<n v="433"/>
    <m/>
    <m/>
    <m/>
    <n v="294892"/>
    <n v="296345"/>
    <n v="452469"/>
    <m/>
    <m/>
    <m/>
    <n v="1043993"/>
    <s v="Chhattisgarh_2021-03-19"/>
  </r>
  <r>
    <d v="2021-03-20T00:00:00"/>
    <x v="7"/>
    <n v="1382139"/>
    <n v="81228"/>
    <n v="216225"/>
    <n v="1578"/>
    <n v="1115002"/>
    <n v="267137"/>
    <n v="551693"/>
    <n v="563221"/>
    <n v="88"/>
    <n v="1840"/>
    <n v="1380299"/>
    <n v="0"/>
    <n v="438"/>
    <m/>
    <m/>
    <m/>
    <n v="298612"/>
    <n v="316113"/>
    <n v="499988"/>
    <m/>
    <m/>
    <m/>
    <n v="1115002"/>
    <s v="Chhattisgarh_2021-03-20"/>
  </r>
  <r>
    <d v="2021-03-21T00:00:00"/>
    <x v="7"/>
    <n v="1390076"/>
    <n v="7937"/>
    <n v="12235"/>
    <n v="110"/>
    <n v="1122049"/>
    <n v="268027"/>
    <n v="554811"/>
    <n v="567150"/>
    <n v="88"/>
    <n v="1882"/>
    <n v="1388194"/>
    <n v="0"/>
    <n v="438"/>
    <m/>
    <m/>
    <m/>
    <n v="298931"/>
    <n v="318713"/>
    <n v="504116"/>
    <m/>
    <m/>
    <m/>
    <n v="1122049"/>
    <s v="Chhattisgarh_2021-03-21"/>
  </r>
  <r>
    <d v="2021-03-22T00:00:00"/>
    <x v="7"/>
    <n v="1446236"/>
    <n v="56160"/>
    <n v="213520"/>
    <n v="1571"/>
    <n v="1170273"/>
    <n v="275963"/>
    <n v="578165"/>
    <n v="592017"/>
    <n v="91"/>
    <n v="2362"/>
    <n v="1443874"/>
    <n v="0"/>
    <n v="441"/>
    <m/>
    <m/>
    <m/>
    <n v="301314"/>
    <n v="331838"/>
    <n v="536830"/>
    <m/>
    <m/>
    <m/>
    <n v="1170273"/>
    <s v="Chhattisgarh_2021-03-22"/>
  </r>
  <r>
    <d v="2021-03-23T00:00:00"/>
    <x v="7"/>
    <n v="1492021"/>
    <n v="45785"/>
    <n v="164640"/>
    <n v="1223"/>
    <n v="1207717"/>
    <n v="284304"/>
    <n v="596645"/>
    <n v="610976"/>
    <n v="96"/>
    <n v="3090"/>
    <n v="1488931"/>
    <n v="0"/>
    <n v="447"/>
    <m/>
    <m/>
    <m/>
    <n v="304331"/>
    <n v="344291"/>
    <n v="558801"/>
    <m/>
    <m/>
    <m/>
    <n v="1207717"/>
    <s v="Chhattisgarh_2021-03-23"/>
  </r>
  <r>
    <d v="2021-03-24T00:00:00"/>
    <x v="7"/>
    <n v="1536898"/>
    <n v="44877"/>
    <n v="187430"/>
    <n v="1413"/>
    <n v="1246634"/>
    <n v="290264"/>
    <n v="615508"/>
    <n v="631024"/>
    <n v="102"/>
    <n v="3875"/>
    <n v="1533023"/>
    <n v="0"/>
    <n v="451"/>
    <m/>
    <m/>
    <m/>
    <n v="306726"/>
    <n v="356882"/>
    <n v="582732"/>
    <m/>
    <m/>
    <m/>
    <n v="1246634"/>
    <s v="Chhattisgarh_2021-03-24"/>
  </r>
  <r>
    <d v="2021-03-25T00:00:00"/>
    <x v="7"/>
    <n v="1596613"/>
    <n v="59715"/>
    <n v="216670"/>
    <n v="1613"/>
    <n v="1300439"/>
    <n v="296174"/>
    <n v="641263"/>
    <n v="659068"/>
    <n v="108"/>
    <n v="4756"/>
    <n v="1591857"/>
    <n v="0"/>
    <n v="454"/>
    <m/>
    <m/>
    <m/>
    <n v="309366"/>
    <n v="373628"/>
    <n v="617148"/>
    <m/>
    <m/>
    <m/>
    <n v="1300439"/>
    <s v="Chhattisgarh_2021-03-25"/>
  </r>
  <r>
    <d v="2021-03-26T00:00:00"/>
    <x v="7"/>
    <n v="1660268"/>
    <n v="63655"/>
    <n v="226085"/>
    <n v="1655"/>
    <n v="1359811"/>
    <n v="300457"/>
    <n v="669178"/>
    <n v="690519"/>
    <n v="114"/>
    <n v="6409"/>
    <n v="1653859"/>
    <n v="0"/>
    <n v="455"/>
    <m/>
    <m/>
    <m/>
    <n v="311485"/>
    <n v="392558"/>
    <n v="655466"/>
    <m/>
    <m/>
    <m/>
    <n v="1359811"/>
    <s v="Chhattisgarh_2021-03-26"/>
  </r>
  <r>
    <d v="2021-03-27T00:00:00"/>
    <x v="7"/>
    <n v="1773189"/>
    <n v="112921"/>
    <n v="256850"/>
    <n v="1890"/>
    <n v="1468773"/>
    <n v="304416"/>
    <n v="719971"/>
    <n v="748684"/>
    <n v="118"/>
    <n v="7977"/>
    <n v="1765212"/>
    <n v="0"/>
    <n v="457"/>
    <m/>
    <m/>
    <m/>
    <n v="314614"/>
    <n v="432183"/>
    <n v="721667"/>
    <m/>
    <m/>
    <m/>
    <n v="1468773"/>
    <s v="Chhattisgarh_2021-03-27"/>
  </r>
  <r>
    <d v="2021-03-28T00:00:00"/>
    <x v="7"/>
    <n v="1807760"/>
    <n v="34571"/>
    <n v="127925"/>
    <n v="966"/>
    <n v="1502883"/>
    <n v="304877"/>
    <n v="735162"/>
    <n v="767601"/>
    <n v="120"/>
    <n v="8415"/>
    <n v="1799345"/>
    <n v="0"/>
    <n v="462"/>
    <m/>
    <m/>
    <m/>
    <n v="315218"/>
    <n v="443156"/>
    <n v="744197"/>
    <m/>
    <m/>
    <m/>
    <n v="1502883"/>
    <s v="Chhattisgarh_2021-03-28"/>
  </r>
  <r>
    <d v="2021-03-29T00:00:00"/>
    <x v="7"/>
    <n v="1808453"/>
    <n v="693"/>
    <n v="53610"/>
    <n v="392"/>
    <n v="1503420"/>
    <n v="305033"/>
    <n v="735406"/>
    <n v="767893"/>
    <n v="121"/>
    <n v="8415"/>
    <n v="1800038"/>
    <n v="0"/>
    <n v="462"/>
    <m/>
    <m/>
    <m/>
    <n v="315294"/>
    <n v="443368"/>
    <n v="744446"/>
    <m/>
    <m/>
    <m/>
    <n v="1503420"/>
    <s v="Chhattisgarh_2021-03-29"/>
  </r>
  <r>
    <d v="2021-03-30T00:00:00"/>
    <x v="7"/>
    <n v="1863632"/>
    <n v="55179"/>
    <n v="246885"/>
    <n v="1781"/>
    <n v="1554803"/>
    <n v="308829"/>
    <n v="759383"/>
    <n v="795288"/>
    <n v="132"/>
    <n v="9005"/>
    <n v="1854627"/>
    <n v="0"/>
    <n v="464"/>
    <m/>
    <m/>
    <m/>
    <n v="316484"/>
    <n v="462857"/>
    <n v="775146"/>
    <m/>
    <m/>
    <m/>
    <n v="1554803"/>
    <s v="Chhattisgarh_2021-03-30"/>
  </r>
  <r>
    <d v="2021-03-31T00:00:00"/>
    <x v="7"/>
    <n v="1977918"/>
    <n v="114286"/>
    <n v="301970"/>
    <n v="2152"/>
    <n v="1662021"/>
    <n v="315897"/>
    <n v="809575"/>
    <n v="852304"/>
    <n v="142"/>
    <n v="10585"/>
    <n v="1967333"/>
    <n v="0"/>
    <n v="466"/>
    <m/>
    <m/>
    <m/>
    <n v="318846"/>
    <n v="508143"/>
    <n v="834704"/>
    <m/>
    <m/>
    <m/>
    <n v="1662021"/>
    <s v="Chhattisgarh_2021-03-31"/>
  </r>
  <r>
    <d v="2021-04-01T00:00:00"/>
    <x v="7"/>
    <n v="2113279"/>
    <n v="135361"/>
    <n v="358130"/>
    <n v="2613"/>
    <n v="1791743"/>
    <n v="321536"/>
    <n v="872432"/>
    <n v="919162"/>
    <n v="149"/>
    <n v="12922"/>
    <n v="2100357"/>
    <n v="0"/>
    <n v="467"/>
    <m/>
    <m/>
    <m/>
    <n v="320807"/>
    <n v="597372"/>
    <n v="873234"/>
    <m/>
    <m/>
    <m/>
    <n v="1791743"/>
    <s v="Chhattisgarh_2021-04-01"/>
  </r>
  <r>
    <d v="2021-04-02T00:00:00"/>
    <x v="7"/>
    <n v="2420539"/>
    <n v="307260"/>
    <n v="421690"/>
    <n v="3082"/>
    <n v="2089641"/>
    <n v="330898"/>
    <n v="1013496"/>
    <n v="1075975"/>
    <n v="170"/>
    <n v="18341"/>
    <n v="2402198"/>
    <n v="0"/>
    <n v="468"/>
    <m/>
    <m/>
    <m/>
    <n v="324580"/>
    <n v="807892"/>
    <n v="956835"/>
    <m/>
    <m/>
    <m/>
    <n v="2089641"/>
    <s v="Chhattisgarh_2021-04-02"/>
  </r>
  <r>
    <d v="2021-04-03T00:00:00"/>
    <x v="7"/>
    <n v="2645394"/>
    <n v="224855"/>
    <n v="409720"/>
    <n v="3135"/>
    <n v="2307001"/>
    <n v="338393"/>
    <n v="1117338"/>
    <n v="1189471"/>
    <n v="192"/>
    <n v="21138"/>
    <n v="2624256"/>
    <n v="0"/>
    <n v="473"/>
    <m/>
    <m/>
    <m/>
    <n v="327623"/>
    <n v="960386"/>
    <n v="1018655"/>
    <m/>
    <m/>
    <m/>
    <n v="2307001"/>
    <s v="Chhattisgarh_2021-04-03"/>
  </r>
  <r>
    <d v="2021-04-04T00:00:00"/>
    <x v="7"/>
    <n v="2954955"/>
    <n v="309561"/>
    <n v="413840"/>
    <n v="3090"/>
    <n v="2607721"/>
    <n v="347234"/>
    <n v="1257700"/>
    <n v="1349795"/>
    <n v="226"/>
    <n v="25994"/>
    <n v="2928961"/>
    <n v="0"/>
    <n v="481"/>
    <m/>
    <m/>
    <m/>
    <n v="330028"/>
    <n v="1178361"/>
    <n v="1098992"/>
    <m/>
    <m/>
    <m/>
    <n v="2607721"/>
    <s v="Chhattisgarh_2021-04-04"/>
  </r>
  <r>
    <d v="2021-04-05T00:00:00"/>
    <x v="7"/>
    <n v="3071531"/>
    <n v="116576"/>
    <n v="410025"/>
    <n v="3095"/>
    <n v="2718779"/>
    <n v="352752"/>
    <n v="1309547"/>
    <n v="1408991"/>
    <n v="241"/>
    <n v="29139"/>
    <n v="3042392"/>
    <n v="0"/>
    <n v="481"/>
    <m/>
    <m/>
    <m/>
    <n v="330130"/>
    <n v="1260473"/>
    <n v="1127835"/>
    <m/>
    <m/>
    <m/>
    <n v="2718779"/>
    <s v="Chhattisgarh_2021-04-05"/>
  </r>
  <r>
    <d v="2021-04-06T00:00:00"/>
    <x v="7"/>
    <n v="3170579"/>
    <n v="99048"/>
    <n v="428950"/>
    <n v="3249"/>
    <n v="2812713"/>
    <n v="357866"/>
    <n v="1353760"/>
    <n v="1458701"/>
    <n v="252"/>
    <n v="31947"/>
    <n v="3138632"/>
    <n v="0"/>
    <n v="483"/>
    <m/>
    <m/>
    <m/>
    <n v="330295"/>
    <n v="1329693"/>
    <n v="1152384"/>
    <m/>
    <m/>
    <m/>
    <n v="2812713"/>
    <s v="Chhattisgarh_2021-04-06"/>
  </r>
  <r>
    <d v="2021-04-07T00:00:00"/>
    <x v="7"/>
    <n v="3399416"/>
    <n v="228837"/>
    <n v="387045"/>
    <n v="3028"/>
    <n v="3031106"/>
    <n v="368310"/>
    <n v="1457287"/>
    <n v="1573544"/>
    <n v="275"/>
    <n v="35471"/>
    <n v="3363945"/>
    <n v="0"/>
    <n v="489"/>
    <m/>
    <m/>
    <m/>
    <n v="330433"/>
    <n v="1492066"/>
    <n v="1208268"/>
    <m/>
    <m/>
    <m/>
    <n v="3031106"/>
    <s v="Chhattisgarh_2021-04-07"/>
  </r>
  <r>
    <d v="2021-04-08T00:00:00"/>
    <x v="7"/>
    <n v="3705558"/>
    <n v="306142"/>
    <n v="487780"/>
    <n v="3704"/>
    <n v="3322112"/>
    <n v="383446"/>
    <n v="1594896"/>
    <n v="1726906"/>
    <n v="310"/>
    <n v="37403"/>
    <n v="3668155"/>
    <n v="0"/>
    <n v="493"/>
    <m/>
    <m/>
    <m/>
    <n v="330693"/>
    <n v="1707068"/>
    <n v="1284011"/>
    <m/>
    <m/>
    <m/>
    <n v="3322112"/>
    <s v="Chhattisgarh_2021-04-08"/>
  </r>
  <r>
    <d v="2021-04-09T00:00:00"/>
    <x v="7"/>
    <n v="3935158"/>
    <n v="229600"/>
    <n v="487648"/>
    <n v="3712"/>
    <n v="3540293"/>
    <n v="394865"/>
    <n v="1698686"/>
    <n v="1841263"/>
    <n v="344"/>
    <n v="38895"/>
    <n v="3896263"/>
    <n v="0"/>
    <n v="496"/>
    <m/>
    <m/>
    <m/>
    <n v="331631"/>
    <n v="1867981"/>
    <n v="1340339"/>
    <m/>
    <m/>
    <m/>
    <n v="3540293"/>
    <s v="Chhattisgarh_2021-04-09"/>
  </r>
  <r>
    <d v="2021-04-10T00:00:00"/>
    <x v="7"/>
    <n v="4127809"/>
    <n v="192651"/>
    <n v="442680"/>
    <n v="3513"/>
    <n v="3721410"/>
    <n v="406399"/>
    <n v="1786056"/>
    <n v="1934995"/>
    <n v="359"/>
    <n v="39557"/>
    <n v="4088252"/>
    <n v="0"/>
    <n v="497"/>
    <m/>
    <m/>
    <m/>
    <n v="332570"/>
    <n v="2001414"/>
    <n v="1387082"/>
    <m/>
    <m/>
    <m/>
    <n v="3721410"/>
    <s v="Chhattisgarh_2021-04-10"/>
  </r>
  <r>
    <d v="2021-04-11T00:00:00"/>
    <x v="7"/>
    <n v="4303664"/>
    <n v="175855"/>
    <n v="468555"/>
    <n v="3661"/>
    <n v="3888257"/>
    <n v="415407"/>
    <n v="1867373"/>
    <n v="2020501"/>
    <n v="383"/>
    <n v="40226"/>
    <n v="4263438"/>
    <n v="0"/>
    <n v="500"/>
    <m/>
    <m/>
    <m/>
    <n v="333413"/>
    <n v="2125631"/>
    <n v="1428868"/>
    <m/>
    <m/>
    <m/>
    <n v="3888257"/>
    <s v="Chhattisgarh_2021-04-11"/>
  </r>
  <r>
    <d v="2021-04-12T00:00:00"/>
    <x v="7"/>
    <n v="4462366"/>
    <n v="158702"/>
    <n v="471575"/>
    <n v="3723"/>
    <n v="4033441"/>
    <n v="428925"/>
    <n v="1939150"/>
    <n v="2093894"/>
    <n v="397"/>
    <n v="40711"/>
    <n v="4421655"/>
    <n v="0"/>
    <n v="503"/>
    <m/>
    <m/>
    <m/>
    <n v="334763"/>
    <n v="2233978"/>
    <n v="1464352"/>
    <m/>
    <m/>
    <m/>
    <n v="4033441"/>
    <s v="Chhattisgarh_2021-04-12"/>
  </r>
  <r>
    <d v="2021-04-13T00:00:00"/>
    <x v="7"/>
    <n v="4559739"/>
    <n v="97373"/>
    <n v="446050"/>
    <n v="3550"/>
    <n v="4121532"/>
    <n v="438207"/>
    <n v="1984387"/>
    <n v="2136735"/>
    <n v="410"/>
    <n v="41359"/>
    <n v="4518380"/>
    <n v="0"/>
    <n v="519"/>
    <m/>
    <m/>
    <m/>
    <n v="335796"/>
    <n v="2298381"/>
    <n v="1487008"/>
    <m/>
    <m/>
    <m/>
    <n v="4121532"/>
    <s v="Chhattisgarh_2021-04-13"/>
  </r>
  <r>
    <d v="2021-04-14T00:00:00"/>
    <x v="7"/>
    <n v="4634362"/>
    <n v="74623"/>
    <n v="433220"/>
    <n v="3431"/>
    <n v="4186570"/>
    <n v="447792"/>
    <n v="2018098"/>
    <n v="2168049"/>
    <n v="423"/>
    <n v="42770"/>
    <n v="4591592"/>
    <n v="0"/>
    <n v="526"/>
    <m/>
    <m/>
    <m/>
    <n v="336585"/>
    <n v="2346099"/>
    <n v="1503539"/>
    <m/>
    <m/>
    <m/>
    <n v="4186570"/>
    <s v="Chhattisgarh_2021-04-14"/>
  </r>
  <r>
    <d v="2021-04-15T00:00:00"/>
    <x v="7"/>
    <n v="4680227"/>
    <n v="45865"/>
    <n v="407127"/>
    <n v="3219"/>
    <n v="4223870"/>
    <n v="456357"/>
    <n v="2038086"/>
    <n v="2185360"/>
    <n v="424"/>
    <n v="44276"/>
    <n v="4635951"/>
    <n v="0"/>
    <n v="526"/>
    <m/>
    <m/>
    <m/>
    <n v="337421"/>
    <n v="2373187"/>
    <n v="1512914"/>
    <m/>
    <m/>
    <m/>
    <n v="4223870"/>
    <s v="Chhattisgarh_2021-04-15"/>
  </r>
  <r>
    <d v="2021-04-16T00:00:00"/>
    <x v="7"/>
    <n v="4749614"/>
    <n v="69387"/>
    <n v="420081"/>
    <n v="3343"/>
    <n v="4280059"/>
    <n v="469555"/>
    <n v="2068132"/>
    <n v="2211498"/>
    <n v="429"/>
    <n v="45939"/>
    <n v="4703675"/>
    <n v="0"/>
    <n v="532"/>
    <m/>
    <m/>
    <m/>
    <n v="338400"/>
    <n v="2413893"/>
    <n v="1527420"/>
    <m/>
    <m/>
    <m/>
    <n v="4280059"/>
    <s v="Chhattisgarh_2021-04-16"/>
  </r>
  <r>
    <d v="2021-04-17T00:00:00"/>
    <x v="7"/>
    <n v="4870174"/>
    <n v="120560"/>
    <n v="425810"/>
    <n v="3442"/>
    <n v="4376707"/>
    <n v="493467"/>
    <n v="2118121"/>
    <n v="2258142"/>
    <n v="444"/>
    <n v="49014"/>
    <n v="4821160"/>
    <n v="0"/>
    <n v="533"/>
    <m/>
    <m/>
    <m/>
    <n v="339881"/>
    <n v="2484044"/>
    <n v="1552436"/>
    <m/>
    <m/>
    <m/>
    <n v="4376707"/>
    <s v="Chhattisgarh_2021-04-17"/>
  </r>
  <r>
    <d v="2021-04-18T00:00:00"/>
    <x v="7"/>
    <n v="4956412"/>
    <n v="86238"/>
    <n v="446210"/>
    <n v="3559"/>
    <n v="4448418"/>
    <n v="507994"/>
    <n v="2154467"/>
    <n v="2293502"/>
    <n v="449"/>
    <n v="51883"/>
    <n v="4904529"/>
    <n v="0"/>
    <n v="533"/>
    <m/>
    <m/>
    <m/>
    <n v="340820"/>
    <n v="2535913"/>
    <n v="1571340"/>
    <m/>
    <m/>
    <m/>
    <n v="4448418"/>
    <s v="Chhattisgarh_2021-04-18"/>
  </r>
  <r>
    <d v="2021-04-19T00:00:00"/>
    <x v="7"/>
    <n v="5043193"/>
    <n v="86781"/>
    <n v="455020"/>
    <n v="3642"/>
    <n v="4516858"/>
    <n v="526335"/>
    <n v="2189661"/>
    <n v="2326738"/>
    <n v="459"/>
    <n v="56887"/>
    <n v="4986306"/>
    <n v="0"/>
    <n v="534"/>
    <m/>
    <m/>
    <m/>
    <n v="341943"/>
    <n v="2584937"/>
    <n v="1589634"/>
    <m/>
    <m/>
    <m/>
    <n v="4516858"/>
    <s v="Chhattisgarh_2021-04-19"/>
  </r>
  <r>
    <d v="2021-04-20T00:00:00"/>
    <x v="7"/>
    <n v="5102706"/>
    <n v="59513"/>
    <n v="451500"/>
    <n v="3611"/>
    <n v="4561812"/>
    <n v="540894"/>
    <n v="2212981"/>
    <n v="2348364"/>
    <n v="467"/>
    <n v="62145"/>
    <n v="5040561"/>
    <n v="0"/>
    <n v="540"/>
    <m/>
    <m/>
    <m/>
    <n v="342942"/>
    <n v="2616865"/>
    <n v="1601660"/>
    <m/>
    <m/>
    <m/>
    <n v="4561812"/>
    <s v="Chhattisgarh_2021-04-20"/>
  </r>
  <r>
    <d v="2021-04-21T00:00:00"/>
    <x v="7"/>
    <n v="5146543"/>
    <n v="43837"/>
    <n v="450845"/>
    <n v="3566"/>
    <n v="4594052"/>
    <n v="552491"/>
    <n v="2229714"/>
    <n v="2363866"/>
    <n v="472"/>
    <n v="66233"/>
    <n v="5080310"/>
    <n v="0"/>
    <n v="541"/>
    <m/>
    <m/>
    <m/>
    <n v="343632"/>
    <n v="2639930"/>
    <n v="1610145"/>
    <m/>
    <m/>
    <m/>
    <n v="4594052"/>
    <s v="Chhattisgarh_2021-04-21"/>
  </r>
  <r>
    <d v="2021-04-22T00:00:00"/>
    <x v="7"/>
    <n v="5212126"/>
    <n v="65583"/>
    <n v="451621"/>
    <n v="3625"/>
    <n v="4642296"/>
    <n v="569830"/>
    <n v="2254515"/>
    <n v="2387299"/>
    <n v="482"/>
    <n v="70829"/>
    <n v="5141297"/>
    <n v="0"/>
    <n v="541"/>
    <m/>
    <m/>
    <m/>
    <n v="344613"/>
    <n v="2674245"/>
    <n v="1623092"/>
    <m/>
    <m/>
    <m/>
    <n v="4642296"/>
    <s v="Chhattisgarh_2021-04-22"/>
  </r>
  <r>
    <d v="2021-04-23T00:00:00"/>
    <x v="7"/>
    <n v="5272734"/>
    <n v="60608"/>
    <n v="453245"/>
    <n v="3634"/>
    <n v="4686119"/>
    <n v="586615"/>
    <n v="2276833"/>
    <n v="2408793"/>
    <n v="493"/>
    <n v="74984"/>
    <n v="5197750"/>
    <n v="0"/>
    <n v="541"/>
    <m/>
    <m/>
    <m/>
    <n v="345839"/>
    <n v="2705069"/>
    <n v="1634863"/>
    <m/>
    <m/>
    <m/>
    <n v="4686119"/>
    <s v="Chhattisgarh_2021-04-23"/>
  </r>
  <r>
    <d v="2021-04-24T00:00:00"/>
    <x v="7"/>
    <n v="5324210"/>
    <n v="51476"/>
    <n v="404600"/>
    <n v="3361"/>
    <n v="4721290"/>
    <n v="602920"/>
    <n v="2294723"/>
    <n v="2426072"/>
    <n v="495"/>
    <n v="78238"/>
    <n v="5245972"/>
    <n v="0"/>
    <n v="541"/>
    <m/>
    <m/>
    <m/>
    <n v="346760"/>
    <n v="2729964"/>
    <n v="1644217"/>
    <m/>
    <m/>
    <m/>
    <n v="4721290"/>
    <s v="Chhattisgarh_2021-04-24"/>
  </r>
  <r>
    <d v="2021-04-25T00:00:00"/>
    <x v="7"/>
    <n v="5362347"/>
    <n v="38137"/>
    <n v="374025"/>
    <n v="3103"/>
    <n v="4746201"/>
    <n v="616146"/>
    <n v="2307527"/>
    <n v="2438172"/>
    <n v="502"/>
    <n v="80052"/>
    <n v="5282295"/>
    <n v="0"/>
    <n v="541"/>
    <m/>
    <m/>
    <m/>
    <n v="347460"/>
    <n v="2747183"/>
    <n v="1651208"/>
    <m/>
    <m/>
    <m/>
    <n v="4746201"/>
    <s v="Chhattisgarh_2021-04-25"/>
  </r>
  <r>
    <d v="2021-04-26T00:00:00"/>
    <x v="7"/>
    <n v="5406298"/>
    <n v="43951"/>
    <n v="412765"/>
    <n v="3332"/>
    <n v="4772454"/>
    <n v="633844"/>
    <n v="2321426"/>
    <n v="2450519"/>
    <n v="509"/>
    <n v="83078"/>
    <n v="5323220"/>
    <n v="0"/>
    <n v="543"/>
    <m/>
    <m/>
    <m/>
    <n v="348688"/>
    <n v="2764990"/>
    <n v="1658421"/>
    <m/>
    <m/>
    <m/>
    <n v="4772454"/>
    <s v="Chhattisgarh_2021-04-26"/>
  </r>
  <r>
    <d v="2021-04-27T00:00:00"/>
    <x v="7"/>
    <n v="5438541"/>
    <n v="32243"/>
    <n v="414000"/>
    <n v="3367"/>
    <n v="4791314"/>
    <n v="647227"/>
    <n v="2331290"/>
    <n v="2459515"/>
    <n v="509"/>
    <n v="85056"/>
    <n v="5353485"/>
    <n v="0"/>
    <n v="543"/>
    <m/>
    <m/>
    <m/>
    <n v="434095"/>
    <n v="2693217"/>
    <n v="1663648"/>
    <m/>
    <m/>
    <m/>
    <n v="4791314"/>
    <s v="Chhattisgarh_2021-04-27"/>
  </r>
  <r>
    <d v="2021-04-28T00:00:00"/>
    <x v="7"/>
    <n v="5469617"/>
    <n v="31076"/>
    <n v="396680"/>
    <n v="3221"/>
    <n v="4807697"/>
    <n v="661920"/>
    <n v="2340040"/>
    <n v="2467147"/>
    <n v="510"/>
    <n v="87930"/>
    <n v="5381687"/>
    <n v="0"/>
    <n v="544"/>
    <m/>
    <m/>
    <m/>
    <n v="435273"/>
    <n v="2703805"/>
    <n v="1668261"/>
    <m/>
    <m/>
    <m/>
    <n v="4807697"/>
    <s v="Chhattisgarh_2021-04-28"/>
  </r>
  <r>
    <d v="2021-04-29T00:00:00"/>
    <x v="7"/>
    <n v="5507510"/>
    <n v="37893"/>
    <n v="429550"/>
    <n v="3432"/>
    <n v="4823914"/>
    <n v="683596"/>
    <n v="2348737"/>
    <n v="2474666"/>
    <n v="511"/>
    <n v="92561"/>
    <n v="5414949"/>
    <n v="0"/>
    <n v="544"/>
    <m/>
    <m/>
    <m/>
    <n v="436628"/>
    <n v="2714083"/>
    <n v="1672960"/>
    <m/>
    <m/>
    <m/>
    <n v="4823914"/>
    <s v="Chhattisgarh_2021-04-29"/>
  </r>
  <r>
    <d v="2021-04-30T00:00:00"/>
    <x v="7"/>
    <n v="5570909"/>
    <n v="63399"/>
    <n v="516285"/>
    <n v="3982"/>
    <n v="4853003"/>
    <n v="717906"/>
    <n v="2364329"/>
    <n v="2488159"/>
    <n v="515"/>
    <n v="98009"/>
    <n v="5472900"/>
    <n v="0"/>
    <n v="545"/>
    <m/>
    <m/>
    <m/>
    <n v="438686"/>
    <n v="2732660"/>
    <n v="1681408"/>
    <m/>
    <m/>
    <m/>
    <n v="4853003"/>
    <s v="Chhattisgarh_2021-04-30"/>
  </r>
  <r>
    <d v="2021-05-01T00:00:00"/>
    <x v="7"/>
    <n v="5620382"/>
    <n v="49473"/>
    <n v="514315"/>
    <n v="3905"/>
    <n v="4876021"/>
    <n v="744361"/>
    <n v="2376648"/>
    <n v="2498856"/>
    <n v="517"/>
    <n v="102959"/>
    <n v="5517423"/>
    <n v="0"/>
    <n v="545"/>
    <m/>
    <m/>
    <m/>
    <n v="441793"/>
    <n v="2746333"/>
    <n v="1687645"/>
    <m/>
    <m/>
    <m/>
    <n v="4876021"/>
    <s v="Chhattisgarh_2021-05-01"/>
  </r>
  <r>
    <d v="2021-05-02T00:00:00"/>
    <x v="7"/>
    <n v="5646987"/>
    <n v="26605"/>
    <n v="459480"/>
    <n v="3551"/>
    <n v="4887659"/>
    <n v="759328"/>
    <n v="2382972"/>
    <n v="2504170"/>
    <n v="517"/>
    <n v="105360"/>
    <n v="5541627"/>
    <n v="0"/>
    <n v="545"/>
    <m/>
    <m/>
    <m/>
    <n v="440332"/>
    <n v="2756276"/>
    <n v="1690820"/>
    <m/>
    <m/>
    <m/>
    <n v="4887659"/>
    <s v="Chhattisgarh_2021-05-02"/>
  </r>
  <r>
    <d v="2021-05-03T00:00:00"/>
    <x v="7"/>
    <n v="5684458"/>
    <n v="37471"/>
    <n v="462550"/>
    <n v="3612"/>
    <n v="4902668"/>
    <n v="781790"/>
    <n v="2391084"/>
    <n v="2511065"/>
    <n v="519"/>
    <n v="109412"/>
    <n v="5575046"/>
    <n v="0"/>
    <n v="545"/>
    <m/>
    <m/>
    <m/>
    <n v="441974"/>
    <n v="2765470"/>
    <n v="1694992"/>
    <m/>
    <m/>
    <m/>
    <n v="4902668"/>
    <s v="Chhattisgarh_2021-05-03"/>
  </r>
  <r>
    <d v="2021-05-04T00:00:00"/>
    <x v="7"/>
    <n v="5715512"/>
    <n v="31054"/>
    <n v="457855"/>
    <n v="3603"/>
    <n v="4914311"/>
    <n v="801201"/>
    <n v="2397373"/>
    <n v="2516413"/>
    <n v="525"/>
    <n v="113467"/>
    <n v="5602045"/>
    <n v="0"/>
    <n v="547"/>
    <m/>
    <m/>
    <m/>
    <n v="443559"/>
    <n v="2772516"/>
    <n v="1698001"/>
    <m/>
    <m/>
    <m/>
    <n v="4914311"/>
    <s v="Chhattisgarh_2021-05-04"/>
  </r>
  <r>
    <d v="2021-05-05T00:00:00"/>
    <x v="7"/>
    <n v="5746229"/>
    <n v="30717"/>
    <n v="460100"/>
    <n v="3603"/>
    <n v="4925570"/>
    <n v="820659"/>
    <n v="2403542"/>
    <n v="2521503"/>
    <n v="525"/>
    <n v="117486"/>
    <n v="5628743"/>
    <n v="0"/>
    <n v="547"/>
    <m/>
    <m/>
    <m/>
    <n v="445061"/>
    <n v="2779335"/>
    <n v="1700937"/>
    <m/>
    <m/>
    <m/>
    <n v="4925570"/>
    <s v="Chhattisgarh_2021-05-05"/>
  </r>
  <r>
    <d v="2021-05-06T00:00:00"/>
    <x v="7"/>
    <n v="5786848"/>
    <n v="40619"/>
    <n v="491430"/>
    <n v="3861"/>
    <n v="4939907"/>
    <n v="846941"/>
    <n v="2411185"/>
    <n v="2528192"/>
    <n v="530"/>
    <n v="122577"/>
    <n v="5664271"/>
    <n v="0"/>
    <n v="548"/>
    <m/>
    <m/>
    <m/>
    <n v="446544"/>
    <n v="2788142"/>
    <n v="1704983"/>
    <m/>
    <m/>
    <m/>
    <n v="4939907"/>
    <s v="Chhattisgarh_2021-05-06"/>
  </r>
  <r>
    <d v="2021-05-07T00:00:00"/>
    <x v="7"/>
    <n v="5815669"/>
    <n v="28821"/>
    <n v="478795"/>
    <n v="3725"/>
    <n v="4950080"/>
    <n v="865589"/>
    <n v="2416824"/>
    <n v="2532725"/>
    <n v="531"/>
    <n v="126630"/>
    <n v="5689039"/>
    <n v="0"/>
    <n v="548"/>
    <m/>
    <m/>
    <m/>
    <n v="447894"/>
    <n v="2794432"/>
    <n v="1707515"/>
    <m/>
    <m/>
    <m/>
    <n v="4950080"/>
    <s v="Chhattisgarh_2021-05-07"/>
  </r>
  <r>
    <d v="2021-05-08T00:00:00"/>
    <x v="7"/>
    <n v="5842656"/>
    <n v="26987"/>
    <n v="479610"/>
    <n v="3739"/>
    <n v="4958357"/>
    <n v="884299"/>
    <n v="2421294"/>
    <n v="2536529"/>
    <n v="534"/>
    <n v="130550"/>
    <n v="5712106"/>
    <n v="0"/>
    <n v="549"/>
    <m/>
    <m/>
    <m/>
    <n v="448959"/>
    <n v="2799431"/>
    <n v="1709728"/>
    <m/>
    <m/>
    <m/>
    <n v="4958357"/>
    <s v="Chhattisgarh_2021-05-08"/>
  </r>
  <r>
    <d v="2021-05-09T00:00:00"/>
    <x v="7"/>
    <n v="5857150"/>
    <n v="14494"/>
    <n v="424005"/>
    <n v="3372"/>
    <n v="4963503"/>
    <n v="893647"/>
    <n v="2423982"/>
    <n v="2538986"/>
    <n v="535"/>
    <n v="133343"/>
    <n v="5723807"/>
    <n v="0"/>
    <n v="549"/>
    <m/>
    <m/>
    <m/>
    <n v="449461"/>
    <n v="2802868"/>
    <n v="1710934"/>
    <m/>
    <m/>
    <m/>
    <n v="4963503"/>
    <s v="Chhattisgarh_2021-05-09"/>
  </r>
  <r>
    <d v="2021-05-10T00:00:00"/>
    <x v="7"/>
    <n v="5906806"/>
    <n v="49656"/>
    <n v="452075"/>
    <n v="3590"/>
    <n v="4978422"/>
    <n v="928384"/>
    <n v="2431782"/>
    <n v="2546103"/>
    <n v="537"/>
    <n v="137165"/>
    <n v="5769641"/>
    <n v="0"/>
    <n v="550"/>
    <m/>
    <m/>
    <m/>
    <n v="450667"/>
    <n v="2812710"/>
    <n v="1714790"/>
    <m/>
    <m/>
    <m/>
    <n v="4978422"/>
    <s v="Chhattisgarh_2021-05-10"/>
  </r>
  <r>
    <d v="2021-05-11T00:00:00"/>
    <x v="7"/>
    <n v="5956903"/>
    <n v="50097"/>
    <n v="414605"/>
    <n v="3364"/>
    <n v="4993821"/>
    <n v="963082"/>
    <n v="2439667"/>
    <n v="2553616"/>
    <n v="538"/>
    <n v="140748"/>
    <n v="5816155"/>
    <n v="0"/>
    <n v="550"/>
    <m/>
    <m/>
    <m/>
    <n v="451783"/>
    <n v="2823077"/>
    <n v="1718693"/>
    <m/>
    <m/>
    <m/>
    <n v="4993821"/>
    <s v="Chhattisgarh_2021-05-11"/>
  </r>
  <r>
    <d v="2021-05-12T00:00:00"/>
    <x v="7"/>
    <n v="5996204"/>
    <n v="39301"/>
    <n v="418180"/>
    <n v="3397"/>
    <n v="5010466"/>
    <n v="985738"/>
    <n v="2448458"/>
    <n v="2561466"/>
    <n v="542"/>
    <n v="145405"/>
    <n v="5850799"/>
    <n v="0"/>
    <n v="550"/>
    <m/>
    <m/>
    <m/>
    <n v="453153"/>
    <n v="2833923"/>
    <n v="1723115"/>
    <m/>
    <m/>
    <m/>
    <n v="5010466"/>
    <s v="Chhattisgarh_2021-05-12"/>
  </r>
  <r>
    <d v="2021-05-13T00:00:00"/>
    <x v="7"/>
    <n v="6046459"/>
    <n v="50255"/>
    <n v="412110"/>
    <n v="3333"/>
    <n v="5028824"/>
    <n v="1017635"/>
    <n v="2458002"/>
    <n v="2570270"/>
    <n v="552"/>
    <n v="150202"/>
    <n v="5896257"/>
    <n v="0"/>
    <n v="550"/>
    <m/>
    <m/>
    <m/>
    <n v="454477"/>
    <n v="2846278"/>
    <n v="1727786"/>
    <m/>
    <m/>
    <m/>
    <n v="5028824"/>
    <s v="Chhattisgarh_2021-05-13"/>
  </r>
  <r>
    <d v="2021-05-14T00:00:00"/>
    <x v="7"/>
    <n v="6095570"/>
    <n v="49111"/>
    <n v="410366"/>
    <n v="3302"/>
    <n v="5044873"/>
    <n v="1050697"/>
    <n v="2466024"/>
    <n v="2578295"/>
    <n v="554"/>
    <n v="153806"/>
    <n v="5941764"/>
    <n v="0"/>
    <n v="550"/>
    <m/>
    <m/>
    <m/>
    <n v="455300"/>
    <n v="2857447"/>
    <n v="1731827"/>
    <m/>
    <m/>
    <m/>
    <n v="5044873"/>
    <s v="Chhattisgarh_2021-05-14"/>
  </r>
  <r>
    <d v="2021-05-15T00:00:00"/>
    <x v="7"/>
    <n v="6138265"/>
    <n v="42695"/>
    <n v="463120"/>
    <n v="3563"/>
    <n v="5058803"/>
    <n v="1079462"/>
    <n v="2473087"/>
    <n v="2585157"/>
    <n v="559"/>
    <n v="158098"/>
    <n v="5980167"/>
    <n v="0"/>
    <n v="551"/>
    <m/>
    <m/>
    <m/>
    <n v="456050"/>
    <n v="2867587"/>
    <n v="1734851"/>
    <m/>
    <m/>
    <m/>
    <n v="5058803"/>
    <s v="Chhattisgarh_2021-05-15"/>
  </r>
  <r>
    <d v="2021-05-16T00:00:00"/>
    <x v="7"/>
    <n v="6142785"/>
    <n v="4520"/>
    <n v="420624"/>
    <n v="3033"/>
    <n v="5062151"/>
    <n v="1080634"/>
    <n v="2474723"/>
    <n v="2586869"/>
    <n v="559"/>
    <n v="159995"/>
    <n v="5982790"/>
    <n v="0"/>
    <n v="552"/>
    <m/>
    <m/>
    <m/>
    <n v="456305"/>
    <n v="2870101"/>
    <n v="1735428"/>
    <m/>
    <m/>
    <m/>
    <n v="5062151"/>
    <s v="Chhattisgarh_2021-05-16"/>
  </r>
  <r>
    <d v="2021-05-17T00:00:00"/>
    <x v="7"/>
    <n v="6149696"/>
    <n v="6911"/>
    <n v="463175"/>
    <n v="3222"/>
    <n v="5067225"/>
    <n v="1082471"/>
    <n v="2477188"/>
    <n v="2589477"/>
    <n v="560"/>
    <n v="162783"/>
    <n v="5986913"/>
    <n v="0"/>
    <n v="553"/>
    <m/>
    <m/>
    <m/>
    <n v="456636"/>
    <n v="2873970"/>
    <n v="1736297"/>
    <m/>
    <m/>
    <m/>
    <n v="5067225"/>
    <s v="Chhattisgarh_2021-05-17"/>
  </r>
  <r>
    <d v="2021-05-18T00:00:00"/>
    <x v="7"/>
    <n v="6155825"/>
    <n v="6129"/>
    <n v="443538"/>
    <n v="3054"/>
    <n v="5072140"/>
    <n v="1083685"/>
    <n v="2479635"/>
    <n v="2591943"/>
    <n v="562"/>
    <n v="165158"/>
    <n v="5990667"/>
    <n v="0"/>
    <n v="553"/>
    <m/>
    <m/>
    <m/>
    <n v="457008"/>
    <n v="2877695"/>
    <n v="1737112"/>
    <m/>
    <m/>
    <m/>
    <n v="5072140"/>
    <s v="Chhattisgarh_2021-05-18"/>
  </r>
  <r>
    <d v="2021-05-19T00:00:00"/>
    <x v="7"/>
    <n v="6162226"/>
    <n v="6401"/>
    <n v="433075"/>
    <n v="2851"/>
    <n v="5077038"/>
    <n v="1085188"/>
    <n v="2482105"/>
    <n v="2594371"/>
    <n v="562"/>
    <n v="167555"/>
    <n v="5994671"/>
    <n v="0"/>
    <n v="554"/>
    <m/>
    <m/>
    <m/>
    <n v="457376"/>
    <n v="2881374"/>
    <n v="1737962"/>
    <m/>
    <m/>
    <m/>
    <n v="5077038"/>
    <s v="Chhattisgarh_2021-05-19"/>
  </r>
  <r>
    <d v="2021-05-20T00:00:00"/>
    <x v="7"/>
    <n v="6169020"/>
    <n v="6794"/>
    <n v="430116"/>
    <n v="2937"/>
    <n v="5081726"/>
    <n v="1087294"/>
    <n v="2484412"/>
    <n v="2596752"/>
    <n v="562"/>
    <n v="169719"/>
    <n v="5999301"/>
    <n v="0"/>
    <n v="554"/>
    <m/>
    <m/>
    <m/>
    <n v="457776"/>
    <n v="2884773"/>
    <n v="1738849"/>
    <m/>
    <m/>
    <m/>
    <n v="5081726"/>
    <s v="Chhattisgarh_2021-05-20"/>
  </r>
  <r>
    <d v="2021-05-21T00:00:00"/>
    <x v="7"/>
    <n v="6175778"/>
    <n v="6758"/>
    <n v="412268"/>
    <n v="2729"/>
    <n v="5086685"/>
    <n v="1089093"/>
    <n v="2486956"/>
    <n v="2599165"/>
    <n v="564"/>
    <n v="171751"/>
    <n v="6004027"/>
    <n v="0"/>
    <n v="554"/>
    <m/>
    <m/>
    <m/>
    <n v="458330"/>
    <n v="2888281"/>
    <n v="1739743"/>
    <m/>
    <m/>
    <m/>
    <n v="5086685"/>
    <s v="Chhattisgarh_2021-05-21"/>
  </r>
  <r>
    <d v="2021-05-22T00:00:00"/>
    <x v="7"/>
    <n v="6183624"/>
    <n v="7846"/>
    <n v="470051"/>
    <n v="3025"/>
    <n v="5092839"/>
    <n v="1090785"/>
    <n v="2490003"/>
    <n v="2602271"/>
    <n v="565"/>
    <n v="173918"/>
    <n v="6009706"/>
    <n v="0"/>
    <n v="555"/>
    <m/>
    <m/>
    <m/>
    <n v="458922"/>
    <n v="2892909"/>
    <n v="1740673"/>
    <m/>
    <m/>
    <m/>
    <n v="5092839"/>
    <s v="Chhattisgarh_2021-05-22"/>
  </r>
  <r>
    <d v="2021-05-23T00:00:00"/>
    <x v="7"/>
    <n v="6188816"/>
    <n v="5192"/>
    <n v="453244"/>
    <n v="2977"/>
    <n v="5097092"/>
    <n v="1091724"/>
    <n v="2492070"/>
    <n v="2604457"/>
    <n v="565"/>
    <n v="175407"/>
    <n v="6013409"/>
    <n v="0"/>
    <n v="555"/>
    <m/>
    <m/>
    <m/>
    <n v="459420"/>
    <n v="2895979"/>
    <n v="1741357"/>
    <m/>
    <m/>
    <m/>
    <n v="5097092"/>
    <s v="Chhattisgarh_2021-05-23"/>
  </r>
  <r>
    <d v="2021-05-24T00:00:00"/>
    <x v="7"/>
    <n v="6195690"/>
    <n v="6874"/>
    <n v="412422"/>
    <n v="2579"/>
    <n v="5102121"/>
    <n v="1093569"/>
    <n v="2494604"/>
    <n v="2606951"/>
    <n v="566"/>
    <n v="177644"/>
    <n v="6018046"/>
    <n v="0"/>
    <n v="557"/>
    <m/>
    <m/>
    <m/>
    <n v="459927"/>
    <n v="2899692"/>
    <n v="1742165"/>
    <m/>
    <m/>
    <m/>
    <n v="5102121"/>
    <s v="Chhattisgarh_2021-05-24"/>
  </r>
  <r>
    <d v="2021-05-25T00:00:00"/>
    <x v="7"/>
    <n v="6201165"/>
    <n v="5475"/>
    <n v="396845"/>
    <n v="2477"/>
    <n v="5105905"/>
    <n v="1095260"/>
    <n v="2496435"/>
    <n v="2608903"/>
    <n v="567"/>
    <n v="179938"/>
    <n v="6021227"/>
    <n v="0"/>
    <n v="559"/>
    <m/>
    <m/>
    <m/>
    <n v="460532"/>
    <n v="2902356"/>
    <n v="1742679"/>
    <m/>
    <m/>
    <m/>
    <n v="5105905"/>
    <s v="Chhattisgarh_2021-05-25"/>
  </r>
  <r>
    <d v="2021-05-26T00:00:00"/>
    <x v="7"/>
    <n v="6207632"/>
    <n v="6467"/>
    <n v="416251"/>
    <n v="2508"/>
    <n v="5110865"/>
    <n v="1096767"/>
    <n v="2498921"/>
    <n v="2611377"/>
    <n v="567"/>
    <n v="181885"/>
    <n v="6025747"/>
    <n v="0"/>
    <n v="560"/>
    <m/>
    <m/>
    <m/>
    <n v="461087"/>
    <n v="2905958"/>
    <n v="1743479"/>
    <m/>
    <m/>
    <m/>
    <n v="5110865"/>
    <s v="Chhattisgarh_2021-05-26"/>
  </r>
  <r>
    <d v="2021-05-27T00:00:00"/>
    <x v="7"/>
    <n v="6211851"/>
    <n v="4219"/>
    <n v="363054"/>
    <n v="2153"/>
    <n v="5113867"/>
    <n v="1097984"/>
    <n v="2500358"/>
    <n v="2612941"/>
    <n v="568"/>
    <n v="183321"/>
    <n v="6028530"/>
    <n v="0"/>
    <n v="562"/>
    <m/>
    <m/>
    <m/>
    <n v="461634"/>
    <n v="2907983"/>
    <n v="1743908"/>
    <m/>
    <m/>
    <m/>
    <n v="5113867"/>
    <s v="Chhattisgarh_2021-05-27"/>
  </r>
  <r>
    <d v="2021-05-28T00:00:00"/>
    <x v="7"/>
    <n v="6221398"/>
    <n v="9547"/>
    <n v="412550"/>
    <n v="2216"/>
    <n v="5121403"/>
    <n v="1099995"/>
    <n v="2504026"/>
    <n v="2616807"/>
    <n v="570"/>
    <n v="185599"/>
    <n v="6035799"/>
    <n v="0"/>
    <n v="562"/>
    <m/>
    <m/>
    <m/>
    <n v="462207"/>
    <n v="2913472"/>
    <n v="1745381"/>
    <m/>
    <m/>
    <m/>
    <n v="5121403"/>
    <s v="Chhattisgarh_2021-05-28"/>
  </r>
  <r>
    <d v="2021-05-29T00:00:00"/>
    <x v="7"/>
    <n v="6229290"/>
    <n v="7892"/>
    <n v="351338"/>
    <n v="1944"/>
    <n v="5127168"/>
    <n v="1102122"/>
    <n v="2506872"/>
    <n v="2619725"/>
    <n v="571"/>
    <n v="187725"/>
    <n v="6041565"/>
    <n v="0"/>
    <n v="562"/>
    <m/>
    <m/>
    <m/>
    <n v="462677"/>
    <n v="2917704"/>
    <n v="1746443"/>
    <m/>
    <m/>
    <m/>
    <n v="5127168"/>
    <s v="Chhattisgarh_2021-05-29"/>
  </r>
  <r>
    <d v="2021-05-30T00:00:00"/>
    <x v="7"/>
    <n v="6233466"/>
    <n v="4176"/>
    <n v="328466"/>
    <n v="1719"/>
    <n v="5130182"/>
    <n v="1103284"/>
    <n v="2508331"/>
    <n v="2621280"/>
    <n v="571"/>
    <n v="189047"/>
    <n v="6044419"/>
    <n v="0"/>
    <n v="563"/>
    <m/>
    <m/>
    <m/>
    <n v="462917"/>
    <n v="2919875"/>
    <n v="1747046"/>
    <m/>
    <m/>
    <m/>
    <n v="5130182"/>
    <s v="Chhattisgarh_2021-05-30"/>
  </r>
  <r>
    <d v="2021-05-31T00:00:00"/>
    <x v="7"/>
    <n v="6240528"/>
    <n v="7062"/>
    <n v="337893"/>
    <n v="1815"/>
    <n v="5134658"/>
    <n v="1105870"/>
    <n v="2510498"/>
    <n v="2623589"/>
    <n v="571"/>
    <n v="191336"/>
    <n v="6049192"/>
    <n v="0"/>
    <n v="564"/>
    <m/>
    <m/>
    <m/>
    <n v="463343"/>
    <n v="2923024"/>
    <n v="1747945"/>
    <m/>
    <m/>
    <m/>
    <n v="5134658"/>
    <s v="Chhattisgarh_2021-05-31"/>
  </r>
  <r>
    <d v="2021-06-01T00:00:00"/>
    <x v="7"/>
    <n v="6252505"/>
    <n v="11977"/>
    <n v="292455"/>
    <n v="1393"/>
    <n v="5139437"/>
    <n v="1113068"/>
    <n v="2512844"/>
    <n v="2626022"/>
    <n v="571"/>
    <n v="195719"/>
    <n v="6056786"/>
    <n v="0"/>
    <n v="564"/>
    <m/>
    <m/>
    <m/>
    <n v="463895"/>
    <n v="2926331"/>
    <n v="1748862"/>
    <m/>
    <m/>
    <m/>
    <n v="5139437"/>
    <s v="Chhattisgarh_2021-06-01"/>
  </r>
  <r>
    <d v="2021-06-02T00:00:00"/>
    <x v="7"/>
    <n v="6260124"/>
    <n v="7619"/>
    <n v="299124"/>
    <n v="1487"/>
    <n v="5143077"/>
    <n v="1117047"/>
    <n v="2514610"/>
    <n v="2627896"/>
    <n v="571"/>
    <n v="198391"/>
    <n v="6061733"/>
    <n v="0"/>
    <n v="564"/>
    <m/>
    <m/>
    <m/>
    <n v="464246"/>
    <n v="2928901"/>
    <n v="1749576"/>
    <m/>
    <m/>
    <m/>
    <n v="5143077"/>
    <s v="Chhattisgarh_2021-06-02"/>
  </r>
  <r>
    <d v="2021-06-03T00:00:00"/>
    <x v="7"/>
    <n v="6267748"/>
    <n v="7624"/>
    <n v="295299"/>
    <n v="1522"/>
    <n v="5146027"/>
    <n v="1121721"/>
    <n v="2516070"/>
    <n v="2629385"/>
    <n v="572"/>
    <n v="201339"/>
    <n v="6066409"/>
    <n v="0"/>
    <n v="564"/>
    <m/>
    <m/>
    <m/>
    <n v="464738"/>
    <n v="2930885"/>
    <n v="1750049"/>
    <m/>
    <m/>
    <m/>
    <n v="5146027"/>
    <s v="Chhattisgarh_2021-06-03"/>
  </r>
  <r>
    <d v="2021-06-04T00:00:00"/>
    <x v="7"/>
    <n v="6274404"/>
    <n v="6656"/>
    <n v="278190"/>
    <n v="1448"/>
    <n v="5148601"/>
    <n v="1125803"/>
    <n v="2517333"/>
    <n v="2630693"/>
    <n v="575"/>
    <n v="203908"/>
    <n v="6070496"/>
    <n v="0"/>
    <n v="564"/>
    <m/>
    <m/>
    <m/>
    <n v="465122"/>
    <n v="2932593"/>
    <n v="1750527"/>
    <m/>
    <m/>
    <m/>
    <n v="5148601"/>
    <s v="Chhattisgarh_2021-06-04"/>
  </r>
  <r>
    <d v="2021-06-05T00:00:00"/>
    <x v="7"/>
    <n v="6282084"/>
    <n v="7680"/>
    <n v="287785"/>
    <n v="1481"/>
    <n v="5151405"/>
    <n v="1130679"/>
    <n v="2518763"/>
    <n v="2632067"/>
    <n v="575"/>
    <n v="206352"/>
    <n v="6075732"/>
    <n v="0"/>
    <n v="564"/>
    <m/>
    <m/>
    <m/>
    <n v="465488"/>
    <n v="2934517"/>
    <n v="1751039"/>
    <m/>
    <m/>
    <m/>
    <n v="5151405"/>
    <s v="Chhattisgarh_2021-06-05"/>
  </r>
  <r>
    <d v="2021-06-06T00:00:00"/>
    <x v="7"/>
    <n v="6285625"/>
    <n v="3541"/>
    <n v="262645"/>
    <n v="1355"/>
    <n v="5152970"/>
    <n v="1132655"/>
    <n v="2519562"/>
    <n v="2632832"/>
    <n v="576"/>
    <n v="207896"/>
    <n v="6077729"/>
    <n v="0"/>
    <n v="564"/>
    <m/>
    <m/>
    <m/>
    <n v="465688"/>
    <n v="2935581"/>
    <n v="1751340"/>
    <m/>
    <m/>
    <m/>
    <n v="5152970"/>
    <s v="Chhattisgarh_2021-06-06"/>
  </r>
  <r>
    <d v="2021-06-07T00:00:00"/>
    <x v="7"/>
    <n v="6290982"/>
    <n v="5357"/>
    <n v="266426"/>
    <n v="1417"/>
    <n v="5155182"/>
    <n v="1135800"/>
    <n v="2520678"/>
    <n v="2633928"/>
    <n v="576"/>
    <n v="210344"/>
    <n v="6080638"/>
    <n v="0"/>
    <n v="564"/>
    <m/>
    <m/>
    <m/>
    <n v="465986"/>
    <n v="2937058"/>
    <n v="1751777"/>
    <m/>
    <m/>
    <m/>
    <n v="5155182"/>
    <s v="Chhattisgarh_2021-06-07"/>
  </r>
  <r>
    <d v="2021-06-08T00:00:00"/>
    <x v="7"/>
    <n v="6296915"/>
    <n v="5933"/>
    <n v="250109"/>
    <n v="1323"/>
    <n v="5157533"/>
    <n v="1139382"/>
    <n v="2521811"/>
    <n v="2635146"/>
    <n v="576"/>
    <n v="212820"/>
    <n v="6084095"/>
    <n v="0"/>
    <n v="564"/>
    <m/>
    <m/>
    <m/>
    <n v="466402"/>
    <n v="2938537"/>
    <n v="1752232"/>
    <m/>
    <m/>
    <m/>
    <n v="5157533"/>
    <s v="Chhattisgarh_2021-06-08"/>
  </r>
  <r>
    <d v="2021-06-09T00:00:00"/>
    <x v="7"/>
    <n v="6304358"/>
    <n v="7443"/>
    <n v="258376"/>
    <n v="1353"/>
    <n v="5160281"/>
    <n v="1144077"/>
    <n v="2523204"/>
    <n v="2636501"/>
    <n v="576"/>
    <n v="215511"/>
    <n v="6088847"/>
    <n v="0"/>
    <n v="564"/>
    <m/>
    <m/>
    <m/>
    <n v="466879"/>
    <n v="2940285"/>
    <n v="1752754"/>
    <m/>
    <m/>
    <m/>
    <n v="5160281"/>
    <s v="Chhattisgarh_2021-06-09"/>
  </r>
  <r>
    <d v="2021-06-10T00:00:00"/>
    <x v="7"/>
    <n v="6311317"/>
    <n v="6959"/>
    <n v="266438"/>
    <n v="1365"/>
    <n v="5162838"/>
    <n v="1148479"/>
    <n v="2524464"/>
    <n v="2637798"/>
    <n v="576"/>
    <n v="218061"/>
    <n v="6093256"/>
    <n v="0"/>
    <n v="564"/>
    <m/>
    <m/>
    <m/>
    <n v="467230"/>
    <n v="2941979"/>
    <n v="1753265"/>
    <m/>
    <m/>
    <m/>
    <n v="5162838"/>
    <s v="Chhattisgarh_2021-06-10"/>
  </r>
  <r>
    <d v="2021-06-11T00:00:00"/>
    <x v="7"/>
    <n v="6318147"/>
    <n v="6830"/>
    <n v="250632"/>
    <n v="1333"/>
    <n v="5165344"/>
    <n v="1152803"/>
    <n v="2525722"/>
    <n v="2639046"/>
    <n v="576"/>
    <n v="220560"/>
    <n v="6097587"/>
    <n v="0"/>
    <n v="564"/>
    <m/>
    <m/>
    <m/>
    <n v="467668"/>
    <n v="2943572"/>
    <n v="1753739"/>
    <m/>
    <m/>
    <m/>
    <n v="5165344"/>
    <s v="Chhattisgarh_2021-06-11"/>
  </r>
  <r>
    <d v="2021-06-12T00:00:00"/>
    <x v="7"/>
    <n v="6325547"/>
    <n v="7400"/>
    <n v="249644"/>
    <n v="1336"/>
    <n v="5168451"/>
    <n v="1157096"/>
    <n v="2527237"/>
    <n v="2640636"/>
    <n v="578"/>
    <n v="223098"/>
    <n v="6102449"/>
    <n v="0"/>
    <n v="564"/>
    <m/>
    <m/>
    <m/>
    <n v="468036"/>
    <n v="2945652"/>
    <n v="1754398"/>
    <m/>
    <m/>
    <m/>
    <n v="5168451"/>
    <s v="Chhattisgarh_2021-06-12"/>
  </r>
  <r>
    <d v="2021-06-13T00:00:00"/>
    <x v="7"/>
    <n v="6330309"/>
    <n v="4762"/>
    <n v="233660"/>
    <n v="1239"/>
    <n v="5170438"/>
    <n v="1159871"/>
    <n v="2528194"/>
    <n v="2641666"/>
    <n v="578"/>
    <n v="224870"/>
    <n v="6105439"/>
    <n v="0"/>
    <n v="564"/>
    <m/>
    <m/>
    <m/>
    <n v="468245"/>
    <n v="2946972"/>
    <n v="1754857"/>
    <m/>
    <m/>
    <m/>
    <n v="5170438"/>
    <s v="Chhattisgarh_2021-06-13"/>
  </r>
  <r>
    <d v="2021-06-14T00:00:00"/>
    <x v="7"/>
    <n v="6337979"/>
    <n v="7670"/>
    <n v="254933"/>
    <n v="1392"/>
    <n v="5173815"/>
    <n v="1164164"/>
    <n v="2529678"/>
    <n v="2643559"/>
    <n v="578"/>
    <n v="227050"/>
    <n v="6110929"/>
    <n v="0"/>
    <n v="564"/>
    <m/>
    <m/>
    <m/>
    <n v="468715"/>
    <n v="2948993"/>
    <n v="1755743"/>
    <m/>
    <m/>
    <m/>
    <n v="5173815"/>
    <s v="Chhattisgarh_2021-06-14"/>
  </r>
  <r>
    <d v="2021-06-15T00:00:00"/>
    <x v="7"/>
    <n v="6344469"/>
    <n v="6490"/>
    <n v="250004"/>
    <n v="1360"/>
    <n v="5176603"/>
    <n v="1167866"/>
    <n v="2530998"/>
    <n v="2645027"/>
    <n v="578"/>
    <n v="229093"/>
    <n v="6115376"/>
    <n v="0"/>
    <n v="564"/>
    <m/>
    <m/>
    <m/>
    <n v="469168"/>
    <n v="2950773"/>
    <n v="1756298"/>
    <m/>
    <m/>
    <m/>
    <n v="5176603"/>
    <s v="Chhattisgarh_2021-06-15"/>
  </r>
  <r>
    <d v="2021-06-16T00:00:00"/>
    <x v="7"/>
    <n v="6350848"/>
    <n v="6379"/>
    <n v="219355"/>
    <n v="1244"/>
    <n v="5179502"/>
    <n v="1171346"/>
    <n v="2532383"/>
    <n v="2646541"/>
    <n v="578"/>
    <n v="230609"/>
    <n v="6120239"/>
    <n v="0"/>
    <n v="564"/>
    <m/>
    <m/>
    <m/>
    <n v="469536"/>
    <n v="2952596"/>
    <n v="1757005"/>
    <m/>
    <m/>
    <m/>
    <n v="5179502"/>
    <s v="Chhattisgarh_2021-06-16"/>
  </r>
  <r>
    <d v="2021-06-17T00:00:00"/>
    <x v="7"/>
    <n v="6357584"/>
    <n v="6736"/>
    <n v="251946"/>
    <n v="1252"/>
    <n v="5182271"/>
    <n v="1175313"/>
    <n v="2533715"/>
    <n v="2647974"/>
    <n v="582"/>
    <n v="232094"/>
    <n v="6125490"/>
    <n v="0"/>
    <n v="564"/>
    <m/>
    <m/>
    <m/>
    <n v="469943"/>
    <n v="2954373"/>
    <n v="1757590"/>
    <m/>
    <m/>
    <m/>
    <n v="5182271"/>
    <s v="Chhattisgarh_2021-06-17"/>
  </r>
  <r>
    <d v="2021-06-18T00:00:00"/>
    <x v="7"/>
    <n v="6365119"/>
    <n v="7535"/>
    <n v="262027"/>
    <n v="1328"/>
    <n v="5185507"/>
    <n v="1179612"/>
    <n v="2535282"/>
    <n v="2649643"/>
    <n v="582"/>
    <n v="233692"/>
    <n v="6131427"/>
    <n v="0"/>
    <n v="564"/>
    <m/>
    <m/>
    <m/>
    <n v="470308"/>
    <n v="2956428"/>
    <n v="1758406"/>
    <m/>
    <m/>
    <m/>
    <n v="5185507"/>
    <s v="Chhattisgarh_2021-06-18"/>
  </r>
  <r>
    <d v="2021-06-19T00:00:00"/>
    <x v="7"/>
    <n v="6375229"/>
    <n v="10110"/>
    <n v="253583"/>
    <n v="1358"/>
    <n v="5189635"/>
    <n v="1185594"/>
    <n v="2537196"/>
    <n v="2651857"/>
    <n v="582"/>
    <n v="235332"/>
    <n v="6139897"/>
    <n v="0"/>
    <n v="564"/>
    <m/>
    <m/>
    <m/>
    <n v="470733"/>
    <n v="2959114"/>
    <n v="1759421"/>
    <m/>
    <m/>
    <m/>
    <n v="5189635"/>
    <s v="Chhattisgarh_2021-06-19"/>
  </r>
  <r>
    <d v="2021-06-20T00:00:00"/>
    <x v="7"/>
    <n v="6380490"/>
    <n v="5261"/>
    <n v="248472"/>
    <n v="1275"/>
    <n v="5192061"/>
    <n v="1188429"/>
    <n v="2538327"/>
    <n v="2653152"/>
    <n v="582"/>
    <n v="236184"/>
    <n v="6144306"/>
    <n v="0"/>
    <n v="564"/>
    <m/>
    <m/>
    <m/>
    <n v="471006"/>
    <n v="2960611"/>
    <n v="1760077"/>
    <m/>
    <m/>
    <m/>
    <n v="5192061"/>
    <s v="Chhattisgarh_2021-06-20"/>
  </r>
  <r>
    <d v="2021-06-21T00:00:00"/>
    <x v="7"/>
    <n v="6480379"/>
    <n v="99889"/>
    <n v="1095142"/>
    <n v="3026"/>
    <n v="5278123"/>
    <n v="1202256"/>
    <n v="2582034"/>
    <n v="2695499"/>
    <n v="590"/>
    <n v="251667"/>
    <n v="6228633"/>
    <n v="79"/>
    <n v="564"/>
    <m/>
    <m/>
    <m/>
    <n v="549422"/>
    <n v="2966155"/>
    <n v="1762091"/>
    <m/>
    <m/>
    <m/>
    <n v="5278123"/>
    <s v="Chhattisgarh_2021-06-21"/>
  </r>
  <r>
    <d v="2021-06-22T00:00:00"/>
    <x v="7"/>
    <n v="6605593"/>
    <n v="125214"/>
    <n v="1149374"/>
    <n v="3337"/>
    <n v="5386159"/>
    <n v="1219434"/>
    <n v="2637386"/>
    <n v="2748170"/>
    <n v="603"/>
    <n v="270280"/>
    <n v="6335234"/>
    <n v="79"/>
    <n v="564"/>
    <m/>
    <m/>
    <m/>
    <n v="646328"/>
    <n v="2974268"/>
    <n v="1765039"/>
    <m/>
    <m/>
    <m/>
    <n v="5386159"/>
    <s v="Chhattisgarh_2021-06-22"/>
  </r>
  <r>
    <d v="2021-06-23T00:00:00"/>
    <x v="7"/>
    <n v="6783572"/>
    <n v="177979"/>
    <n v="1587871"/>
    <n v="4060"/>
    <n v="5541241"/>
    <n v="1242331"/>
    <n v="2715175"/>
    <n v="2825445"/>
    <n v="621"/>
    <n v="286777"/>
    <n v="6496716"/>
    <n v="79"/>
    <n v="565"/>
    <m/>
    <m/>
    <m/>
    <n v="783283"/>
    <n v="2987401"/>
    <n v="1769983"/>
    <m/>
    <m/>
    <m/>
    <n v="5541241"/>
    <s v="Chhattisgarh_2021-06-23"/>
  </r>
  <r>
    <d v="2021-06-24T00:00:00"/>
    <x v="7"/>
    <n v="7020698"/>
    <n v="237126"/>
    <n v="2040667"/>
    <n v="4268"/>
    <n v="5739810"/>
    <n v="1280888"/>
    <n v="2815059"/>
    <n v="2924107"/>
    <n v="644"/>
    <n v="308524"/>
    <n v="6712049"/>
    <n v="125"/>
    <n v="567"/>
    <m/>
    <m/>
    <m/>
    <n v="953794"/>
    <n v="3008136"/>
    <n v="1777246"/>
    <m/>
    <m/>
    <m/>
    <n v="5739810"/>
    <s v="Chhattisgarh_2021-06-24"/>
  </r>
  <r>
    <d v="2021-06-25T00:00:00"/>
    <x v="7"/>
    <n v="7245933"/>
    <n v="225235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m/>
    <m/>
    <m/>
    <m/>
    <m/>
    <m/>
    <n v="5918014"/>
    <s v="Chhattisgarh_2021-06-25"/>
  </r>
  <r>
    <d v="2021-06-26T00:00:00"/>
    <x v="7"/>
    <n v="7602182"/>
    <n v="356249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m/>
    <m/>
    <m/>
    <m/>
    <m/>
    <m/>
    <n v="6211885"/>
    <s v="Chhattisgarh_2021-06-26"/>
  </r>
  <r>
    <d v="2021-06-27T00:00:00"/>
    <x v="7"/>
    <n v="7821930"/>
    <n v="219748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m/>
    <m/>
    <m/>
    <m/>
    <m/>
    <m/>
    <n v="6380368"/>
    <s v="Chhattisgarh_2021-06-27"/>
  </r>
  <r>
    <d v="2021-06-28T00:00:00"/>
    <x v="7"/>
    <n v="8104281"/>
    <n v="28235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m/>
    <m/>
    <m/>
    <m/>
    <m/>
    <m/>
    <n v="6602957"/>
    <s v="Chhattisgarh_2021-06-28"/>
  </r>
  <r>
    <d v="2021-06-29T00:00:00"/>
    <x v="7"/>
    <n v="8313712"/>
    <n v="209431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m/>
    <m/>
    <m/>
    <m/>
    <m/>
    <m/>
    <n v="6766414"/>
    <s v="Chhattisgarh_2021-06-29"/>
  </r>
  <r>
    <d v="2021-06-30T00:00:00"/>
    <x v="7"/>
    <n v="8453345"/>
    <n v="139633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m/>
    <m/>
    <m/>
    <m/>
    <m/>
    <m/>
    <n v="6879610"/>
    <s v="Chhattisgarh_2021-06-30"/>
  </r>
  <r>
    <d v="2021-07-01T00:00:00"/>
    <x v="7"/>
    <n v="8588153"/>
    <n v="134808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m/>
    <m/>
    <m/>
    <m/>
    <m/>
    <m/>
    <n v="6996558"/>
    <s v="Chhattisgarh_2021-07-01"/>
  </r>
  <r>
    <d v="2021-07-02T00:00:00"/>
    <x v="7"/>
    <n v="8680874"/>
    <n v="92721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m/>
    <m/>
    <m/>
    <m/>
    <m/>
    <m/>
    <n v="7076496"/>
    <s v="Chhattisgarh_2021-07-02"/>
  </r>
  <r>
    <d v="2021-07-03T00:00:00"/>
    <x v="7"/>
    <n v="8823500"/>
    <n v="142626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m/>
    <m/>
    <m/>
    <m/>
    <m/>
    <m/>
    <n v="7167424"/>
    <s v="Chhattisgarh_2021-07-03"/>
  </r>
  <r>
    <d v="2021-07-04T00:00:00"/>
    <x v="7"/>
    <n v="8904745"/>
    <n v="812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m/>
    <m/>
    <m/>
    <m/>
    <m/>
    <m/>
    <n v="7217817"/>
    <s v="Chhattisgarh_2021-07-04"/>
  </r>
  <r>
    <d v="2021-07-05T00:00:00"/>
    <x v="7"/>
    <n v="9001750"/>
    <n v="97005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m/>
    <m/>
    <m/>
    <m/>
    <m/>
    <m/>
    <n v="7279827"/>
    <s v="Chhattisgarh_2021-07-05"/>
  </r>
  <r>
    <d v="2021-07-06T00:00:00"/>
    <x v="7"/>
    <n v="9044519"/>
    <n v="4276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m/>
    <m/>
    <m/>
    <m/>
    <m/>
    <m/>
    <n v="7307678"/>
    <s v="Chhattisgarh_2021-07-06"/>
  </r>
  <r>
    <d v="2021-07-07T00:00:00"/>
    <x v="7"/>
    <n v="9065399"/>
    <n v="20880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m/>
    <m/>
    <m/>
    <m/>
    <m/>
    <m/>
    <n v="7321544"/>
    <s v="Chhattisgarh_2021-07-07"/>
  </r>
  <r>
    <d v="2021-07-08T00:00:00"/>
    <x v="7"/>
    <n v="9152127"/>
    <n v="86728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m/>
    <m/>
    <m/>
    <m/>
    <m/>
    <m/>
    <n v="7374760"/>
    <s v="Chhattisgarh_2021-07-08"/>
  </r>
  <r>
    <d v="2021-07-09T00:00:00"/>
    <x v="7"/>
    <n v="9258662"/>
    <n v="106535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m/>
    <m/>
    <m/>
    <m/>
    <m/>
    <m/>
    <n v="7438953"/>
    <s v="Chhattisgarh_2021-07-09"/>
  </r>
  <r>
    <d v="2021-07-10T00:00:00"/>
    <x v="7"/>
    <n v="9331192"/>
    <n v="72530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m/>
    <m/>
    <m/>
    <m/>
    <m/>
    <m/>
    <n v="7492006"/>
    <s v="Chhattisgarh_2021-07-10"/>
  </r>
  <r>
    <d v="2021-07-11T00:00:00"/>
    <x v="7"/>
    <n v="9350244"/>
    <n v="19052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m/>
    <m/>
    <m/>
    <m/>
    <m/>
    <m/>
    <n v="7506260"/>
    <s v="Chhattisgarh_2021-07-11"/>
  </r>
  <r>
    <d v="2021-07-12T00:00:00"/>
    <x v="7"/>
    <n v="9371010"/>
    <n v="20766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m/>
    <m/>
    <m/>
    <m/>
    <m/>
    <m/>
    <n v="7521061"/>
    <s v="Chhattisgarh_2021-07-12"/>
  </r>
  <r>
    <d v="2021-07-13T00:00:00"/>
    <x v="7"/>
    <n v="9381749"/>
    <n v="1073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m/>
    <m/>
    <m/>
    <m/>
    <m/>
    <m/>
    <n v="7528635"/>
    <s v="Chhattisgarh_2021-07-13"/>
  </r>
  <r>
    <d v="2021-07-14T00:00:00"/>
    <x v="7"/>
    <n v="9630813"/>
    <n v="249064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m/>
    <m/>
    <m/>
    <m/>
    <m/>
    <m/>
    <n v="7744106"/>
    <s v="Chhattisgarh_2021-07-14"/>
  </r>
  <r>
    <d v="2021-07-15T00:00:00"/>
    <x v="7"/>
    <n v="9676220"/>
    <n v="45407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m/>
    <m/>
    <m/>
    <m/>
    <m/>
    <m/>
    <n v="7769158"/>
    <s v="Chhattisgarh_2021-07-15"/>
  </r>
  <r>
    <d v="2021-07-16T00:00:00"/>
    <x v="7"/>
    <n v="9691397"/>
    <n v="1517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m/>
    <m/>
    <m/>
    <m/>
    <m/>
    <m/>
    <n v="7778039"/>
    <s v="Chhattisgarh_2021-07-16"/>
  </r>
  <r>
    <d v="2021-07-17T00:00:00"/>
    <x v="7"/>
    <n v="9876604"/>
    <n v="185207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m/>
    <m/>
    <m/>
    <m/>
    <m/>
    <m/>
    <n v="7889111"/>
    <s v="Chhattisgarh_2021-07-17"/>
  </r>
  <r>
    <d v="2021-07-18T00:00:00"/>
    <x v="7"/>
    <n v="9951458"/>
    <n v="74854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m/>
    <m/>
    <m/>
    <m/>
    <m/>
    <m/>
    <n v="7939192"/>
    <s v="Chhattisgarh_2021-07-18"/>
  </r>
  <r>
    <d v="2021-07-19T00:00:00"/>
    <x v="7"/>
    <n v="10109053"/>
    <n v="157595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m/>
    <m/>
    <m/>
    <m/>
    <m/>
    <m/>
    <n v="8041911"/>
    <s v="Chhattisgarh_2021-07-19"/>
  </r>
  <r>
    <d v="2021-07-20T00:00:00"/>
    <x v="7"/>
    <n v="10244935"/>
    <n v="135882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m/>
    <m/>
    <m/>
    <m/>
    <m/>
    <m/>
    <n v="8135158"/>
    <s v="Chhattisgarh_2021-07-20"/>
  </r>
  <r>
    <d v="2021-07-21T00:00:00"/>
    <x v="7"/>
    <n v="10291464"/>
    <n v="46529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m/>
    <m/>
    <m/>
    <m/>
    <m/>
    <m/>
    <n v="8170833"/>
    <s v="Chhattisgarh_2021-07-21"/>
  </r>
  <r>
    <d v="2021-07-22T00:00:00"/>
    <x v="7"/>
    <n v="10341831"/>
    <n v="50367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m/>
    <m/>
    <m/>
    <m/>
    <m/>
    <m/>
    <n v="8207768"/>
    <s v="Chhattisgarh_2021-07-22"/>
  </r>
  <r>
    <d v="2021-07-23T00:00:00"/>
    <x v="7"/>
    <n v="10375583"/>
    <n v="33752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m/>
    <m/>
    <m/>
    <m/>
    <m/>
    <m/>
    <n v="8232424"/>
    <s v="Chhattisgarh_2021-07-23"/>
  </r>
  <r>
    <d v="2021-07-24T00:00:00"/>
    <x v="7"/>
    <n v="10417072"/>
    <n v="41489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m/>
    <m/>
    <m/>
    <m/>
    <m/>
    <m/>
    <n v="8262459"/>
    <s v="Chhattisgarh_2021-07-24"/>
  </r>
  <r>
    <d v="2021-07-25T00:00:00"/>
    <x v="7"/>
    <n v="10486913"/>
    <n v="69841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m/>
    <m/>
    <m/>
    <m/>
    <m/>
    <m/>
    <n v="8308316"/>
    <s v="Chhattisgarh_2021-07-25"/>
  </r>
  <r>
    <d v="2021-07-26T00:00:00"/>
    <x v="7"/>
    <n v="10562418"/>
    <n v="75505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m/>
    <m/>
    <m/>
    <m/>
    <m/>
    <m/>
    <n v="8363088"/>
    <s v="Chhattisgarh_2021-07-26"/>
  </r>
  <r>
    <d v="2021-07-27T00:00:00"/>
    <x v="7"/>
    <n v="10608626"/>
    <n v="46208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m/>
    <m/>
    <m/>
    <m/>
    <m/>
    <m/>
    <n v="8395689"/>
    <s v="Chhattisgarh_2021-07-27"/>
  </r>
  <r>
    <d v="2021-07-28T00:00:00"/>
    <x v="7"/>
    <n v="10647064"/>
    <n v="38438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m/>
    <m/>
    <m/>
    <m/>
    <m/>
    <m/>
    <n v="8422153"/>
    <s v="Chhattisgarh_2021-07-28"/>
  </r>
  <r>
    <d v="2021-07-29T00:00:00"/>
    <x v="7"/>
    <n v="10753709"/>
    <n v="106645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m/>
    <m/>
    <m/>
    <m/>
    <m/>
    <m/>
    <n v="8494366"/>
    <s v="Chhattisgarh_2021-07-29"/>
  </r>
  <r>
    <d v="2021-07-30T00:00:00"/>
    <x v="7"/>
    <n v="10850626"/>
    <n v="96917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m/>
    <m/>
    <m/>
    <m/>
    <m/>
    <m/>
    <n v="8563013"/>
    <s v="Chhattisgarh_2021-07-30"/>
  </r>
  <r>
    <d v="2021-07-31T00:00:00"/>
    <x v="7"/>
    <n v="10953455"/>
    <n v="102829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m/>
    <m/>
    <m/>
    <m/>
    <m/>
    <m/>
    <n v="8632804"/>
    <s v="Chhattisgarh_2021-07-31"/>
  </r>
  <r>
    <d v="2021-08-01T00:00:00"/>
    <x v="7"/>
    <n v="11081805"/>
    <n v="128350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m/>
    <m/>
    <m/>
    <m/>
    <m/>
    <m/>
    <n v="8748715"/>
    <s v="Chhattisgarh_2021-08-01"/>
  </r>
  <r>
    <d v="2021-08-02T00:00:00"/>
    <x v="7"/>
    <n v="11127137"/>
    <n v="45332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m/>
    <m/>
    <m/>
    <m/>
    <m/>
    <m/>
    <n v="8775131"/>
    <s v="Chhattisgarh_2021-08-02"/>
  </r>
  <r>
    <d v="2021-08-03T00:00:00"/>
    <x v="7"/>
    <n v="11181365"/>
    <n v="54228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m/>
    <m/>
    <m/>
    <m/>
    <m/>
    <m/>
    <n v="8808298"/>
    <s v="Chhattisgarh_2021-08-03"/>
  </r>
  <r>
    <d v="2021-08-04T00:00:00"/>
    <x v="7"/>
    <n v="11223885"/>
    <n v="42520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m/>
    <m/>
    <m/>
    <m/>
    <m/>
    <m/>
    <n v="8829395"/>
    <s v="Chhattisgarh_2021-08-04"/>
  </r>
  <r>
    <d v="2021-08-05T00:00:00"/>
    <x v="7"/>
    <n v="11381768"/>
    <n v="157883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m/>
    <m/>
    <m/>
    <m/>
    <m/>
    <m/>
    <n v="8917133"/>
    <s v="Chhattisgarh_2021-08-05"/>
  </r>
  <r>
    <d v="2021-08-06T00:00:00"/>
    <x v="7"/>
    <n v="11593716"/>
    <n v="211948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m/>
    <m/>
    <m/>
    <m/>
    <m/>
    <m/>
    <n v="9069399"/>
    <s v="Chhattisgarh_2021-08-06"/>
  </r>
  <r>
    <d v="2021-08-07T00:00:00"/>
    <x v="7"/>
    <n v="11685860"/>
    <n v="92144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m/>
    <m/>
    <m/>
    <m/>
    <m/>
    <m/>
    <n v="9123044"/>
    <s v="Chhattisgarh_2021-08-07"/>
  </r>
  <r>
    <d v="2021-08-08T00:00:00"/>
    <x v="7"/>
    <n v="11710567"/>
    <n v="2470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m/>
    <m/>
    <m/>
    <m/>
    <m/>
    <m/>
    <n v="9136504"/>
    <s v="Chhattisgarh_2021-08-08"/>
  </r>
  <r>
    <d v="2021-08-09T00:00:00"/>
    <x v="7"/>
    <n v="11769177"/>
    <n v="58610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m/>
    <m/>
    <m/>
    <m/>
    <m/>
    <m/>
    <n v="9181482"/>
    <s v="Chhattisgarh_2021-08-09"/>
  </r>
  <r>
    <d v="2021-01-16T00:00:00"/>
    <x v="8"/>
    <n v="23"/>
    <n v="23"/>
    <n v="4"/>
    <n v="2"/>
    <n v="23"/>
    <n v="0"/>
    <n v="13"/>
    <n v="10"/>
    <n v="0"/>
    <n v="0"/>
    <n v="23"/>
    <n v="0"/>
    <n v="0"/>
    <m/>
    <m/>
    <m/>
    <m/>
    <m/>
    <m/>
    <m/>
    <m/>
    <m/>
    <n v="23"/>
    <s v="Dadra and Nagar Haveli and Daman and Diu_2021-01-16"/>
  </r>
  <r>
    <d v="2021-01-17T00:00:00"/>
    <x v="8"/>
    <n v="23"/>
    <n v="0"/>
    <n v="4"/>
    <n v="2"/>
    <n v="23"/>
    <n v="0"/>
    <n v="13"/>
    <n v="10"/>
    <n v="0"/>
    <n v="0"/>
    <n v="23"/>
    <n v="0"/>
    <n v="0"/>
    <m/>
    <m/>
    <m/>
    <m/>
    <m/>
    <m/>
    <m/>
    <m/>
    <m/>
    <n v="23"/>
    <s v="Dadra and Nagar Haveli and Daman and Diu_2021-01-17"/>
  </r>
  <r>
    <d v="2021-01-18T00:00:00"/>
    <x v="8"/>
    <n v="15"/>
    <n v="0"/>
    <n v="6"/>
    <n v="4"/>
    <n v="15"/>
    <n v="0"/>
    <n v="9"/>
    <n v="6"/>
    <n v="0"/>
    <n v="0"/>
    <n v="15"/>
    <n v="0"/>
    <n v="0"/>
    <m/>
    <m/>
    <m/>
    <m/>
    <m/>
    <m/>
    <m/>
    <m/>
    <m/>
    <n v="15"/>
    <s v="Dadra and Nagar Haveli and Daman and Diu_2021-01-18"/>
  </r>
  <r>
    <d v="2021-01-19T00:00:00"/>
    <x v="8"/>
    <n v="31"/>
    <n v="16"/>
    <n v="6"/>
    <n v="4"/>
    <n v="31"/>
    <n v="0"/>
    <n v="15"/>
    <n v="16"/>
    <n v="0"/>
    <n v="0"/>
    <n v="31"/>
    <n v="0"/>
    <n v="0"/>
    <m/>
    <m/>
    <m/>
    <m/>
    <m/>
    <m/>
    <m/>
    <m/>
    <m/>
    <n v="31"/>
    <s v="Dadra and Nagar Haveli and Daman and Diu_2021-01-19"/>
  </r>
  <r>
    <d v="2021-01-20T00:00:00"/>
    <x v="8"/>
    <n v="31"/>
    <n v="0"/>
    <n v="8"/>
    <n v="5"/>
    <n v="31"/>
    <n v="0"/>
    <n v="15"/>
    <n v="16"/>
    <n v="0"/>
    <n v="0"/>
    <n v="31"/>
    <n v="0"/>
    <n v="0"/>
    <m/>
    <m/>
    <m/>
    <m/>
    <m/>
    <m/>
    <m/>
    <m/>
    <m/>
    <n v="31"/>
    <s v="Dadra and Nagar Haveli and Daman and Diu_2021-01-20"/>
  </r>
  <r>
    <d v="2021-01-21T00:00:00"/>
    <x v="8"/>
    <n v="78"/>
    <n v="47"/>
    <n v="10"/>
    <n v="7"/>
    <n v="78"/>
    <n v="0"/>
    <n v="26"/>
    <n v="52"/>
    <n v="0"/>
    <n v="0"/>
    <n v="78"/>
    <n v="0"/>
    <n v="0"/>
    <m/>
    <m/>
    <m/>
    <m/>
    <m/>
    <m/>
    <m/>
    <m/>
    <m/>
    <n v="78"/>
    <s v="Dadra and Nagar Haveli and Daman and Diu_2021-01-21"/>
  </r>
  <r>
    <d v="2021-01-22T00:00:00"/>
    <x v="8"/>
    <n v="113"/>
    <n v="35"/>
    <n v="12"/>
    <n v="9"/>
    <n v="113"/>
    <n v="0"/>
    <n v="45"/>
    <n v="68"/>
    <n v="0"/>
    <n v="0"/>
    <n v="113"/>
    <n v="0"/>
    <n v="0"/>
    <m/>
    <m/>
    <m/>
    <m/>
    <m/>
    <m/>
    <m/>
    <m/>
    <m/>
    <n v="113"/>
    <s v="Dadra and Nagar Haveli and Daman and Diu_2021-01-22"/>
  </r>
  <r>
    <d v="2021-01-23T00:00:00"/>
    <x v="8"/>
    <n v="280"/>
    <n v="167"/>
    <n v="13"/>
    <n v="10"/>
    <n v="280"/>
    <n v="0"/>
    <n v="108"/>
    <n v="172"/>
    <n v="0"/>
    <n v="0"/>
    <n v="280"/>
    <n v="0"/>
    <n v="0"/>
    <m/>
    <m/>
    <m/>
    <m/>
    <m/>
    <m/>
    <m/>
    <m/>
    <m/>
    <n v="280"/>
    <s v="Dadra and Nagar Haveli and Daman and Diu_2021-01-23"/>
  </r>
  <r>
    <d v="2021-01-24T00:00:00"/>
    <x v="8"/>
    <n v="312"/>
    <n v="32"/>
    <n v="13"/>
    <n v="10"/>
    <n v="312"/>
    <n v="0"/>
    <n v="124"/>
    <n v="188"/>
    <n v="0"/>
    <n v="0"/>
    <n v="312"/>
    <n v="0"/>
    <n v="0"/>
    <m/>
    <m/>
    <m/>
    <m/>
    <m/>
    <m/>
    <m/>
    <m/>
    <m/>
    <n v="312"/>
    <s v="Dadra and Nagar Haveli and Daman and Diu_2021-01-24"/>
  </r>
  <r>
    <d v="2021-01-25T00:00:00"/>
    <x v="8"/>
    <n v="362"/>
    <n v="50"/>
    <n v="13"/>
    <n v="10"/>
    <n v="362"/>
    <n v="0"/>
    <n v="142"/>
    <n v="220"/>
    <n v="0"/>
    <n v="0"/>
    <n v="362"/>
    <n v="0"/>
    <n v="0"/>
    <m/>
    <m/>
    <m/>
    <m/>
    <m/>
    <m/>
    <m/>
    <m/>
    <m/>
    <n v="362"/>
    <s v="Dadra and Nagar Haveli and Daman and Diu_2021-01-25"/>
  </r>
  <r>
    <d v="2021-01-26T00:00:00"/>
    <x v="8"/>
    <n v="362"/>
    <n v="0"/>
    <n v="13"/>
    <n v="10"/>
    <n v="362"/>
    <n v="0"/>
    <n v="142"/>
    <n v="220"/>
    <n v="0"/>
    <n v="0"/>
    <n v="362"/>
    <n v="0"/>
    <n v="0"/>
    <m/>
    <m/>
    <m/>
    <m/>
    <m/>
    <m/>
    <m/>
    <m/>
    <m/>
    <n v="362"/>
    <s v="Dadra and Nagar Haveli and Daman and Diu_2021-01-26"/>
  </r>
  <r>
    <d v="2021-01-27T00:00:00"/>
    <x v="8"/>
    <n v="404"/>
    <n v="42"/>
    <n v="22"/>
    <n v="16"/>
    <n v="404"/>
    <n v="0"/>
    <n v="154"/>
    <n v="250"/>
    <n v="0"/>
    <n v="0"/>
    <n v="404"/>
    <n v="0"/>
    <n v="0"/>
    <m/>
    <m/>
    <m/>
    <m/>
    <m/>
    <m/>
    <m/>
    <m/>
    <m/>
    <n v="404"/>
    <s v="Dadra and Nagar Haveli and Daman and Diu_2021-01-27"/>
  </r>
  <r>
    <d v="2021-01-28T00:00:00"/>
    <x v="8"/>
    <n v="559"/>
    <n v="155"/>
    <n v="26"/>
    <n v="18"/>
    <n v="559"/>
    <n v="0"/>
    <n v="245"/>
    <n v="314"/>
    <n v="0"/>
    <n v="0"/>
    <n v="559"/>
    <n v="0"/>
    <n v="0"/>
    <m/>
    <m/>
    <m/>
    <m/>
    <m/>
    <m/>
    <m/>
    <m/>
    <m/>
    <n v="559"/>
    <s v="Dadra and Nagar Haveli and Daman and Diu_2021-01-28"/>
  </r>
  <r>
    <d v="2021-01-29T00:00:00"/>
    <x v="8"/>
    <n v="706"/>
    <n v="147"/>
    <n v="28"/>
    <n v="18"/>
    <n v="706"/>
    <n v="0"/>
    <n v="311"/>
    <n v="395"/>
    <n v="0"/>
    <n v="0"/>
    <n v="706"/>
    <n v="0"/>
    <n v="0"/>
    <m/>
    <m/>
    <m/>
    <m/>
    <m/>
    <m/>
    <m/>
    <m/>
    <m/>
    <n v="706"/>
    <s v="Dadra and Nagar Haveli and Daman and Diu_2021-01-29"/>
  </r>
  <r>
    <d v="2021-01-30T00:00:00"/>
    <x v="8"/>
    <n v="852"/>
    <n v="146"/>
    <n v="29"/>
    <n v="19"/>
    <n v="852"/>
    <n v="0"/>
    <n v="381"/>
    <n v="471"/>
    <n v="0"/>
    <n v="0"/>
    <n v="852"/>
    <n v="0"/>
    <n v="0"/>
    <m/>
    <m/>
    <m/>
    <m/>
    <m/>
    <m/>
    <m/>
    <m/>
    <m/>
    <n v="852"/>
    <s v="Dadra and Nagar Haveli and Daman and Diu_2021-01-30"/>
  </r>
  <r>
    <d v="2021-01-31T00:00:00"/>
    <x v="8"/>
    <n v="856"/>
    <n v="4"/>
    <n v="32"/>
    <n v="19"/>
    <n v="856"/>
    <n v="0"/>
    <n v="385"/>
    <n v="471"/>
    <n v="0"/>
    <n v="0"/>
    <n v="856"/>
    <n v="0"/>
    <n v="0"/>
    <m/>
    <m/>
    <m/>
    <m/>
    <m/>
    <m/>
    <m/>
    <m/>
    <m/>
    <n v="856"/>
    <s v="Dadra and Nagar Haveli and Daman and Diu_2021-01-31"/>
  </r>
  <r>
    <d v="2021-02-01T00:00:00"/>
    <x v="8"/>
    <n v="1038"/>
    <n v="182"/>
    <n v="35"/>
    <n v="19"/>
    <n v="1038"/>
    <n v="0"/>
    <n v="476"/>
    <n v="562"/>
    <n v="0"/>
    <n v="0"/>
    <n v="1038"/>
    <n v="0"/>
    <n v="0"/>
    <m/>
    <m/>
    <m/>
    <m/>
    <m/>
    <m/>
    <m/>
    <m/>
    <m/>
    <n v="1038"/>
    <s v="Dadra and Nagar Haveli and Daman and Diu_2021-02-01"/>
  </r>
  <r>
    <d v="2021-02-02T00:00:00"/>
    <x v="8"/>
    <n v="1181"/>
    <n v="143"/>
    <n v="49"/>
    <n v="28"/>
    <n v="1181"/>
    <n v="0"/>
    <n v="565"/>
    <n v="616"/>
    <n v="0"/>
    <n v="0"/>
    <n v="1181"/>
    <n v="0"/>
    <n v="0"/>
    <m/>
    <m/>
    <m/>
    <m/>
    <m/>
    <m/>
    <m/>
    <m/>
    <m/>
    <n v="1181"/>
    <s v="Dadra and Nagar Haveli and Daman and Diu_2021-02-02"/>
  </r>
  <r>
    <d v="2021-02-03T00:00:00"/>
    <x v="8"/>
    <n v="1421"/>
    <n v="240"/>
    <n v="64"/>
    <n v="35"/>
    <n v="1421"/>
    <n v="0"/>
    <n v="651"/>
    <n v="770"/>
    <n v="0"/>
    <n v="0"/>
    <n v="1421"/>
    <n v="0"/>
    <n v="0"/>
    <m/>
    <m/>
    <m/>
    <m/>
    <m/>
    <m/>
    <m/>
    <m/>
    <m/>
    <n v="1421"/>
    <s v="Dadra and Nagar Haveli and Daman and Diu_2021-02-03"/>
  </r>
  <r>
    <d v="2021-02-04T00:00:00"/>
    <x v="8"/>
    <n v="1681"/>
    <n v="260"/>
    <n v="77"/>
    <n v="35"/>
    <n v="1681"/>
    <n v="0"/>
    <n v="746"/>
    <n v="935"/>
    <n v="0"/>
    <n v="0"/>
    <n v="1681"/>
    <n v="0"/>
    <n v="0"/>
    <m/>
    <m/>
    <m/>
    <m/>
    <m/>
    <m/>
    <m/>
    <m/>
    <m/>
    <n v="1681"/>
    <s v="Dadra and Nagar Haveli and Daman and Diu_2021-02-04"/>
  </r>
  <r>
    <d v="2021-02-05T00:00:00"/>
    <x v="8"/>
    <n v="1931"/>
    <n v="250"/>
    <n v="97"/>
    <n v="35"/>
    <n v="1931"/>
    <n v="0"/>
    <n v="834"/>
    <n v="1097"/>
    <n v="0"/>
    <n v="0"/>
    <n v="1931"/>
    <n v="0"/>
    <n v="0"/>
    <m/>
    <m/>
    <m/>
    <m/>
    <m/>
    <m/>
    <m/>
    <m/>
    <m/>
    <n v="1931"/>
    <s v="Dadra and Nagar Haveli and Daman and Diu_2021-02-05"/>
  </r>
  <r>
    <d v="2021-02-06T00:00:00"/>
    <x v="8"/>
    <n v="2255"/>
    <n v="324"/>
    <n v="114"/>
    <n v="35"/>
    <n v="2255"/>
    <n v="0"/>
    <n v="914"/>
    <n v="1341"/>
    <n v="0"/>
    <n v="0"/>
    <n v="2255"/>
    <n v="0"/>
    <n v="0"/>
    <m/>
    <m/>
    <m/>
    <m/>
    <m/>
    <m/>
    <m/>
    <m/>
    <m/>
    <n v="2255"/>
    <s v="Dadra and Nagar Haveli and Daman and Diu_2021-02-06"/>
  </r>
  <r>
    <d v="2021-02-07T00:00:00"/>
    <x v="8"/>
    <n v="2255"/>
    <n v="0"/>
    <n v="115"/>
    <n v="35"/>
    <n v="2255"/>
    <n v="0"/>
    <n v="914"/>
    <n v="1341"/>
    <n v="0"/>
    <n v="0"/>
    <n v="2255"/>
    <n v="0"/>
    <n v="0"/>
    <m/>
    <m/>
    <m/>
    <m/>
    <m/>
    <m/>
    <m/>
    <m/>
    <m/>
    <n v="2255"/>
    <s v="Dadra and Nagar Haveli and Daman and Diu_2021-02-07"/>
  </r>
  <r>
    <d v="2021-02-08T00:00:00"/>
    <x v="8"/>
    <n v="2329"/>
    <n v="74"/>
    <n v="121"/>
    <n v="37"/>
    <n v="2329"/>
    <n v="0"/>
    <n v="972"/>
    <n v="1357"/>
    <n v="0"/>
    <n v="0"/>
    <n v="2329"/>
    <n v="0"/>
    <n v="0"/>
    <m/>
    <m/>
    <m/>
    <m/>
    <m/>
    <m/>
    <m/>
    <m/>
    <m/>
    <n v="2329"/>
    <s v="Dadra and Nagar Haveli and Daman and Diu_2021-02-08"/>
  </r>
  <r>
    <d v="2021-02-09T00:00:00"/>
    <x v="8"/>
    <n v="2567"/>
    <n v="238"/>
    <n v="152"/>
    <n v="49"/>
    <n v="2567"/>
    <n v="0"/>
    <n v="1160"/>
    <n v="1407"/>
    <n v="0"/>
    <n v="0"/>
    <n v="2567"/>
    <n v="0"/>
    <n v="0"/>
    <m/>
    <m/>
    <m/>
    <m/>
    <m/>
    <m/>
    <m/>
    <m/>
    <m/>
    <n v="2567"/>
    <s v="Dadra and Nagar Haveli and Daman and Diu_2021-02-09"/>
  </r>
  <r>
    <d v="2021-02-10T00:00:00"/>
    <x v="8"/>
    <n v="3309"/>
    <n v="742"/>
    <n v="176"/>
    <n v="49"/>
    <n v="3309"/>
    <n v="0"/>
    <n v="1509"/>
    <n v="1800"/>
    <n v="0"/>
    <n v="0"/>
    <n v="3309"/>
    <n v="0"/>
    <n v="0"/>
    <m/>
    <m/>
    <m/>
    <m/>
    <m/>
    <m/>
    <m/>
    <m/>
    <m/>
    <n v="3309"/>
    <s v="Dadra and Nagar Haveli and Daman and Diu_2021-02-10"/>
  </r>
  <r>
    <d v="2021-02-11T00:00:00"/>
    <x v="8"/>
    <n v="3672"/>
    <n v="363"/>
    <n v="200"/>
    <n v="49"/>
    <n v="3672"/>
    <n v="0"/>
    <n v="1691"/>
    <n v="1981"/>
    <n v="0"/>
    <n v="0"/>
    <n v="3672"/>
    <n v="0"/>
    <n v="0"/>
    <m/>
    <m/>
    <m/>
    <m/>
    <m/>
    <m/>
    <m/>
    <m/>
    <m/>
    <n v="3672"/>
    <s v="Dadra and Nagar Haveli and Daman and Diu_2021-02-11"/>
  </r>
  <r>
    <d v="2021-02-12T00:00:00"/>
    <x v="8"/>
    <n v="3931"/>
    <n v="259"/>
    <n v="222"/>
    <n v="49"/>
    <n v="3931"/>
    <n v="0"/>
    <n v="1817"/>
    <n v="2114"/>
    <n v="0"/>
    <n v="0"/>
    <n v="3931"/>
    <n v="0"/>
    <n v="0"/>
    <m/>
    <m/>
    <m/>
    <m/>
    <m/>
    <m/>
    <m/>
    <m/>
    <m/>
    <n v="3931"/>
    <s v="Dadra and Nagar Haveli and Daman and Diu_2021-02-12"/>
  </r>
  <r>
    <d v="2021-02-13T00:00:00"/>
    <x v="8"/>
    <n v="4131"/>
    <n v="200"/>
    <n v="249"/>
    <n v="49"/>
    <n v="4060"/>
    <n v="71"/>
    <n v="1878"/>
    <n v="2182"/>
    <n v="0"/>
    <n v="0"/>
    <n v="4060"/>
    <n v="0"/>
    <n v="0"/>
    <m/>
    <m/>
    <m/>
    <m/>
    <m/>
    <m/>
    <m/>
    <m/>
    <m/>
    <n v="4060"/>
    <s v="Dadra and Nagar Haveli and Daman and Diu_2021-02-13"/>
  </r>
  <r>
    <d v="2021-02-14T00:00:00"/>
    <x v="8"/>
    <n v="4131"/>
    <n v="0"/>
    <n v="249"/>
    <n v="49"/>
    <n v="4060"/>
    <n v="71"/>
    <n v="1878"/>
    <n v="2182"/>
    <n v="0"/>
    <n v="0"/>
    <n v="4060"/>
    <n v="0"/>
    <n v="0"/>
    <m/>
    <m/>
    <m/>
    <m/>
    <m/>
    <m/>
    <m/>
    <m/>
    <m/>
    <n v="4060"/>
    <s v="Dadra and Nagar Haveli and Daman and Diu_2021-02-14"/>
  </r>
  <r>
    <d v="2021-02-15T00:00:00"/>
    <x v="8"/>
    <n v="4425"/>
    <n v="294"/>
    <n v="269"/>
    <n v="49"/>
    <n v="4347"/>
    <n v="78"/>
    <n v="2042"/>
    <n v="2305"/>
    <n v="0"/>
    <n v="0"/>
    <n v="4347"/>
    <n v="0"/>
    <n v="0"/>
    <m/>
    <m/>
    <m/>
    <m/>
    <m/>
    <m/>
    <m/>
    <m/>
    <m/>
    <n v="4347"/>
    <s v="Dadra and Nagar Haveli and Daman and Diu_2021-02-15"/>
  </r>
  <r>
    <d v="2021-02-16T00:00:00"/>
    <x v="8"/>
    <n v="4754"/>
    <n v="329"/>
    <n v="303"/>
    <n v="49"/>
    <n v="4590"/>
    <n v="164"/>
    <n v="2161"/>
    <n v="2429"/>
    <n v="0"/>
    <n v="0"/>
    <n v="4590"/>
    <n v="0"/>
    <n v="0"/>
    <m/>
    <m/>
    <m/>
    <m/>
    <m/>
    <m/>
    <m/>
    <m/>
    <m/>
    <n v="4590"/>
    <s v="Dadra and Nagar Haveli and Daman and Diu_2021-02-16"/>
  </r>
  <r>
    <d v="2021-02-17T00:00:00"/>
    <x v="8"/>
    <n v="5483"/>
    <n v="729"/>
    <n v="334"/>
    <n v="50"/>
    <n v="5295"/>
    <n v="188"/>
    <n v="2615"/>
    <n v="2680"/>
    <n v="0"/>
    <n v="0"/>
    <n v="5295"/>
    <n v="0"/>
    <n v="0"/>
    <m/>
    <m/>
    <m/>
    <m/>
    <m/>
    <m/>
    <m/>
    <m/>
    <m/>
    <n v="5295"/>
    <s v="Dadra and Nagar Haveli and Daman and Diu_2021-02-17"/>
  </r>
  <r>
    <d v="2021-02-18T00:00:00"/>
    <x v="8"/>
    <n v="5776"/>
    <n v="293"/>
    <n v="356"/>
    <n v="50"/>
    <n v="5569"/>
    <n v="207"/>
    <n v="2865"/>
    <n v="2704"/>
    <n v="0"/>
    <n v="0"/>
    <n v="5569"/>
    <n v="0"/>
    <n v="0"/>
    <m/>
    <m/>
    <m/>
    <m/>
    <m/>
    <m/>
    <m/>
    <m/>
    <m/>
    <n v="5569"/>
    <s v="Dadra and Nagar Haveli and Daman and Diu_2021-02-18"/>
  </r>
  <r>
    <d v="2021-02-19T00:00:00"/>
    <x v="8"/>
    <n v="6504"/>
    <n v="728"/>
    <n v="378"/>
    <n v="50"/>
    <n v="6174"/>
    <n v="330"/>
    <n v="3215"/>
    <n v="2959"/>
    <n v="0"/>
    <n v="0"/>
    <n v="6174"/>
    <n v="0"/>
    <n v="0"/>
    <m/>
    <m/>
    <m/>
    <m/>
    <m/>
    <m/>
    <m/>
    <m/>
    <m/>
    <n v="6174"/>
    <s v="Dadra and Nagar Haveli and Daman and Diu_2021-02-19"/>
  </r>
  <r>
    <d v="2021-02-20T00:00:00"/>
    <x v="8"/>
    <n v="6841"/>
    <n v="337"/>
    <n v="406"/>
    <n v="50"/>
    <n v="6376"/>
    <n v="465"/>
    <n v="3353"/>
    <n v="3023"/>
    <n v="0"/>
    <n v="0"/>
    <n v="6376"/>
    <n v="0"/>
    <n v="0"/>
    <m/>
    <m/>
    <m/>
    <m/>
    <m/>
    <m/>
    <m/>
    <m/>
    <m/>
    <n v="6376"/>
    <s v="Dadra and Nagar Haveli and Daman and Diu_2021-02-20"/>
  </r>
  <r>
    <d v="2021-02-21T00:00:00"/>
    <x v="8"/>
    <n v="6841"/>
    <n v="0"/>
    <n v="406"/>
    <n v="50"/>
    <n v="6376"/>
    <n v="465"/>
    <n v="3353"/>
    <n v="3023"/>
    <n v="0"/>
    <n v="0"/>
    <n v="6376"/>
    <n v="0"/>
    <n v="0"/>
    <m/>
    <m/>
    <m/>
    <m/>
    <m/>
    <m/>
    <m/>
    <m/>
    <m/>
    <n v="6376"/>
    <s v="Dadra and Nagar Haveli and Daman and Diu_2021-02-21"/>
  </r>
  <r>
    <d v="2021-02-22T00:00:00"/>
    <x v="8"/>
    <n v="7003"/>
    <n v="162"/>
    <n v="434"/>
    <n v="50"/>
    <n v="6488"/>
    <n v="515"/>
    <n v="3426"/>
    <n v="3062"/>
    <n v="0"/>
    <n v="0"/>
    <n v="6488"/>
    <n v="0"/>
    <n v="0"/>
    <m/>
    <m/>
    <m/>
    <m/>
    <m/>
    <m/>
    <m/>
    <m/>
    <m/>
    <n v="6488"/>
    <s v="Dadra and Nagar Haveli and Daman and Diu_2021-02-22"/>
  </r>
  <r>
    <d v="2021-02-23T00:00:00"/>
    <x v="8"/>
    <n v="7061"/>
    <n v="58"/>
    <n v="436"/>
    <n v="50"/>
    <n v="6539"/>
    <n v="522"/>
    <n v="3461"/>
    <n v="3078"/>
    <n v="0"/>
    <n v="0"/>
    <n v="6539"/>
    <n v="0"/>
    <n v="0"/>
    <m/>
    <m/>
    <m/>
    <m/>
    <m/>
    <m/>
    <m/>
    <m/>
    <m/>
    <n v="6539"/>
    <s v="Dadra and Nagar Haveli and Daman and Diu_2021-02-23"/>
  </r>
  <r>
    <d v="2021-02-24T00:00:00"/>
    <x v="8"/>
    <n v="7135"/>
    <n v="74"/>
    <n v="469"/>
    <n v="50"/>
    <n v="6609"/>
    <n v="526"/>
    <n v="3503"/>
    <n v="3106"/>
    <n v="0"/>
    <n v="0"/>
    <n v="6609"/>
    <n v="0"/>
    <n v="0"/>
    <m/>
    <m/>
    <m/>
    <m/>
    <m/>
    <m/>
    <m/>
    <m/>
    <m/>
    <n v="6609"/>
    <s v="Dadra and Nagar Haveli and Daman and Diu_2021-02-24"/>
  </r>
  <r>
    <d v="2021-02-25T00:00:00"/>
    <x v="8"/>
    <n v="7675"/>
    <n v="540"/>
    <n v="497"/>
    <n v="51"/>
    <n v="7077"/>
    <n v="598"/>
    <n v="3810"/>
    <n v="3267"/>
    <n v="0"/>
    <n v="0"/>
    <n v="7077"/>
    <n v="0"/>
    <n v="0"/>
    <m/>
    <m/>
    <m/>
    <m/>
    <m/>
    <m/>
    <m/>
    <m/>
    <m/>
    <n v="7077"/>
    <s v="Dadra and Nagar Haveli and Daman and Diu_2021-02-25"/>
  </r>
  <r>
    <d v="2021-02-26T00:00:00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  <s v="Dadra and Nagar Haveli and Daman and Diu_2021-02-26"/>
  </r>
  <r>
    <d v="2021-02-27T00:00:00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  <s v="Dadra and Nagar Haveli and Daman and Diu_2021-02-27"/>
  </r>
  <r>
    <d v="2021-02-28T00:00:00"/>
    <x v="8"/>
    <n v="7978"/>
    <n v="0"/>
    <n v="543"/>
    <n v="58"/>
    <n v="7304"/>
    <n v="674"/>
    <n v="3984"/>
    <n v="3320"/>
    <n v="0"/>
    <n v="0"/>
    <n v="7304"/>
    <n v="0"/>
    <n v="0"/>
    <m/>
    <m/>
    <m/>
    <m/>
    <m/>
    <m/>
    <m/>
    <m/>
    <m/>
    <n v="7304"/>
    <s v="Dadra and Nagar Haveli and Daman and Diu_2021-02-28"/>
  </r>
  <r>
    <d v="2021-03-01T00:00:00"/>
    <x v="8"/>
    <n v="7978"/>
    <n v="0"/>
    <n v="768"/>
    <n v="86"/>
    <n v="7304"/>
    <n v="674"/>
    <n v="3984"/>
    <n v="3320"/>
    <n v="0"/>
    <n v="0"/>
    <n v="7304"/>
    <n v="0"/>
    <n v="0"/>
    <m/>
    <m/>
    <m/>
    <m/>
    <m/>
    <m/>
    <m/>
    <m/>
    <m/>
    <n v="7304"/>
    <s v="Dadra and Nagar Haveli and Daman and Diu_2021-03-01"/>
  </r>
  <r>
    <d v="2021-03-02T00:00:00"/>
    <x v="8"/>
    <n v="9433"/>
    <n v="1455"/>
    <n v="807"/>
    <n v="86"/>
    <n v="8469"/>
    <n v="964"/>
    <n v="4596"/>
    <n v="3873"/>
    <n v="0"/>
    <n v="0"/>
    <n v="8469"/>
    <n v="0"/>
    <n v="0"/>
    <m/>
    <m/>
    <m/>
    <m/>
    <m/>
    <m/>
    <m/>
    <m/>
    <m/>
    <n v="8469"/>
    <s v="Dadra and Nagar Haveli and Daman and Diu_2021-03-02"/>
  </r>
  <r>
    <d v="2021-03-03T00:00:00"/>
    <x v="8"/>
    <n v="7675"/>
    <n v="0"/>
    <n v="497"/>
    <n v="51"/>
    <n v="7077"/>
    <n v="598"/>
    <n v="3810"/>
    <n v="3267"/>
    <n v="0"/>
    <n v="0"/>
    <n v="7077"/>
    <n v="0"/>
    <n v="0"/>
    <m/>
    <m/>
    <m/>
    <m/>
    <m/>
    <m/>
    <m/>
    <m/>
    <m/>
    <n v="7077"/>
    <s v="Dadra and Nagar Haveli and Daman and Diu_2021-03-03"/>
  </r>
  <r>
    <d v="2021-03-04T00:00:00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  <s v="Dadra and Nagar Haveli and Daman and Diu_2021-03-04"/>
  </r>
  <r>
    <d v="2021-03-05T00:00:00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  <s v="Dadra and Nagar Haveli and Daman and Diu_2021-03-05"/>
  </r>
  <r>
    <d v="2021-03-06T00:00:00"/>
    <x v="8"/>
    <n v="13130"/>
    <n v="5152"/>
    <n v="1804"/>
    <n v="90"/>
    <n v="11246"/>
    <n v="1884"/>
    <n v="5914"/>
    <n v="5332"/>
    <n v="0"/>
    <n v="0"/>
    <n v="11246"/>
    <n v="0"/>
    <n v="0"/>
    <m/>
    <m/>
    <m/>
    <m/>
    <m/>
    <m/>
    <m/>
    <m/>
    <m/>
    <n v="11246"/>
    <s v="Dadra and Nagar Haveli and Daman and Diu_2021-03-06"/>
  </r>
  <r>
    <d v="2021-03-07T00:00:00"/>
    <x v="8"/>
    <n v="13138"/>
    <n v="8"/>
    <n v="1808"/>
    <n v="90"/>
    <n v="11254"/>
    <n v="1884"/>
    <n v="5922"/>
    <n v="5332"/>
    <n v="0"/>
    <n v="0"/>
    <n v="11254"/>
    <n v="0"/>
    <n v="0"/>
    <m/>
    <m/>
    <m/>
    <m/>
    <m/>
    <m/>
    <m/>
    <m/>
    <m/>
    <n v="11254"/>
    <s v="Dadra and Nagar Haveli and Daman and Diu_2021-03-07"/>
  </r>
  <r>
    <d v="2021-03-08T00:00:00"/>
    <x v="8"/>
    <n v="13858"/>
    <n v="720"/>
    <n v="1816"/>
    <n v="91"/>
    <n v="11841"/>
    <n v="2017"/>
    <n v="6224"/>
    <n v="5617"/>
    <n v="0"/>
    <n v="0"/>
    <n v="11841"/>
    <n v="0"/>
    <n v="0"/>
    <m/>
    <m/>
    <m/>
    <m/>
    <m/>
    <m/>
    <m/>
    <m/>
    <m/>
    <n v="11841"/>
    <s v="Dadra and Nagar Haveli and Daman and Diu_2021-03-08"/>
  </r>
  <r>
    <d v="2021-03-09T00:00:00"/>
    <x v="8"/>
    <n v="12668"/>
    <n v="0"/>
    <n v="3200"/>
    <n v="31"/>
    <n v="10402"/>
    <n v="2266"/>
    <n v="6637"/>
    <n v="6031"/>
    <n v="0"/>
    <n v="0"/>
    <n v="12668"/>
    <n v="0"/>
    <n v="0"/>
    <m/>
    <m/>
    <m/>
    <m/>
    <m/>
    <m/>
    <m/>
    <m/>
    <m/>
    <n v="10402"/>
    <s v="Dadra and Nagar Haveli and Daman and Diu_2021-03-09"/>
  </r>
  <r>
    <d v="2021-03-10T00:00:00"/>
    <x v="8"/>
    <n v="13669"/>
    <n v="1001"/>
    <n v="2000"/>
    <n v="20"/>
    <n v="11023"/>
    <n v="2646"/>
    <n v="7176"/>
    <n v="6493"/>
    <n v="0"/>
    <n v="0"/>
    <n v="13669"/>
    <n v="0"/>
    <n v="0"/>
    <m/>
    <m/>
    <m/>
    <m/>
    <m/>
    <m/>
    <m/>
    <m/>
    <m/>
    <n v="11023"/>
    <s v="Dadra and Nagar Haveli and Daman and Diu_2021-03-10"/>
  </r>
  <r>
    <d v="2021-03-11T00:00:00"/>
    <x v="8"/>
    <n v="13669"/>
    <n v="0"/>
    <n v="0"/>
    <n v="0"/>
    <n v="11023"/>
    <n v="2646"/>
    <n v="7176"/>
    <n v="6493"/>
    <n v="0"/>
    <n v="0"/>
    <n v="13669"/>
    <n v="0"/>
    <n v="0"/>
    <m/>
    <m/>
    <m/>
    <m/>
    <m/>
    <m/>
    <m/>
    <m/>
    <m/>
    <n v="11023"/>
    <s v="Dadra and Nagar Haveli and Daman and Diu_2021-03-11"/>
  </r>
  <r>
    <d v="2021-03-12T00:00:00"/>
    <x v="8"/>
    <n v="14781"/>
    <n v="1112"/>
    <n v="4300"/>
    <n v="43"/>
    <n v="11749"/>
    <n v="3032"/>
    <n v="7738"/>
    <n v="7043"/>
    <n v="0"/>
    <n v="0"/>
    <n v="14781"/>
    <n v="0"/>
    <n v="0"/>
    <m/>
    <m/>
    <m/>
    <m/>
    <m/>
    <m/>
    <m/>
    <m/>
    <m/>
    <n v="11749"/>
    <s v="Dadra and Nagar Haveli and Daman and Diu_2021-03-12"/>
  </r>
  <r>
    <d v="2021-03-13T00:00:00"/>
    <x v="8"/>
    <n v="15595"/>
    <n v="814"/>
    <n v="4150"/>
    <n v="41"/>
    <n v="12345"/>
    <n v="3250"/>
    <n v="8102"/>
    <n v="7493"/>
    <n v="0"/>
    <n v="0"/>
    <n v="15595"/>
    <n v="0"/>
    <n v="0"/>
    <m/>
    <m/>
    <m/>
    <m/>
    <m/>
    <m/>
    <m/>
    <m/>
    <m/>
    <n v="12345"/>
    <s v="Dadra and Nagar Haveli and Daman and Diu_2021-03-13"/>
  </r>
  <r>
    <d v="2021-03-14T00:00:00"/>
    <x v="8"/>
    <n v="15595"/>
    <n v="0"/>
    <n v="0"/>
    <n v="0"/>
    <n v="12345"/>
    <n v="3250"/>
    <n v="8102"/>
    <n v="7493"/>
    <n v="0"/>
    <n v="0"/>
    <n v="15595"/>
    <n v="0"/>
    <n v="0"/>
    <m/>
    <m/>
    <m/>
    <m/>
    <m/>
    <m/>
    <m/>
    <m/>
    <m/>
    <n v="12345"/>
    <s v="Dadra and Nagar Haveli and Daman and Diu_2021-03-14"/>
  </r>
  <r>
    <d v="2021-03-15T00:00:00"/>
    <x v="8"/>
    <n v="16581"/>
    <n v="986"/>
    <n v="3800"/>
    <n v="38"/>
    <n v="13044"/>
    <n v="3537"/>
    <n v="8554"/>
    <n v="8027"/>
    <n v="0"/>
    <n v="0"/>
    <n v="16581"/>
    <n v="0"/>
    <n v="0"/>
    <m/>
    <m/>
    <m/>
    <m/>
    <m/>
    <m/>
    <m/>
    <m/>
    <m/>
    <n v="13044"/>
    <s v="Dadra and Nagar Haveli and Daman and Diu_2021-03-15"/>
  </r>
  <r>
    <d v="2021-03-16T00:00:00"/>
    <x v="8"/>
    <n v="19497"/>
    <n v="2916"/>
    <n v="4500"/>
    <n v="45"/>
    <n v="15828"/>
    <n v="3669"/>
    <n v="8135"/>
    <n v="7693"/>
    <n v="0"/>
    <n v="0"/>
    <n v="19497"/>
    <n v="0"/>
    <n v="83"/>
    <m/>
    <m/>
    <m/>
    <n v="6074"/>
    <n v="4164"/>
    <n v="5579"/>
    <m/>
    <m/>
    <m/>
    <n v="15828"/>
    <s v="Dadra and Nagar Haveli and Daman and Diu_2021-03-16"/>
  </r>
  <r>
    <d v="2021-03-17T00:00:00"/>
    <x v="8"/>
    <n v="21037"/>
    <n v="1540"/>
    <n v="2600"/>
    <n v="26"/>
    <n v="17143"/>
    <n v="3894"/>
    <n v="8851"/>
    <n v="8292"/>
    <n v="0"/>
    <n v="0"/>
    <n v="21037"/>
    <n v="0"/>
    <n v="83"/>
    <m/>
    <m/>
    <m/>
    <n v="6087"/>
    <n v="4499"/>
    <n v="6546"/>
    <m/>
    <m/>
    <m/>
    <n v="17143"/>
    <s v="Dadra and Nagar Haveli and Daman and Diu_2021-03-17"/>
  </r>
  <r>
    <d v="2021-03-18T00:00:00"/>
    <x v="8"/>
    <n v="21695"/>
    <n v="658"/>
    <n v="3800"/>
    <n v="38"/>
    <n v="17573"/>
    <n v="4122"/>
    <n v="9063"/>
    <n v="8510"/>
    <n v="0"/>
    <n v="0"/>
    <n v="21695"/>
    <n v="0"/>
    <n v="83"/>
    <m/>
    <m/>
    <m/>
    <n v="6122"/>
    <n v="4629"/>
    <n v="6811"/>
    <m/>
    <m/>
    <m/>
    <n v="17573"/>
    <s v="Dadra and Nagar Haveli and Daman and Diu_2021-03-18"/>
  </r>
  <r>
    <d v="2021-03-19T00:00:00"/>
    <x v="8"/>
    <n v="22889"/>
    <n v="1194"/>
    <n v="4900"/>
    <n v="49"/>
    <n v="18481"/>
    <n v="4408"/>
    <n v="9526"/>
    <n v="8955"/>
    <n v="0"/>
    <n v="0"/>
    <n v="22889"/>
    <n v="0"/>
    <n v="83"/>
    <m/>
    <m/>
    <m/>
    <n v="6147"/>
    <n v="4877"/>
    <n v="7446"/>
    <m/>
    <m/>
    <m/>
    <n v="18481"/>
    <s v="Dadra and Nagar Haveli and Daman and Diu_2021-03-19"/>
  </r>
  <r>
    <d v="2021-03-20T00:00:00"/>
    <x v="8"/>
    <n v="23782"/>
    <n v="893"/>
    <n v="1600"/>
    <n v="16"/>
    <n v="19170"/>
    <n v="4612"/>
    <n v="9898"/>
    <n v="9272"/>
    <n v="0"/>
    <n v="0"/>
    <n v="23782"/>
    <n v="0"/>
    <n v="83"/>
    <m/>
    <m/>
    <m/>
    <n v="6338"/>
    <n v="5081"/>
    <n v="7740"/>
    <m/>
    <m/>
    <m/>
    <n v="19170"/>
    <s v="Dadra and Nagar Haveli and Daman and Diu_2021-03-20"/>
  </r>
  <r>
    <d v="2021-03-21T00:00:00"/>
    <x v="8"/>
    <n v="23840"/>
    <n v="58"/>
    <n v="200"/>
    <n v="2"/>
    <n v="19218"/>
    <n v="4622"/>
    <n v="9921"/>
    <n v="9297"/>
    <n v="0"/>
    <n v="0"/>
    <n v="23840"/>
    <n v="0"/>
    <n v="83"/>
    <m/>
    <m/>
    <m/>
    <n v="6359"/>
    <n v="5095"/>
    <n v="7753"/>
    <m/>
    <m/>
    <m/>
    <n v="19218"/>
    <s v="Dadra and Nagar Haveli and Daman and Diu_2021-03-21"/>
  </r>
  <r>
    <d v="2021-03-22T00:00:00"/>
    <x v="8"/>
    <n v="24700"/>
    <n v="860"/>
    <n v="5300"/>
    <n v="53"/>
    <n v="19992"/>
    <n v="4708"/>
    <n v="10328"/>
    <n v="9664"/>
    <n v="0"/>
    <n v="0"/>
    <n v="24700"/>
    <n v="0"/>
    <n v="83"/>
    <m/>
    <m/>
    <m/>
    <n v="6390"/>
    <n v="5332"/>
    <n v="8259"/>
    <m/>
    <m/>
    <m/>
    <n v="19992"/>
    <s v="Dadra and Nagar Haveli and Daman and Diu_2021-03-22"/>
  </r>
  <r>
    <d v="2021-03-23T00:00:00"/>
    <x v="8"/>
    <n v="26241"/>
    <n v="1541"/>
    <n v="2500"/>
    <n v="25"/>
    <n v="21322"/>
    <n v="4919"/>
    <n v="11008"/>
    <n v="10314"/>
    <n v="0"/>
    <n v="0"/>
    <n v="26241"/>
    <n v="0"/>
    <n v="83"/>
    <m/>
    <m/>
    <m/>
    <n v="6457"/>
    <n v="5774"/>
    <n v="9080"/>
    <m/>
    <m/>
    <m/>
    <n v="21322"/>
    <s v="Dadra and Nagar Haveli and Daman and Diu_2021-03-23"/>
  </r>
  <r>
    <d v="2021-03-24T00:00:00"/>
    <x v="8"/>
    <n v="26823"/>
    <n v="582"/>
    <n v="4200"/>
    <n v="42"/>
    <n v="21779"/>
    <n v="5044"/>
    <n v="11274"/>
    <n v="10505"/>
    <n v="0"/>
    <n v="0"/>
    <n v="26823"/>
    <n v="0"/>
    <n v="83"/>
    <m/>
    <m/>
    <m/>
    <n v="6490"/>
    <n v="5955"/>
    <n v="9323"/>
    <m/>
    <m/>
    <m/>
    <n v="21779"/>
    <s v="Dadra and Nagar Haveli and Daman and Diu_2021-03-24"/>
  </r>
  <r>
    <d v="2021-03-25T00:00:00"/>
    <x v="8"/>
    <n v="27819"/>
    <n v="996"/>
    <n v="4800"/>
    <n v="48"/>
    <n v="22593"/>
    <n v="5226"/>
    <n v="11715"/>
    <n v="10878"/>
    <n v="0"/>
    <n v="0"/>
    <n v="27819"/>
    <n v="0"/>
    <n v="83"/>
    <m/>
    <m/>
    <m/>
    <n v="6523"/>
    <n v="6328"/>
    <n v="9731"/>
    <m/>
    <m/>
    <m/>
    <n v="22593"/>
    <s v="Dadra and Nagar Haveli and Daman and Diu_2021-03-25"/>
  </r>
  <r>
    <d v="2021-03-26T00:00:00"/>
    <x v="8"/>
    <n v="28419"/>
    <n v="600"/>
    <n v="1800"/>
    <n v="18"/>
    <n v="23111"/>
    <n v="5308"/>
    <n v="12018"/>
    <n v="11093"/>
    <n v="0"/>
    <n v="0"/>
    <n v="28419"/>
    <n v="0"/>
    <n v="83"/>
    <m/>
    <m/>
    <m/>
    <n v="6590"/>
    <n v="6610"/>
    <n v="9900"/>
    <m/>
    <m/>
    <m/>
    <n v="23111"/>
    <s v="Dadra and Nagar Haveli and Daman and Diu_2021-03-26"/>
  </r>
  <r>
    <d v="2021-03-27T00:00:00"/>
    <x v="8"/>
    <n v="28447"/>
    <n v="28"/>
    <n v="4000"/>
    <n v="40"/>
    <n v="23138"/>
    <n v="5309"/>
    <n v="12031"/>
    <n v="11107"/>
    <n v="0"/>
    <n v="0"/>
    <n v="28447"/>
    <n v="0"/>
    <n v="83"/>
    <m/>
    <m/>
    <m/>
    <n v="6590"/>
    <n v="6629"/>
    <n v="9908"/>
    <m/>
    <m/>
    <m/>
    <n v="23138"/>
    <s v="Dadra and Nagar Haveli and Daman and Diu_2021-03-27"/>
  </r>
  <r>
    <d v="2021-03-28T00:00:00"/>
    <x v="8"/>
    <n v="28457"/>
    <n v="10"/>
    <n v="3600"/>
    <n v="33"/>
    <n v="23148"/>
    <n v="5309"/>
    <n v="12038"/>
    <n v="11110"/>
    <n v="0"/>
    <n v="0"/>
    <n v="28457"/>
    <n v="0"/>
    <n v="83"/>
    <m/>
    <m/>
    <m/>
    <n v="6590"/>
    <n v="6638"/>
    <n v="9909"/>
    <m/>
    <m/>
    <m/>
    <n v="23148"/>
    <s v="Dadra and Nagar Haveli and Daman and Diu_2021-03-28"/>
  </r>
  <r>
    <d v="2021-03-29T00:00:00"/>
    <x v="8"/>
    <n v="29349"/>
    <n v="892"/>
    <n v="5800"/>
    <n v="54"/>
    <n v="23794"/>
    <n v="5555"/>
    <n v="12315"/>
    <n v="11479"/>
    <n v="0"/>
    <n v="0"/>
    <n v="29349"/>
    <n v="0"/>
    <n v="83"/>
    <m/>
    <m/>
    <m/>
    <n v="6684"/>
    <n v="6899"/>
    <n v="10200"/>
    <m/>
    <m/>
    <m/>
    <n v="23794"/>
    <s v="Dadra and Nagar Haveli and Daman and Diu_2021-03-29"/>
  </r>
  <r>
    <d v="2021-03-30T00:00:00"/>
    <x v="8"/>
    <n v="30198"/>
    <n v="849"/>
    <n v="5100"/>
    <n v="49"/>
    <n v="24471"/>
    <n v="5727"/>
    <n v="12683"/>
    <n v="11788"/>
    <n v="0"/>
    <n v="0"/>
    <n v="30198"/>
    <n v="0"/>
    <n v="83"/>
    <m/>
    <m/>
    <m/>
    <n v="6807"/>
    <n v="7177"/>
    <n v="10476"/>
    <m/>
    <m/>
    <m/>
    <n v="24471"/>
    <s v="Dadra and Nagar Haveli and Daman and Diu_2021-03-30"/>
  </r>
  <r>
    <d v="2021-03-31T00:00:00"/>
    <x v="8"/>
    <n v="32990"/>
    <n v="2792"/>
    <n v="6250"/>
    <n v="57"/>
    <n v="27071"/>
    <n v="5919"/>
    <n v="14326"/>
    <n v="12745"/>
    <n v="0"/>
    <n v="0"/>
    <n v="32990"/>
    <n v="0"/>
    <n v="83"/>
    <m/>
    <m/>
    <m/>
    <n v="6937"/>
    <n v="9254"/>
    <n v="10869"/>
    <m/>
    <m/>
    <m/>
    <n v="27071"/>
    <s v="Dadra and Nagar Haveli and Daman and Diu_2021-03-31"/>
  </r>
  <r>
    <d v="2021-04-01T00:00:00"/>
    <x v="8"/>
    <n v="37137"/>
    <n v="4147"/>
    <n v="4450"/>
    <n v="39"/>
    <n v="30937"/>
    <n v="6200"/>
    <n v="16908"/>
    <n v="14029"/>
    <n v="0"/>
    <n v="0"/>
    <n v="37137"/>
    <n v="0"/>
    <n v="84"/>
    <m/>
    <m/>
    <m/>
    <n v="7084"/>
    <n v="12431"/>
    <n v="11412"/>
    <m/>
    <m/>
    <m/>
    <n v="30937"/>
    <s v="Dadra and Nagar Haveli and Daman and Diu_2021-04-01"/>
  </r>
  <r>
    <d v="2021-04-02T00:00:00"/>
    <x v="8"/>
    <n v="40942"/>
    <n v="3805"/>
    <n v="6900"/>
    <n v="52"/>
    <n v="34424"/>
    <n v="6518"/>
    <n v="19261"/>
    <n v="15163"/>
    <n v="0"/>
    <n v="0"/>
    <n v="40942"/>
    <n v="0"/>
    <n v="85"/>
    <m/>
    <m/>
    <m/>
    <n v="7222"/>
    <n v="15212"/>
    <n v="11980"/>
    <m/>
    <m/>
    <m/>
    <n v="34424"/>
    <s v="Dadra and Nagar Haveli and Daman and Diu_2021-04-02"/>
  </r>
  <r>
    <d v="2021-04-03T00:00:00"/>
    <x v="8"/>
    <n v="44217"/>
    <n v="3275"/>
    <n v="6850"/>
    <n v="62"/>
    <n v="37495"/>
    <n v="6722"/>
    <n v="21173"/>
    <n v="16322"/>
    <n v="0"/>
    <n v="0"/>
    <n v="44217"/>
    <n v="0"/>
    <n v="85"/>
    <m/>
    <m/>
    <m/>
    <n v="7326"/>
    <n v="17733"/>
    <n v="12426"/>
    <m/>
    <m/>
    <m/>
    <n v="37495"/>
    <s v="Dadra and Nagar Haveli and Daman and Diu_2021-04-03"/>
  </r>
  <r>
    <d v="2021-04-04T00:00:00"/>
    <x v="8"/>
    <n v="48053"/>
    <n v="3836"/>
    <n v="7900"/>
    <n v="70"/>
    <n v="40921"/>
    <n v="7132"/>
    <n v="23368"/>
    <n v="17553"/>
    <n v="0"/>
    <n v="0"/>
    <n v="48053"/>
    <n v="0"/>
    <n v="85"/>
    <m/>
    <m/>
    <m/>
    <n v="7334"/>
    <n v="20561"/>
    <n v="13016"/>
    <m/>
    <m/>
    <m/>
    <n v="40921"/>
    <s v="Dadra and Nagar Haveli and Daman and Diu_2021-04-04"/>
  </r>
  <r>
    <d v="2021-04-05T00:00:00"/>
    <x v="8"/>
    <n v="50515"/>
    <n v="2462"/>
    <n v="7300"/>
    <n v="69"/>
    <n v="43184"/>
    <n v="7331"/>
    <n v="24851"/>
    <n v="18333"/>
    <n v="0"/>
    <n v="0"/>
    <n v="50515"/>
    <n v="0"/>
    <n v="85"/>
    <m/>
    <m/>
    <m/>
    <n v="7338"/>
    <n v="22470"/>
    <n v="13366"/>
    <m/>
    <m/>
    <m/>
    <n v="43184"/>
    <s v="Dadra and Nagar Haveli and Daman and Diu_2021-04-05"/>
  </r>
  <r>
    <d v="2021-04-06T00:00:00"/>
    <x v="8"/>
    <n v="56029"/>
    <n v="5514"/>
    <n v="6950"/>
    <n v="67"/>
    <n v="48313"/>
    <n v="7716"/>
    <n v="28194"/>
    <n v="20119"/>
    <n v="0"/>
    <n v="0"/>
    <n v="56029"/>
    <n v="0"/>
    <n v="85"/>
    <m/>
    <m/>
    <m/>
    <n v="7342"/>
    <n v="26855"/>
    <n v="14106"/>
    <m/>
    <m/>
    <m/>
    <n v="48313"/>
    <s v="Dadra and Nagar Haveli and Daman and Diu_2021-04-06"/>
  </r>
  <r>
    <d v="2021-04-07T00:00:00"/>
    <x v="8"/>
    <n v="60292"/>
    <n v="4263"/>
    <n v="7750"/>
    <n v="70"/>
    <n v="52156"/>
    <n v="8136"/>
    <n v="30681"/>
    <n v="21475"/>
    <n v="0"/>
    <n v="0"/>
    <n v="60292"/>
    <n v="0"/>
    <n v="85"/>
    <m/>
    <m/>
    <m/>
    <n v="7358"/>
    <n v="30038"/>
    <n v="14750"/>
    <m/>
    <m/>
    <m/>
    <n v="52156"/>
    <s v="Dadra and Nagar Haveli and Daman and Diu_2021-04-07"/>
  </r>
  <r>
    <d v="2021-04-08T00:00:00"/>
    <x v="8"/>
    <n v="64160"/>
    <n v="3868"/>
    <n v="6950"/>
    <n v="69"/>
    <n v="55718"/>
    <n v="8442"/>
    <n v="33023"/>
    <n v="22695"/>
    <n v="0"/>
    <n v="0"/>
    <n v="64160"/>
    <n v="0"/>
    <n v="85"/>
    <m/>
    <m/>
    <m/>
    <n v="7409"/>
    <n v="32931"/>
    <n v="15368"/>
    <m/>
    <m/>
    <m/>
    <n v="55718"/>
    <s v="Dadra and Nagar Haveli and Daman and Diu_2021-04-08"/>
  </r>
  <r>
    <d v="2021-04-09T00:00:00"/>
    <x v="8"/>
    <n v="67908"/>
    <n v="3748"/>
    <n v="7100"/>
    <n v="71"/>
    <n v="59130"/>
    <n v="8778"/>
    <n v="34983"/>
    <n v="24146"/>
    <n v="1"/>
    <n v="0"/>
    <n v="67908"/>
    <n v="0"/>
    <n v="85"/>
    <m/>
    <m/>
    <m/>
    <n v="7504"/>
    <n v="35676"/>
    <n v="15940"/>
    <m/>
    <m/>
    <m/>
    <n v="59130"/>
    <s v="Dadra and Nagar Haveli and Daman and Diu_2021-04-09"/>
  </r>
  <r>
    <d v="2021-04-10T00:00:00"/>
    <x v="8"/>
    <n v="70523"/>
    <n v="2615"/>
    <n v="7350"/>
    <n v="73"/>
    <n v="61498"/>
    <n v="9025"/>
    <n v="36272"/>
    <n v="25224"/>
    <n v="2"/>
    <n v="0"/>
    <n v="70523"/>
    <n v="0"/>
    <n v="85"/>
    <m/>
    <m/>
    <m/>
    <n v="7516"/>
    <n v="37444"/>
    <n v="16528"/>
    <m/>
    <m/>
    <m/>
    <n v="61498"/>
    <s v="Dadra and Nagar Haveli and Daman and Diu_2021-04-10"/>
  </r>
  <r>
    <d v="2021-04-11T00:00:00"/>
    <x v="8"/>
    <n v="74110"/>
    <n v="3587"/>
    <n v="7600"/>
    <n v="76"/>
    <n v="64703"/>
    <n v="9407"/>
    <n v="38111"/>
    <n v="26590"/>
    <n v="2"/>
    <n v="0"/>
    <n v="74110"/>
    <n v="0"/>
    <n v="85"/>
    <m/>
    <m/>
    <m/>
    <n v="7894"/>
    <n v="39742"/>
    <n v="17057"/>
    <m/>
    <m/>
    <m/>
    <n v="64703"/>
    <s v="Dadra and Nagar Haveli and Daman and Diu_2021-04-11"/>
  </r>
  <r>
    <d v="2021-04-12T00:00:00"/>
    <x v="8"/>
    <n v="76064"/>
    <n v="1954"/>
    <n v="7300"/>
    <n v="73"/>
    <n v="66367"/>
    <n v="9697"/>
    <n v="39159"/>
    <n v="27206"/>
    <n v="2"/>
    <n v="0"/>
    <n v="76064"/>
    <n v="0"/>
    <n v="85"/>
    <m/>
    <m/>
    <m/>
    <n v="7970"/>
    <n v="40986"/>
    <n v="17401"/>
    <m/>
    <m/>
    <m/>
    <n v="66367"/>
    <s v="Dadra and Nagar Haveli and Daman and Diu_2021-04-12"/>
  </r>
  <r>
    <d v="2021-04-13T00:00:00"/>
    <x v="8"/>
    <n v="77860"/>
    <n v="1796"/>
    <n v="6900"/>
    <n v="69"/>
    <n v="67859"/>
    <n v="10001"/>
    <n v="40078"/>
    <n v="27778"/>
    <n v="3"/>
    <n v="0"/>
    <n v="77860"/>
    <n v="0"/>
    <n v="85"/>
    <m/>
    <m/>
    <m/>
    <n v="8020"/>
    <n v="42129"/>
    <n v="17700"/>
    <m/>
    <m/>
    <m/>
    <n v="67859"/>
    <s v="Dadra and Nagar Haveli and Daman and Diu_2021-04-13"/>
  </r>
  <r>
    <d v="2021-04-14T00:00:00"/>
    <x v="8"/>
    <n v="79439"/>
    <n v="1579"/>
    <n v="7200"/>
    <n v="70"/>
    <n v="69063"/>
    <n v="10376"/>
    <n v="40813"/>
    <n v="28247"/>
    <n v="3"/>
    <n v="0"/>
    <n v="79439"/>
    <n v="0"/>
    <n v="85"/>
    <m/>
    <m/>
    <m/>
    <n v="8188"/>
    <n v="42988"/>
    <n v="17877"/>
    <m/>
    <m/>
    <m/>
    <n v="69063"/>
    <s v="Dadra and Nagar Haveli and Daman and Diu_2021-04-14"/>
  </r>
  <r>
    <d v="2021-04-15T00:00:00"/>
    <x v="8"/>
    <n v="81476"/>
    <n v="2037"/>
    <n v="6600"/>
    <n v="66"/>
    <n v="70628"/>
    <n v="10848"/>
    <n v="41857"/>
    <n v="28768"/>
    <n v="3"/>
    <n v="0"/>
    <n v="81476"/>
    <n v="0"/>
    <n v="85"/>
    <m/>
    <m/>
    <m/>
    <n v="8532"/>
    <n v="44001"/>
    <n v="18085"/>
    <m/>
    <m/>
    <m/>
    <n v="70628"/>
    <s v="Dadra and Nagar Haveli and Daman and Diu_2021-04-15"/>
  </r>
  <r>
    <d v="2021-04-16T00:00:00"/>
    <x v="8"/>
    <n v="83143"/>
    <n v="1667"/>
    <n v="6400"/>
    <n v="63"/>
    <n v="71964"/>
    <n v="11179"/>
    <n v="42794"/>
    <n v="29167"/>
    <n v="3"/>
    <n v="0"/>
    <n v="83143"/>
    <n v="0"/>
    <n v="85"/>
    <m/>
    <m/>
    <m/>
    <n v="8819"/>
    <n v="44926"/>
    <n v="18209"/>
    <m/>
    <m/>
    <m/>
    <n v="71964"/>
    <s v="Dadra and Nagar Haveli and Daman and Diu_2021-04-16"/>
  </r>
  <r>
    <d v="2021-04-17T00:00:00"/>
    <x v="8"/>
    <n v="83679"/>
    <n v="536"/>
    <n v="6600"/>
    <n v="66"/>
    <n v="72365"/>
    <n v="11314"/>
    <n v="43073"/>
    <n v="29289"/>
    <n v="3"/>
    <n v="0"/>
    <n v="83679"/>
    <n v="0"/>
    <n v="85"/>
    <m/>
    <m/>
    <m/>
    <n v="8859"/>
    <n v="45218"/>
    <n v="18278"/>
    <m/>
    <m/>
    <m/>
    <n v="72365"/>
    <s v="Dadra and Nagar Haveli and Daman and Diu_2021-04-17"/>
  </r>
  <r>
    <d v="2021-04-18T00:00:00"/>
    <x v="8"/>
    <n v="84945"/>
    <n v="1266"/>
    <n v="7000"/>
    <n v="70"/>
    <n v="73240"/>
    <n v="11705"/>
    <n v="43691"/>
    <n v="29546"/>
    <n v="3"/>
    <n v="0"/>
    <n v="84945"/>
    <n v="0"/>
    <n v="85"/>
    <m/>
    <m/>
    <m/>
    <n v="8998"/>
    <n v="45829"/>
    <n v="18403"/>
    <m/>
    <m/>
    <m/>
    <n v="73240"/>
    <s v="Dadra and Nagar Haveli and Daman and Diu_2021-04-18"/>
  </r>
  <r>
    <d v="2021-04-19T00:00:00"/>
    <x v="8"/>
    <n v="86395"/>
    <n v="1450"/>
    <n v="6600"/>
    <n v="66"/>
    <n v="74293"/>
    <n v="12102"/>
    <n v="44279"/>
    <n v="30011"/>
    <n v="3"/>
    <n v="0"/>
    <n v="86395"/>
    <n v="0"/>
    <n v="85"/>
    <m/>
    <m/>
    <m/>
    <n v="9441"/>
    <n v="46321"/>
    <n v="18521"/>
    <m/>
    <m/>
    <m/>
    <n v="74293"/>
    <s v="Dadra and Nagar Haveli and Daman and Diu_2021-04-19"/>
  </r>
  <r>
    <d v="2021-04-20T00:00:00"/>
    <x v="8"/>
    <n v="87079"/>
    <n v="684"/>
    <n v="5900"/>
    <n v="59"/>
    <n v="74768"/>
    <n v="12311"/>
    <n v="44608"/>
    <n v="30157"/>
    <n v="3"/>
    <n v="0"/>
    <n v="87079"/>
    <n v="0"/>
    <n v="85"/>
    <m/>
    <m/>
    <m/>
    <n v="9507"/>
    <n v="46682"/>
    <n v="18569"/>
    <m/>
    <m/>
    <m/>
    <n v="74768"/>
    <s v="Dadra and Nagar Haveli and Daman and Diu_2021-04-20"/>
  </r>
  <r>
    <d v="2021-04-21T00:00:00"/>
    <x v="8"/>
    <n v="88091"/>
    <n v="1012"/>
    <n v="6700"/>
    <n v="67"/>
    <n v="75414"/>
    <n v="12677"/>
    <n v="44982"/>
    <n v="30429"/>
    <n v="3"/>
    <n v="0"/>
    <n v="88091"/>
    <n v="0"/>
    <n v="85"/>
    <m/>
    <m/>
    <m/>
    <n v="9600"/>
    <n v="47110"/>
    <n v="18694"/>
    <m/>
    <m/>
    <m/>
    <n v="75414"/>
    <s v="Dadra and Nagar Haveli and Daman and Diu_2021-04-21"/>
  </r>
  <r>
    <d v="2021-04-22T00:00:00"/>
    <x v="8"/>
    <n v="89186"/>
    <n v="1095"/>
    <n v="6000"/>
    <n v="60"/>
    <n v="76124"/>
    <n v="13062"/>
    <n v="45412"/>
    <n v="30709"/>
    <n v="3"/>
    <n v="0"/>
    <n v="89186"/>
    <n v="0"/>
    <n v="85"/>
    <m/>
    <m/>
    <m/>
    <n v="9756"/>
    <n v="47553"/>
    <n v="18804"/>
    <m/>
    <m/>
    <m/>
    <n v="76124"/>
    <s v="Dadra and Nagar Haveli and Daman and Diu_2021-04-22"/>
  </r>
  <r>
    <d v="2021-04-23T00:00:00"/>
    <x v="8"/>
    <n v="90101"/>
    <n v="915"/>
    <n v="5400"/>
    <n v="54"/>
    <n v="76716"/>
    <n v="13385"/>
    <n v="45761"/>
    <n v="30952"/>
    <n v="3"/>
    <n v="0"/>
    <n v="90101"/>
    <n v="0"/>
    <n v="85"/>
    <m/>
    <m/>
    <m/>
    <n v="9866"/>
    <n v="47974"/>
    <n v="18865"/>
    <m/>
    <m/>
    <m/>
    <n v="76716"/>
    <s v="Dadra and Nagar Haveli and Daman and Diu_2021-04-23"/>
  </r>
  <r>
    <d v="2021-04-24T00:00:00"/>
    <x v="8"/>
    <n v="90450"/>
    <n v="349"/>
    <n v="5300"/>
    <n v="53"/>
    <n v="76905"/>
    <n v="13545"/>
    <n v="45864"/>
    <n v="31038"/>
    <n v="3"/>
    <n v="0"/>
    <n v="90450"/>
    <n v="0"/>
    <n v="85"/>
    <m/>
    <m/>
    <m/>
    <n v="9887"/>
    <n v="48106"/>
    <n v="18901"/>
    <m/>
    <m/>
    <m/>
    <n v="76905"/>
    <s v="Dadra and Nagar Haveli and Daman and Diu_2021-04-24"/>
  </r>
  <r>
    <d v="2021-04-25T00:00:00"/>
    <x v="8"/>
    <n v="91408"/>
    <n v="958"/>
    <n v="6550"/>
    <n v="65"/>
    <n v="77374"/>
    <n v="14034"/>
    <n v="46148"/>
    <n v="31223"/>
    <n v="3"/>
    <n v="0"/>
    <n v="91408"/>
    <n v="0"/>
    <n v="85"/>
    <m/>
    <m/>
    <m/>
    <n v="9953"/>
    <n v="48427"/>
    <n v="18983"/>
    <m/>
    <m/>
    <m/>
    <n v="77374"/>
    <s v="Dadra and Nagar Haveli and Daman and Diu_2021-04-25"/>
  </r>
  <r>
    <d v="2021-04-26T00:00:00"/>
    <x v="8"/>
    <n v="92300"/>
    <n v="892"/>
    <n v="6400"/>
    <n v="63"/>
    <n v="77814"/>
    <n v="14486"/>
    <n v="46398"/>
    <n v="31413"/>
    <n v="3"/>
    <n v="0"/>
    <n v="92300"/>
    <n v="0"/>
    <n v="85"/>
    <m/>
    <m/>
    <m/>
    <n v="12030"/>
    <n v="46694"/>
    <n v="19079"/>
    <m/>
    <m/>
    <m/>
    <n v="77814"/>
    <s v="Dadra and Nagar Haveli and Daman and Diu_2021-04-26"/>
  </r>
  <r>
    <d v="2021-04-27T00:00:00"/>
    <x v="8"/>
    <n v="93189"/>
    <n v="889"/>
    <n v="5400"/>
    <n v="54"/>
    <n v="78216"/>
    <n v="14973"/>
    <n v="46624"/>
    <n v="31589"/>
    <n v="3"/>
    <n v="0"/>
    <n v="93189"/>
    <n v="0"/>
    <n v="85"/>
    <m/>
    <m/>
    <m/>
    <n v="12114"/>
    <n v="46935"/>
    <n v="19156"/>
    <m/>
    <m/>
    <m/>
    <n v="78216"/>
    <s v="Dadra and Nagar Haveli and Daman and Diu_2021-04-27"/>
  </r>
  <r>
    <d v="2021-04-28T00:00:00"/>
    <x v="8"/>
    <n v="94148"/>
    <n v="959"/>
    <n v="6200"/>
    <n v="62"/>
    <n v="78680"/>
    <n v="15468"/>
    <n v="46889"/>
    <n v="31788"/>
    <n v="3"/>
    <n v="0"/>
    <n v="94148"/>
    <n v="0"/>
    <n v="85"/>
    <m/>
    <m/>
    <m/>
    <n v="12219"/>
    <n v="47201"/>
    <n v="19251"/>
    <m/>
    <m/>
    <m/>
    <n v="78680"/>
    <s v="Dadra and Nagar Haveli and Daman and Diu_2021-04-28"/>
  </r>
  <r>
    <d v="2021-04-29T00:00:00"/>
    <x v="8"/>
    <n v="94676"/>
    <n v="528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  <n v="78893"/>
    <s v="Dadra and Nagar Haveli and Daman and Diu_2021-04-29"/>
  </r>
  <r>
    <d v="2021-04-30T00:00:00"/>
    <x v="8"/>
    <n v="94676"/>
    <n v="0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  <n v="78893"/>
    <s v="Dadra and Nagar Haveli and Daman and Diu_2021-04-30"/>
  </r>
  <r>
    <d v="2021-05-01T00:00:00"/>
    <x v="8"/>
    <n v="96320"/>
    <n v="1644"/>
    <n v="8600"/>
    <n v="70"/>
    <n v="79753"/>
    <n v="16567"/>
    <n v="47553"/>
    <n v="32197"/>
    <n v="3"/>
    <n v="0"/>
    <n v="96320"/>
    <n v="0"/>
    <n v="85"/>
    <m/>
    <m/>
    <m/>
    <n v="12550"/>
    <n v="47784"/>
    <n v="19407"/>
    <m/>
    <m/>
    <m/>
    <n v="79753"/>
    <s v="Dadra and Nagar Haveli and Daman and Diu_2021-05-01"/>
  </r>
  <r>
    <d v="2021-05-02T00:00:00"/>
    <x v="8"/>
    <n v="96619"/>
    <n v="299"/>
    <n v="6350"/>
    <n v="57"/>
    <n v="79890"/>
    <n v="16729"/>
    <n v="47622"/>
    <n v="32265"/>
    <n v="3"/>
    <n v="0"/>
    <n v="96619"/>
    <n v="0"/>
    <n v="85"/>
    <m/>
    <m/>
    <m/>
    <n v="12508"/>
    <n v="47941"/>
    <n v="19433"/>
    <m/>
    <m/>
    <m/>
    <n v="79890"/>
    <s v="Dadra and Nagar Haveli and Daman and Diu_2021-05-02"/>
  </r>
  <r>
    <d v="2021-05-03T00:00:00"/>
    <x v="8"/>
    <n v="97465"/>
    <n v="846"/>
    <n v="7600"/>
    <n v="67"/>
    <n v="80227"/>
    <n v="17238"/>
    <n v="47842"/>
    <n v="32382"/>
    <n v="3"/>
    <n v="0"/>
    <n v="97465"/>
    <n v="0"/>
    <n v="85"/>
    <m/>
    <m/>
    <m/>
    <n v="12629"/>
    <n v="48117"/>
    <n v="19473"/>
    <m/>
    <m/>
    <m/>
    <n v="80227"/>
    <s v="Dadra and Nagar Haveli and Daman and Diu_2021-05-03"/>
  </r>
  <r>
    <d v="2021-05-04T00:00:00"/>
    <x v="8"/>
    <n v="98306"/>
    <n v="841"/>
    <n v="7000"/>
    <n v="67"/>
    <n v="80554"/>
    <n v="17752"/>
    <n v="48056"/>
    <n v="32495"/>
    <n v="3"/>
    <n v="0"/>
    <n v="98306"/>
    <n v="0"/>
    <n v="85"/>
    <m/>
    <m/>
    <m/>
    <n v="12770"/>
    <n v="48258"/>
    <n v="19518"/>
    <m/>
    <m/>
    <m/>
    <n v="80554"/>
    <s v="Dadra and Nagar Haveli and Daman and Diu_2021-05-04"/>
  </r>
  <r>
    <d v="2021-05-05T00:00:00"/>
    <x v="8"/>
    <n v="99304"/>
    <n v="998"/>
    <n v="7350"/>
    <n v="69"/>
    <n v="80984"/>
    <n v="18320"/>
    <n v="48338"/>
    <n v="32643"/>
    <n v="3"/>
    <n v="0"/>
    <n v="99304"/>
    <n v="0"/>
    <n v="85"/>
    <m/>
    <m/>
    <m/>
    <n v="12925"/>
    <n v="48465"/>
    <n v="19586"/>
    <m/>
    <m/>
    <m/>
    <n v="80984"/>
    <s v="Dadra and Nagar Haveli and Daman and Diu_2021-05-05"/>
  </r>
  <r>
    <d v="2021-05-06T00:00:00"/>
    <x v="8"/>
    <n v="100560"/>
    <n v="1256"/>
    <n v="6800"/>
    <n v="63"/>
    <n v="81425"/>
    <n v="19135"/>
    <n v="48626"/>
    <n v="32795"/>
    <n v="4"/>
    <n v="0"/>
    <n v="100560"/>
    <n v="0"/>
    <n v="85"/>
    <m/>
    <m/>
    <m/>
    <n v="13100"/>
    <n v="48670"/>
    <n v="19646"/>
    <m/>
    <m/>
    <m/>
    <n v="81425"/>
    <s v="Dadra and Nagar Haveli and Daman and Diu_2021-05-06"/>
  </r>
  <r>
    <d v="2021-05-07T00:00:00"/>
    <x v="8"/>
    <n v="102229"/>
    <n v="1669"/>
    <n v="6900"/>
    <n v="69"/>
    <n v="82133"/>
    <n v="20096"/>
    <n v="49025"/>
    <n v="33104"/>
    <n v="4"/>
    <n v="0"/>
    <n v="102229"/>
    <n v="0"/>
    <n v="85"/>
    <m/>
    <m/>
    <m/>
    <n v="13361"/>
    <n v="49017"/>
    <n v="19746"/>
    <m/>
    <m/>
    <m/>
    <n v="82133"/>
    <s v="Dadra and Nagar Haveli and Daman and Diu_2021-05-07"/>
  </r>
  <r>
    <d v="2021-05-08T00:00:00"/>
    <x v="8"/>
    <n v="103338"/>
    <n v="1109"/>
    <n v="7100"/>
    <n v="70"/>
    <n v="82566"/>
    <n v="20772"/>
    <n v="49274"/>
    <n v="33288"/>
    <n v="4"/>
    <n v="0"/>
    <n v="103338"/>
    <n v="0"/>
    <n v="85"/>
    <m/>
    <m/>
    <m/>
    <n v="13503"/>
    <n v="49236"/>
    <n v="19818"/>
    <m/>
    <m/>
    <m/>
    <n v="82566"/>
    <s v="Dadra and Nagar Haveli and Daman and Diu_2021-05-08"/>
  </r>
  <r>
    <d v="2021-05-09T00:00:00"/>
    <x v="8"/>
    <n v="103786"/>
    <n v="448"/>
    <n v="7150"/>
    <n v="71"/>
    <n v="82726"/>
    <n v="21060"/>
    <n v="49357"/>
    <n v="33365"/>
    <n v="4"/>
    <n v="0"/>
    <n v="103786"/>
    <n v="0"/>
    <n v="85"/>
    <m/>
    <m/>
    <m/>
    <n v="13546"/>
    <n v="49323"/>
    <n v="19847"/>
    <m/>
    <m/>
    <m/>
    <n v="82726"/>
    <s v="Dadra and Nagar Haveli and Daman and Diu_2021-05-09"/>
  </r>
  <r>
    <d v="2021-05-10T00:00:00"/>
    <x v="8"/>
    <n v="104954"/>
    <n v="1168"/>
    <n v="6700"/>
    <n v="66"/>
    <n v="83125"/>
    <n v="21829"/>
    <n v="49588"/>
    <n v="33533"/>
    <n v="4"/>
    <n v="0"/>
    <n v="104954"/>
    <n v="0"/>
    <n v="85"/>
    <m/>
    <m/>
    <m/>
    <n v="13671"/>
    <n v="49527"/>
    <n v="19916"/>
    <m/>
    <m/>
    <m/>
    <n v="83125"/>
    <s v="Dadra and Nagar Haveli and Daman and Diu_2021-05-10"/>
  </r>
  <r>
    <d v="2021-05-11T00:00:00"/>
    <x v="8"/>
    <n v="105912"/>
    <n v="958"/>
    <n v="6400"/>
    <n v="63"/>
    <n v="83422"/>
    <n v="22490"/>
    <n v="49769"/>
    <n v="33649"/>
    <n v="4"/>
    <n v="0"/>
    <n v="105912"/>
    <n v="0"/>
    <n v="85"/>
    <m/>
    <m/>
    <m/>
    <n v="13771"/>
    <n v="49680"/>
    <n v="19959"/>
    <m/>
    <m/>
    <m/>
    <n v="83422"/>
    <s v="Dadra and Nagar Haveli and Daman and Diu_2021-05-11"/>
  </r>
  <r>
    <d v="2021-05-12T00:00:00"/>
    <x v="8"/>
    <n v="106625"/>
    <n v="713"/>
    <n v="6900"/>
    <n v="69"/>
    <n v="83791"/>
    <n v="22834"/>
    <n v="49997"/>
    <n v="33790"/>
    <n v="4"/>
    <n v="0"/>
    <n v="106625"/>
    <n v="0"/>
    <n v="85"/>
    <m/>
    <m/>
    <m/>
    <n v="13878"/>
    <n v="49878"/>
    <n v="20023"/>
    <m/>
    <m/>
    <m/>
    <n v="83791"/>
    <s v="Dadra and Nagar Haveli and Daman and Diu_2021-05-12"/>
  </r>
  <r>
    <d v="2021-05-13T00:00:00"/>
    <x v="8"/>
    <n v="109633"/>
    <n v="3008"/>
    <n v="8700"/>
    <n v="83"/>
    <n v="85968"/>
    <n v="23665"/>
    <n v="51468"/>
    <n v="34496"/>
    <n v="4"/>
    <n v="0"/>
    <n v="109633"/>
    <n v="0"/>
    <n v="85"/>
    <m/>
    <m/>
    <m/>
    <n v="15740"/>
    <n v="50138"/>
    <n v="20077"/>
    <m/>
    <m/>
    <m/>
    <n v="85968"/>
    <s v="Dadra and Nagar Haveli and Daman and Diu_2021-05-13"/>
  </r>
  <r>
    <d v="2021-05-14T00:00:00"/>
    <x v="8"/>
    <n v="113326"/>
    <n v="3693"/>
    <n v="9950"/>
    <n v="94"/>
    <n v="88556"/>
    <n v="24770"/>
    <n v="53215"/>
    <n v="35336"/>
    <n v="5"/>
    <n v="0"/>
    <n v="113326"/>
    <n v="0"/>
    <n v="85"/>
    <m/>
    <m/>
    <m/>
    <n v="18047"/>
    <n v="50359"/>
    <n v="20136"/>
    <m/>
    <m/>
    <m/>
    <n v="88556"/>
    <s v="Dadra and Nagar Haveli and Daman and Diu_2021-05-14"/>
  </r>
  <r>
    <d v="2021-05-15T00:00:00"/>
    <x v="8"/>
    <n v="117518"/>
    <n v="4192"/>
    <n v="9650"/>
    <n v="91"/>
    <n v="91647"/>
    <n v="25871"/>
    <n v="55230"/>
    <n v="36412"/>
    <n v="5"/>
    <n v="0"/>
    <n v="117518"/>
    <n v="0"/>
    <n v="85"/>
    <m/>
    <m/>
    <m/>
    <n v="20819"/>
    <n v="50633"/>
    <n v="20180"/>
    <m/>
    <m/>
    <m/>
    <n v="91647"/>
    <s v="Dadra and Nagar Haveli and Daman and Diu_2021-05-15"/>
  </r>
  <r>
    <d v="2021-05-16T00:00:00"/>
    <x v="8"/>
    <n v="120646"/>
    <n v="3128"/>
    <n v="5576"/>
    <n v="46"/>
    <n v="94759"/>
    <n v="25887"/>
    <n v="57113"/>
    <n v="37641"/>
    <n v="5"/>
    <n v="0"/>
    <n v="120646"/>
    <n v="0"/>
    <n v="85"/>
    <m/>
    <m/>
    <m/>
    <n v="23749"/>
    <n v="50786"/>
    <n v="20209"/>
    <m/>
    <m/>
    <m/>
    <n v="94759"/>
    <s v="Dadra and Nagar Haveli and Daman and Diu_2021-05-16"/>
  </r>
  <r>
    <d v="2021-05-17T00:00:00"/>
    <x v="8"/>
    <n v="123420"/>
    <n v="2774"/>
    <n v="6595"/>
    <n v="47"/>
    <n v="97527"/>
    <n v="25893"/>
    <n v="58815"/>
    <n v="38705"/>
    <n v="7"/>
    <n v="0"/>
    <n v="123420"/>
    <n v="0"/>
    <n v="85"/>
    <m/>
    <m/>
    <m/>
    <n v="26348"/>
    <n v="50932"/>
    <n v="20229"/>
    <m/>
    <m/>
    <m/>
    <n v="97527"/>
    <s v="Dadra and Nagar Haveli and Daman and Diu_2021-05-17"/>
  </r>
  <r>
    <d v="2021-05-18T00:00:00"/>
    <x v="8"/>
    <n v="123865"/>
    <n v="445"/>
    <n v="6000"/>
    <n v="43"/>
    <n v="97967"/>
    <n v="25898"/>
    <n v="59110"/>
    <n v="38850"/>
    <n v="7"/>
    <n v="0"/>
    <n v="123865"/>
    <n v="0"/>
    <n v="85"/>
    <m/>
    <m/>
    <m/>
    <n v="26772"/>
    <n v="50945"/>
    <n v="20232"/>
    <m/>
    <m/>
    <m/>
    <n v="97967"/>
    <s v="Dadra and Nagar Haveli and Daman and Diu_2021-05-18"/>
  </r>
  <r>
    <d v="2021-05-19T00:00:00"/>
    <x v="8"/>
    <n v="126803"/>
    <n v="2938"/>
    <n v="6600"/>
    <n v="39"/>
    <n v="100902"/>
    <n v="25901"/>
    <n v="61010"/>
    <n v="39884"/>
    <n v="8"/>
    <n v="0"/>
    <n v="126803"/>
    <n v="0"/>
    <n v="85"/>
    <m/>
    <m/>
    <m/>
    <m/>
    <m/>
    <m/>
    <m/>
    <m/>
    <m/>
    <n v="100902"/>
    <s v="Dadra and Nagar Haveli and Daman and Diu_2021-05-19"/>
  </r>
  <r>
    <d v="2021-05-20T00:00:00"/>
    <x v="8"/>
    <n v="133618"/>
    <n v="6815"/>
    <n v="10451"/>
    <n v="46"/>
    <n v="107711"/>
    <n v="25907"/>
    <n v="65253"/>
    <n v="42447"/>
    <n v="11"/>
    <n v="0"/>
    <n v="133618"/>
    <n v="0"/>
    <n v="85"/>
    <m/>
    <m/>
    <m/>
    <n v="36282"/>
    <n v="51132"/>
    <n v="20266"/>
    <m/>
    <m/>
    <m/>
    <n v="107711"/>
    <s v="Dadra and Nagar Haveli and Daman and Diu_2021-05-20"/>
  </r>
  <r>
    <d v="2021-05-21T00:00:00"/>
    <x v="8"/>
    <n v="140028"/>
    <n v="6410"/>
    <n v="11650"/>
    <n v="48"/>
    <n v="114121"/>
    <n v="25907"/>
    <n v="69428"/>
    <n v="44681"/>
    <n v="12"/>
    <n v="0"/>
    <n v="140028"/>
    <n v="0"/>
    <n v="85"/>
    <m/>
    <m/>
    <m/>
    <m/>
    <m/>
    <m/>
    <m/>
    <m/>
    <m/>
    <n v="114121"/>
    <s v="Dadra and Nagar Haveli and Daman and Diu_2021-05-21"/>
  </r>
  <r>
    <d v="2021-05-22T00:00:00"/>
    <x v="8"/>
    <n v="146279"/>
    <n v="6251"/>
    <n v="12515"/>
    <n v="50"/>
    <n v="120370"/>
    <n v="25909"/>
    <n v="73425"/>
    <n v="46932"/>
    <n v="13"/>
    <n v="0"/>
    <n v="146279"/>
    <n v="0"/>
    <n v="85"/>
    <m/>
    <m/>
    <m/>
    <n v="48581"/>
    <n v="51435"/>
    <n v="20312"/>
    <m/>
    <m/>
    <m/>
    <n v="120370"/>
    <s v="Dadra and Nagar Haveli and Daman and Diu_2021-05-22"/>
  </r>
  <r>
    <d v="2021-05-23T00:00:00"/>
    <x v="8"/>
    <n v="150932"/>
    <n v="4653"/>
    <n v="11026"/>
    <n v="55"/>
    <n v="125022"/>
    <n v="25910"/>
    <n v="76439"/>
    <n v="48569"/>
    <n v="14"/>
    <n v="0"/>
    <n v="150932"/>
    <n v="0"/>
    <n v="85"/>
    <m/>
    <m/>
    <m/>
    <n v="53111"/>
    <n v="51548"/>
    <n v="20321"/>
    <m/>
    <m/>
    <m/>
    <n v="125022"/>
    <s v="Dadra and Nagar Haveli and Daman and Diu_2021-05-23"/>
  </r>
  <r>
    <d v="2021-05-24T00:00:00"/>
    <x v="8"/>
    <n v="156860"/>
    <n v="5928"/>
    <n v="10115"/>
    <n v="38"/>
    <n v="130945"/>
    <n v="25915"/>
    <n v="80435"/>
    <n v="50496"/>
    <n v="14"/>
    <n v="0"/>
    <n v="156860"/>
    <n v="0"/>
    <n v="85"/>
    <m/>
    <m/>
    <m/>
    <n v="58787"/>
    <n v="51755"/>
    <n v="20356"/>
    <m/>
    <m/>
    <m/>
    <n v="130945"/>
    <s v="Dadra and Nagar Haveli and Daman and Diu_2021-05-24"/>
  </r>
  <r>
    <d v="2021-05-25T00:00:00"/>
    <x v="8"/>
    <n v="162836"/>
    <n v="5976"/>
    <n v="11346"/>
    <n v="46"/>
    <n v="136916"/>
    <n v="25920"/>
    <n v="84502"/>
    <n v="52396"/>
    <n v="18"/>
    <n v="0"/>
    <n v="162836"/>
    <n v="0"/>
    <n v="85"/>
    <m/>
    <m/>
    <m/>
    <n v="64541"/>
    <n v="51947"/>
    <n v="20380"/>
    <m/>
    <m/>
    <m/>
    <n v="136916"/>
    <s v="Dadra and Nagar Haveli and Daman and Diu_2021-05-25"/>
  </r>
  <r>
    <d v="2021-05-26T00:00:00"/>
    <x v="8"/>
    <n v="168731"/>
    <n v="5895"/>
    <n v="12140"/>
    <n v="49"/>
    <n v="142805"/>
    <n v="25926"/>
    <n v="88489"/>
    <n v="54297"/>
    <n v="19"/>
    <n v="0"/>
    <n v="168731"/>
    <n v="0"/>
    <n v="85"/>
    <m/>
    <m/>
    <m/>
    <n v="70187"/>
    <n v="52154"/>
    <n v="20410"/>
    <m/>
    <m/>
    <m/>
    <n v="142805"/>
    <s v="Dadra and Nagar Haveli and Daman and Diu_2021-05-26"/>
  </r>
  <r>
    <d v="2021-05-27T00:00:00"/>
    <x v="8"/>
    <n v="174518"/>
    <n v="5787"/>
    <n v="12550"/>
    <n v="54"/>
    <n v="148574"/>
    <n v="25944"/>
    <n v="92570"/>
    <n v="55984"/>
    <n v="20"/>
    <n v="0"/>
    <n v="174518"/>
    <n v="0"/>
    <n v="86"/>
    <m/>
    <m/>
    <m/>
    <n v="75619"/>
    <n v="52453"/>
    <n v="20446"/>
    <m/>
    <m/>
    <m/>
    <n v="148574"/>
    <s v="Dadra and Nagar Haveli and Daman and Diu_2021-05-27"/>
  </r>
  <r>
    <d v="2021-05-28T00:00:00"/>
    <x v="8"/>
    <n v="180694"/>
    <n v="6176"/>
    <n v="12695"/>
    <n v="53"/>
    <n v="154743"/>
    <n v="25951"/>
    <n v="97003"/>
    <n v="57718"/>
    <n v="22"/>
    <n v="0"/>
    <n v="180694"/>
    <n v="0"/>
    <n v="86"/>
    <m/>
    <m/>
    <m/>
    <n v="81367"/>
    <n v="52832"/>
    <n v="20483"/>
    <m/>
    <m/>
    <m/>
    <n v="154743"/>
    <s v="Dadra and Nagar Haveli and Daman and Diu_2021-05-28"/>
  </r>
  <r>
    <d v="2021-05-29T00:00:00"/>
    <x v="8"/>
    <n v="186645"/>
    <n v="5951"/>
    <n v="14931"/>
    <n v="70"/>
    <n v="160687"/>
    <n v="25958"/>
    <n v="101326"/>
    <n v="59336"/>
    <n v="25"/>
    <n v="0"/>
    <n v="186645"/>
    <n v="0"/>
    <n v="86"/>
    <m/>
    <m/>
    <m/>
    <n v="86902"/>
    <n v="53188"/>
    <n v="20532"/>
    <m/>
    <m/>
    <m/>
    <n v="160687"/>
    <s v="Dadra and Nagar Haveli and Daman and Diu_2021-05-29"/>
  </r>
  <r>
    <d v="2021-05-30T00:00:00"/>
    <x v="8"/>
    <n v="189815"/>
    <n v="3170"/>
    <n v="10895"/>
    <n v="63"/>
    <n v="163856"/>
    <n v="25959"/>
    <n v="103366"/>
    <n v="60464"/>
    <n v="26"/>
    <n v="0"/>
    <n v="189815"/>
    <n v="0"/>
    <n v="86"/>
    <m/>
    <m/>
    <m/>
    <n v="89891"/>
    <n v="53349"/>
    <n v="20549"/>
    <m/>
    <m/>
    <m/>
    <n v="163856"/>
    <s v="Dadra and Nagar Haveli and Daman and Diu_2021-05-30"/>
  </r>
  <r>
    <d v="2021-05-31T00:00:00"/>
    <x v="8"/>
    <n v="196079"/>
    <n v="6264"/>
    <n v="15320"/>
    <n v="66"/>
    <n v="170105"/>
    <n v="25974"/>
    <n v="107652"/>
    <n v="62425"/>
    <n v="28"/>
    <n v="0"/>
    <n v="196079"/>
    <n v="0"/>
    <n v="87"/>
    <m/>
    <m/>
    <m/>
    <n v="95810"/>
    <n v="53646"/>
    <n v="20580"/>
    <m/>
    <m/>
    <m/>
    <n v="170105"/>
    <s v="Dadra and Nagar Haveli and Daman and Diu_2021-05-31"/>
  </r>
  <r>
    <d v="2021-06-01T00:00:00"/>
    <x v="8"/>
    <n v="202000"/>
    <n v="5921"/>
    <n v="15070"/>
    <n v="67"/>
    <n v="176010"/>
    <n v="25990"/>
    <n v="111720"/>
    <n v="64260"/>
    <n v="30"/>
    <n v="0"/>
    <n v="202000"/>
    <n v="0"/>
    <n v="87"/>
    <m/>
    <m/>
    <m/>
    <n v="101347"/>
    <n v="53971"/>
    <n v="20617"/>
    <m/>
    <m/>
    <m/>
    <n v="176010"/>
    <s v="Dadra and Nagar Haveli and Daman and Diu_2021-06-01"/>
  </r>
  <r>
    <d v="2021-06-02T00:00:00"/>
    <x v="8"/>
    <n v="207670"/>
    <n v="5670"/>
    <n v="14695"/>
    <n v="64"/>
    <n v="181665"/>
    <n v="26005"/>
    <n v="115547"/>
    <n v="66086"/>
    <n v="32"/>
    <n v="0"/>
    <n v="207670"/>
    <n v="0"/>
    <n v="87"/>
    <m/>
    <m/>
    <m/>
    <n v="106625"/>
    <n v="54296"/>
    <n v="20660"/>
    <m/>
    <m/>
    <m/>
    <n v="181665"/>
    <s v="Dadra and Nagar Haveli and Daman and Diu_2021-06-02"/>
  </r>
  <r>
    <d v="2021-06-03T00:00:00"/>
    <x v="8"/>
    <n v="211798"/>
    <n v="4128"/>
    <n v="11380"/>
    <n v="64"/>
    <n v="185784"/>
    <n v="26014"/>
    <n v="118375"/>
    <n v="67377"/>
    <n v="32"/>
    <n v="0"/>
    <n v="211798"/>
    <n v="0"/>
    <n v="87"/>
    <m/>
    <m/>
    <m/>
    <n v="110451"/>
    <n v="54548"/>
    <n v="20697"/>
    <m/>
    <m/>
    <m/>
    <n v="185784"/>
    <s v="Dadra and Nagar Haveli and Daman and Diu_2021-06-03"/>
  </r>
  <r>
    <d v="2021-06-04T00:00:00"/>
    <x v="8"/>
    <n v="215802"/>
    <n v="4004"/>
    <n v="10712"/>
    <n v="64"/>
    <n v="189765"/>
    <n v="26037"/>
    <n v="121264"/>
    <n v="68467"/>
    <n v="34"/>
    <n v="0"/>
    <n v="215802"/>
    <n v="0"/>
    <n v="87"/>
    <m/>
    <m/>
    <m/>
    <n v="114126"/>
    <n v="54808"/>
    <n v="20742"/>
    <m/>
    <m/>
    <m/>
    <n v="189765"/>
    <s v="Dadra and Nagar Haveli and Daman and Diu_2021-06-04"/>
  </r>
  <r>
    <d v="2021-06-05T00:00:00"/>
    <x v="8"/>
    <n v="223040"/>
    <n v="7238"/>
    <n v="13592"/>
    <n v="64"/>
    <n v="196978"/>
    <n v="26062"/>
    <n v="126248"/>
    <n v="70695"/>
    <n v="35"/>
    <n v="0"/>
    <n v="223040"/>
    <n v="0"/>
    <n v="87"/>
    <m/>
    <m/>
    <m/>
    <n v="120965"/>
    <n v="55118"/>
    <n v="20796"/>
    <m/>
    <m/>
    <m/>
    <n v="196978"/>
    <s v="Dadra and Nagar Haveli and Daman and Diu_2021-06-05"/>
  </r>
  <r>
    <d v="2021-06-06T00:00:00"/>
    <x v="8"/>
    <n v="223524"/>
    <n v="484"/>
    <n v="4090"/>
    <n v="35"/>
    <n v="197457"/>
    <n v="26067"/>
    <n v="126481"/>
    <n v="70941"/>
    <n v="35"/>
    <n v="0"/>
    <n v="223524"/>
    <n v="0"/>
    <n v="87"/>
    <m/>
    <m/>
    <m/>
    <n v="121339"/>
    <n v="55214"/>
    <n v="20804"/>
    <m/>
    <m/>
    <m/>
    <n v="197457"/>
    <s v="Dadra and Nagar Haveli and Daman and Diu_2021-06-06"/>
  </r>
  <r>
    <d v="2021-06-07T00:00:00"/>
    <x v="8"/>
    <n v="229256"/>
    <n v="5732"/>
    <n v="14890"/>
    <n v="72"/>
    <n v="203171"/>
    <n v="26085"/>
    <n v="130290"/>
    <n v="72845"/>
    <n v="36"/>
    <n v="0"/>
    <n v="229256"/>
    <n v="0"/>
    <n v="87"/>
    <m/>
    <m/>
    <m/>
    <n v="126645"/>
    <n v="55570"/>
    <n v="20851"/>
    <m/>
    <m/>
    <m/>
    <n v="203171"/>
    <s v="Dadra and Nagar Haveli and Daman and Diu_2021-06-07"/>
  </r>
  <r>
    <d v="2021-06-08T00:00:00"/>
    <x v="8"/>
    <n v="235270"/>
    <n v="6014"/>
    <n v="15700"/>
    <n v="68"/>
    <n v="209124"/>
    <n v="26146"/>
    <n v="134360"/>
    <n v="74726"/>
    <n v="38"/>
    <n v="0"/>
    <n v="235270"/>
    <n v="0"/>
    <n v="87"/>
    <m/>
    <m/>
    <m/>
    <n v="132081"/>
    <n v="56003"/>
    <n v="20930"/>
    <m/>
    <m/>
    <m/>
    <n v="209124"/>
    <s v="Dadra and Nagar Haveli and Daman and Diu_2021-06-08"/>
  </r>
  <r>
    <d v="2021-06-09T00:00:00"/>
    <x v="8"/>
    <n v="240179"/>
    <n v="4909"/>
    <n v="14190"/>
    <n v="61"/>
    <n v="214014"/>
    <n v="26165"/>
    <n v="137845"/>
    <n v="76129"/>
    <n v="40"/>
    <n v="0"/>
    <n v="240179"/>
    <n v="0"/>
    <n v="87"/>
    <m/>
    <m/>
    <m/>
    <n v="136562"/>
    <n v="56365"/>
    <n v="20968"/>
    <m/>
    <m/>
    <m/>
    <n v="214014"/>
    <s v="Dadra and Nagar Haveli and Daman and Diu_2021-06-09"/>
  </r>
  <r>
    <d v="2021-06-10T00:00:00"/>
    <x v="8"/>
    <n v="245100"/>
    <n v="4921"/>
    <n v="17855"/>
    <n v="74"/>
    <n v="218904"/>
    <n v="26196"/>
    <n v="141277"/>
    <n v="77585"/>
    <n v="42"/>
    <n v="0"/>
    <n v="245100"/>
    <n v="0"/>
    <n v="87"/>
    <m/>
    <m/>
    <m/>
    <n v="141038"/>
    <n v="56715"/>
    <n v="21024"/>
    <m/>
    <m/>
    <m/>
    <n v="218904"/>
    <s v="Dadra and Nagar Haveli and Daman and Diu_2021-06-10"/>
  </r>
  <r>
    <d v="2021-06-11T00:00:00"/>
    <x v="8"/>
    <n v="254764"/>
    <n v="9664"/>
    <n v="23350"/>
    <n v="81"/>
    <n v="228473"/>
    <n v="26291"/>
    <n v="148138"/>
    <n v="80292"/>
    <n v="43"/>
    <n v="0"/>
    <n v="254764"/>
    <n v="0"/>
    <n v="87"/>
    <m/>
    <m/>
    <m/>
    <n v="150008"/>
    <n v="57213"/>
    <n v="21113"/>
    <m/>
    <m/>
    <m/>
    <n v="228473"/>
    <s v="Dadra and Nagar Haveli and Daman and Diu_2021-06-11"/>
  </r>
  <r>
    <d v="2021-06-12T00:00:00"/>
    <x v="8"/>
    <n v="266651"/>
    <n v="11887"/>
    <n v="23335"/>
    <n v="85"/>
    <n v="240306"/>
    <n v="26345"/>
    <n v="156408"/>
    <n v="83855"/>
    <n v="43"/>
    <n v="0"/>
    <n v="266651"/>
    <n v="0"/>
    <n v="87"/>
    <m/>
    <m/>
    <m/>
    <n v="161023"/>
    <n v="57903"/>
    <n v="21225"/>
    <m/>
    <m/>
    <m/>
    <n v="240306"/>
    <s v="Dadra and Nagar Haveli and Daman and Diu_2021-06-12"/>
  </r>
  <r>
    <d v="2021-06-13T00:00:00"/>
    <x v="8"/>
    <n v="266969"/>
    <n v="318"/>
    <n v="2001"/>
    <n v="9"/>
    <n v="240620"/>
    <n v="26349"/>
    <n v="156567"/>
    <n v="84010"/>
    <n v="43"/>
    <n v="0"/>
    <n v="266969"/>
    <n v="0"/>
    <n v="87"/>
    <m/>
    <m/>
    <m/>
    <n v="161234"/>
    <n v="57987"/>
    <n v="21244"/>
    <m/>
    <m/>
    <m/>
    <n v="240620"/>
    <s v="Dadra and Nagar Haveli and Daman and Diu_2021-06-13"/>
  </r>
  <r>
    <d v="2021-06-14T00:00:00"/>
    <x v="8"/>
    <n v="272199"/>
    <n v="5230"/>
    <n v="14508"/>
    <n v="62"/>
    <n v="245784"/>
    <n v="26415"/>
    <n v="160003"/>
    <n v="85737"/>
    <n v="44"/>
    <n v="0"/>
    <n v="272199"/>
    <n v="0"/>
    <n v="87"/>
    <m/>
    <m/>
    <m/>
    <n v="165785"/>
    <n v="58516"/>
    <n v="21326"/>
    <m/>
    <m/>
    <m/>
    <n v="245784"/>
    <s v="Dadra and Nagar Haveli and Daman and Diu_2021-06-14"/>
  </r>
  <r>
    <d v="2021-06-15T00:00:00"/>
    <x v="8"/>
    <n v="278954"/>
    <n v="6755"/>
    <n v="16822"/>
    <n v="64"/>
    <n v="252456"/>
    <n v="26498"/>
    <n v="164670"/>
    <n v="87740"/>
    <n v="46"/>
    <n v="0"/>
    <n v="278954"/>
    <n v="0"/>
    <n v="87"/>
    <m/>
    <m/>
    <m/>
    <n v="171868"/>
    <n v="59007"/>
    <n v="21418"/>
    <m/>
    <m/>
    <m/>
    <n v="252456"/>
    <s v="Dadra and Nagar Haveli and Daman and Diu_2021-06-15"/>
  </r>
  <r>
    <d v="2021-06-16T00:00:00"/>
    <x v="8"/>
    <n v="284862"/>
    <n v="5908"/>
    <n v="16630"/>
    <n v="64"/>
    <n v="258254"/>
    <n v="26608"/>
    <n v="168510"/>
    <n v="89695"/>
    <n v="49"/>
    <n v="0"/>
    <n v="284862"/>
    <n v="0"/>
    <n v="87"/>
    <m/>
    <m/>
    <m/>
    <n v="177030"/>
    <n v="59548"/>
    <n v="21510"/>
    <m/>
    <m/>
    <m/>
    <n v="258254"/>
    <s v="Dadra and Nagar Haveli and Daman and Diu_2021-06-16"/>
  </r>
  <r>
    <d v="2021-06-17T00:00:00"/>
    <x v="8"/>
    <n v="290875"/>
    <n v="6013"/>
    <n v="19560"/>
    <n v="63"/>
    <n v="264197"/>
    <n v="26678"/>
    <n v="172681"/>
    <n v="91465"/>
    <n v="51"/>
    <n v="0"/>
    <n v="290875"/>
    <n v="0"/>
    <n v="87"/>
    <m/>
    <m/>
    <m/>
    <n v="182479"/>
    <n v="59980"/>
    <n v="21569"/>
    <m/>
    <m/>
    <m/>
    <n v="264197"/>
    <s v="Dadra and Nagar Haveli and Daman and Diu_2021-06-17"/>
  </r>
  <r>
    <d v="2021-06-18T00:00:00"/>
    <x v="8"/>
    <n v="297644"/>
    <n v="6769"/>
    <n v="21890"/>
    <n v="67"/>
    <n v="270889"/>
    <n v="26755"/>
    <n v="176901"/>
    <n v="93932"/>
    <n v="56"/>
    <n v="12"/>
    <n v="297632"/>
    <n v="0"/>
    <n v="87"/>
    <m/>
    <m/>
    <m/>
    <n v="188575"/>
    <n v="60512"/>
    <n v="21624"/>
    <m/>
    <m/>
    <m/>
    <n v="270889"/>
    <s v="Dadra and Nagar Haveli and Daman and Diu_2021-06-18"/>
  </r>
  <r>
    <d v="2021-06-19T00:00:00"/>
    <x v="8"/>
    <n v="308375"/>
    <n v="10731"/>
    <n v="25304"/>
    <n v="70"/>
    <n v="281451"/>
    <n v="26924"/>
    <n v="184489"/>
    <n v="96905"/>
    <n v="57"/>
    <n v="12"/>
    <n v="308363"/>
    <n v="0"/>
    <n v="87"/>
    <m/>
    <m/>
    <m/>
    <n v="198255"/>
    <n v="61295"/>
    <n v="21703"/>
    <m/>
    <m/>
    <m/>
    <n v="281451"/>
    <s v="Dadra and Nagar Haveli and Daman and Diu_2021-06-19"/>
  </r>
  <r>
    <d v="2021-06-21T00:00:00"/>
    <x v="8"/>
    <n v="317267"/>
    <n v="8892"/>
    <n v="23225"/>
    <n v="70"/>
    <n v="290224"/>
    <n v="27043"/>
    <n v="190780"/>
    <n v="99388"/>
    <n v="56"/>
    <n v="12"/>
    <n v="317255"/>
    <n v="0"/>
    <n v="87"/>
    <m/>
    <m/>
    <m/>
    <n v="206126"/>
    <n v="62108"/>
    <n v="21789"/>
    <m/>
    <m/>
    <m/>
    <n v="290224"/>
    <s v="Dadra and Nagar Haveli and Daman and Diu_2021-06-21"/>
  </r>
  <r>
    <d v="2021-06-22T00:00:00"/>
    <x v="8"/>
    <n v="325006"/>
    <n v="7739"/>
    <n v="23175"/>
    <n v="70"/>
    <n v="297701"/>
    <n v="27305"/>
    <n v="196202"/>
    <n v="101441"/>
    <n v="58"/>
    <n v="12"/>
    <n v="324994"/>
    <n v="0"/>
    <n v="87"/>
    <m/>
    <m/>
    <m/>
    <n v="212772"/>
    <n v="62822"/>
    <n v="21896"/>
    <m/>
    <m/>
    <m/>
    <n v="297701"/>
    <s v="Dadra and Nagar Haveli and Daman and Diu_2021-06-22"/>
  </r>
  <r>
    <d v="2021-06-23T00:00:00"/>
    <x v="8"/>
    <n v="332131"/>
    <n v="7125"/>
    <n v="23897"/>
    <n v="72"/>
    <n v="304552"/>
    <n v="27579"/>
    <n v="201037"/>
    <n v="103454"/>
    <n v="61"/>
    <n v="12"/>
    <n v="332119"/>
    <n v="0"/>
    <n v="87"/>
    <m/>
    <m/>
    <m/>
    <n v="218778"/>
    <n v="63494"/>
    <n v="22058"/>
    <m/>
    <m/>
    <m/>
    <n v="304552"/>
    <s v="Dadra and Nagar Haveli and Daman and Diu_2021-06-23"/>
  </r>
  <r>
    <d v="2021-06-24T00:00:00"/>
    <x v="8"/>
    <n v="341048"/>
    <n v="8917"/>
    <n v="24072"/>
    <n v="71"/>
    <n v="312751"/>
    <n v="28297"/>
    <n v="207083"/>
    <n v="105607"/>
    <n v="61"/>
    <n v="12"/>
    <n v="341036"/>
    <n v="0"/>
    <n v="88"/>
    <m/>
    <m/>
    <m/>
    <n v="225927"/>
    <n v="64359"/>
    <n v="22237"/>
    <m/>
    <m/>
    <m/>
    <n v="312751"/>
    <s v="Dadra and Nagar Haveli and Daman and Diu_2021-06-24"/>
  </r>
  <r>
    <d v="2021-06-25T00:00:00"/>
    <x v="8"/>
    <n v="358072"/>
    <n v="17024"/>
    <n v="36957"/>
    <n v="78"/>
    <n v="328407"/>
    <n v="29665"/>
    <n v="234322"/>
    <n v="123685"/>
    <n v="65"/>
    <n v="12"/>
    <n v="358060"/>
    <n v="0"/>
    <n v="89"/>
    <n v="247689"/>
    <n v="77714"/>
    <n v="32669"/>
    <m/>
    <m/>
    <m/>
    <m/>
    <m/>
    <m/>
    <n v="328407"/>
    <s v="Dadra and Nagar Haveli and Daman and Diu_2021-06-25"/>
  </r>
  <r>
    <d v="2021-06-26T00:00:00"/>
    <x v="8"/>
    <n v="373369"/>
    <n v="15297"/>
    <n v="37487"/>
    <n v="74"/>
    <n v="341459"/>
    <n v="31910"/>
    <n v="244985"/>
    <n v="128310"/>
    <n v="74"/>
    <n v="12"/>
    <n v="373357"/>
    <n v="0"/>
    <n v="89"/>
    <n v="259413"/>
    <n v="80739"/>
    <n v="33217"/>
    <m/>
    <m/>
    <m/>
    <m/>
    <m/>
    <m/>
    <n v="341459"/>
    <s v="Dadra and Nagar Haveli and Daman and Diu_2021-06-26"/>
  </r>
  <r>
    <d v="2021-06-27T00:00:00"/>
    <x v="8"/>
    <n v="379687"/>
    <n v="6318"/>
    <n v="36136"/>
    <n v="65"/>
    <n v="346721"/>
    <n v="32966"/>
    <n v="248944"/>
    <n v="130667"/>
    <n v="76"/>
    <n v="12"/>
    <n v="379675"/>
    <n v="0"/>
    <n v="89"/>
    <n v="264143"/>
    <n v="82077"/>
    <n v="33467"/>
    <m/>
    <m/>
    <m/>
    <m/>
    <m/>
    <m/>
    <n v="346721"/>
    <s v="Dadra and Nagar Haveli and Daman and Diu_2021-06-27"/>
  </r>
  <r>
    <d v="2021-06-28T00:00:00"/>
    <x v="8"/>
    <n v="395486"/>
    <n v="15799"/>
    <n v="40800"/>
    <n v="78"/>
    <n v="359960"/>
    <n v="35526"/>
    <n v="259477"/>
    <n v="135924"/>
    <n v="85"/>
    <n v="12"/>
    <n v="395474"/>
    <n v="0"/>
    <n v="97"/>
    <n v="275642"/>
    <n v="85639"/>
    <n v="34205"/>
    <m/>
    <m/>
    <m/>
    <m/>
    <m/>
    <m/>
    <n v="359960"/>
    <s v="Dadra and Nagar Haveli and Daman and Diu_2021-06-28"/>
  </r>
  <r>
    <d v="2021-06-29T00:00:00"/>
    <x v="8"/>
    <n v="410791"/>
    <n v="15305"/>
    <n v="42898"/>
    <n v="76"/>
    <n v="372906"/>
    <n v="37885"/>
    <n v="270270"/>
    <n v="140429"/>
    <n v="92"/>
    <n v="12"/>
    <n v="410779"/>
    <n v="0"/>
    <n v="97"/>
    <n v="287201"/>
    <n v="88760"/>
    <n v="34830"/>
    <m/>
    <m/>
    <m/>
    <m/>
    <m/>
    <m/>
    <n v="372906"/>
    <s v="Dadra and Nagar Haveli and Daman and Diu_2021-06-29"/>
  </r>
  <r>
    <d v="2021-06-30T00:00:00"/>
    <x v="8"/>
    <n v="427328"/>
    <n v="16537"/>
    <n v="47482"/>
    <n v="72"/>
    <n v="387093"/>
    <n v="40235"/>
    <n v="281770"/>
    <n v="145461"/>
    <n v="97"/>
    <n v="12"/>
    <n v="427316"/>
    <n v="0"/>
    <n v="98"/>
    <n v="299875"/>
    <n v="92101"/>
    <n v="35352"/>
    <m/>
    <m/>
    <m/>
    <m/>
    <m/>
    <m/>
    <n v="387093"/>
    <s v="Dadra and Nagar Haveli and Daman and Diu_2021-06-30"/>
  </r>
  <r>
    <d v="2021-07-01T00:00:00"/>
    <x v="8"/>
    <n v="440380"/>
    <n v="13052"/>
    <n v="57072"/>
    <n v="69"/>
    <n v="397956"/>
    <n v="42424"/>
    <n v="291173"/>
    <n v="149108"/>
    <n v="99"/>
    <n v="12"/>
    <n v="440368"/>
    <n v="0"/>
    <n v="99"/>
    <n v="309548"/>
    <n v="95012"/>
    <n v="35820"/>
    <m/>
    <m/>
    <m/>
    <m/>
    <m/>
    <m/>
    <n v="397956"/>
    <s v="Dadra and Nagar Haveli and Daman and Diu_2021-07-01"/>
  </r>
  <r>
    <d v="2021-07-02T00:00:00"/>
    <x v="8"/>
    <n v="452556"/>
    <n v="12176"/>
    <n v="48502"/>
    <n v="67"/>
    <n v="407860"/>
    <n v="44696"/>
    <n v="299862"/>
    <n v="152594"/>
    <n v="100"/>
    <n v="12"/>
    <n v="452544"/>
    <n v="0"/>
    <n v="106"/>
    <n v="318307"/>
    <n v="97928"/>
    <n v="36321"/>
    <m/>
    <m/>
    <m/>
    <m/>
    <m/>
    <m/>
    <n v="407860"/>
    <s v="Dadra and Nagar Haveli and Daman and Diu_2021-07-02"/>
  </r>
  <r>
    <d v="2021-07-03T00:00:00"/>
    <x v="8"/>
    <n v="466349"/>
    <n v="13793"/>
    <n v="52897"/>
    <n v="68"/>
    <n v="418716"/>
    <n v="47633"/>
    <n v="309600"/>
    <n v="156646"/>
    <n v="103"/>
    <n v="12"/>
    <n v="466337"/>
    <n v="0"/>
    <n v="106"/>
    <n v="328062"/>
    <n v="101390"/>
    <n v="36897"/>
    <m/>
    <m/>
    <m/>
    <m/>
    <m/>
    <m/>
    <n v="418716"/>
    <s v="Dadra and Nagar Haveli and Daman and Diu_2021-07-03"/>
  </r>
  <r>
    <d v="2021-07-04T00:00:00"/>
    <x v="8"/>
    <n v="470444"/>
    <n v="4095"/>
    <n v="42737"/>
    <n v="59"/>
    <n v="422031"/>
    <n v="48413"/>
    <n v="312401"/>
    <n v="157939"/>
    <n v="104"/>
    <n v="12"/>
    <n v="470432"/>
    <n v="0"/>
    <n v="106"/>
    <n v="330921"/>
    <n v="102415"/>
    <n v="37108"/>
    <m/>
    <m/>
    <m/>
    <m/>
    <m/>
    <m/>
    <n v="422031"/>
    <s v="Dadra and Nagar Haveli and Daman and Diu_2021-07-04"/>
  </r>
  <r>
    <d v="2021-07-05T00:00:00"/>
    <x v="8"/>
    <n v="480984"/>
    <n v="10540"/>
    <n v="47156"/>
    <n v="68"/>
    <n v="430117"/>
    <n v="50867"/>
    <n v="319716"/>
    <n v="161162"/>
    <n v="106"/>
    <n v="12"/>
    <n v="480972"/>
    <n v="0"/>
    <n v="106"/>
    <n v="338177"/>
    <n v="105079"/>
    <n v="37728"/>
    <m/>
    <m/>
    <m/>
    <m/>
    <m/>
    <m/>
    <n v="430117"/>
    <s v="Dadra and Nagar Haveli and Daman and Diu_2021-07-05"/>
  </r>
  <r>
    <d v="2021-07-06T00:00:00"/>
    <x v="8"/>
    <n v="490259"/>
    <n v="9275"/>
    <n v="45470"/>
    <n v="64"/>
    <n v="437350"/>
    <n v="52909"/>
    <n v="326107"/>
    <n v="164043"/>
    <n v="109"/>
    <n v="12"/>
    <n v="490247"/>
    <n v="0"/>
    <n v="114"/>
    <n v="344570"/>
    <n v="107455"/>
    <n v="38234"/>
    <m/>
    <m/>
    <m/>
    <m/>
    <m/>
    <m/>
    <n v="437350"/>
    <s v="Dadra and Nagar Haveli and Daman and Diu_2021-07-06"/>
  </r>
  <r>
    <d v="2021-07-07T00:00:00"/>
    <x v="8"/>
    <n v="498827"/>
    <n v="8568"/>
    <n v="46520"/>
    <n v="65"/>
    <n v="444220"/>
    <n v="54607"/>
    <n v="331972"/>
    <n v="166745"/>
    <n v="110"/>
    <n v="12"/>
    <n v="498815"/>
    <n v="0"/>
    <n v="116"/>
    <n v="350504"/>
    <n v="109615"/>
    <n v="38708"/>
    <m/>
    <m/>
    <m/>
    <m/>
    <m/>
    <m/>
    <n v="444220"/>
    <s v="Dadra and Nagar Haveli and Daman and Diu_2021-07-07"/>
  </r>
  <r>
    <d v="2021-07-08T00:00:00"/>
    <x v="8"/>
    <n v="507064"/>
    <n v="8237"/>
    <n v="47662"/>
    <n v="64"/>
    <n v="450935"/>
    <n v="56129"/>
    <n v="337707"/>
    <n v="169246"/>
    <n v="111"/>
    <n v="12"/>
    <n v="507052"/>
    <n v="0"/>
    <n v="116"/>
    <n v="356350"/>
    <n v="111545"/>
    <n v="39169"/>
    <m/>
    <m/>
    <m/>
    <m/>
    <m/>
    <m/>
    <n v="450935"/>
    <s v="Dadra and Nagar Haveli and Daman and Diu_2021-07-08"/>
  </r>
  <r>
    <d v="2021-07-09T00:00:00"/>
    <x v="8"/>
    <n v="515931"/>
    <n v="8867"/>
    <n v="50910"/>
    <n v="64"/>
    <n v="458057"/>
    <n v="57874"/>
    <n v="343939"/>
    <n v="171880"/>
    <n v="112"/>
    <n v="12"/>
    <n v="515919"/>
    <n v="0"/>
    <n v="116"/>
    <n v="362830"/>
    <n v="113545"/>
    <n v="39556"/>
    <m/>
    <m/>
    <m/>
    <m/>
    <m/>
    <m/>
    <n v="458057"/>
    <s v="Dadra and Nagar Haveli and Daman and Diu_2021-07-09"/>
  </r>
  <r>
    <d v="2021-07-10T00:00:00"/>
    <x v="8"/>
    <n v="526065"/>
    <n v="10134"/>
    <n v="49621"/>
    <n v="66"/>
    <n v="466297"/>
    <n v="59768"/>
    <n v="351033"/>
    <n v="174917"/>
    <n v="115"/>
    <n v="12"/>
    <n v="526053"/>
    <n v="0"/>
    <n v="116"/>
    <n v="370335"/>
    <n v="115772"/>
    <n v="39958"/>
    <m/>
    <m/>
    <m/>
    <m/>
    <m/>
    <m/>
    <n v="466297"/>
    <s v="Dadra and Nagar Haveli and Daman and Diu_2021-07-10"/>
  </r>
  <r>
    <d v="2021-07-11T00:00:00"/>
    <x v="8"/>
    <n v="529280"/>
    <n v="3215"/>
    <n v="40610"/>
    <n v="62"/>
    <n v="468945"/>
    <n v="60335"/>
    <n v="353163"/>
    <n v="176001"/>
    <n v="116"/>
    <n v="12"/>
    <n v="529268"/>
    <n v="0"/>
    <n v="116"/>
    <n v="372678"/>
    <n v="116484"/>
    <n v="40118"/>
    <m/>
    <m/>
    <m/>
    <m/>
    <m/>
    <m/>
    <n v="468945"/>
    <s v="Dadra and Nagar Haveli and Daman and Diu_2021-07-11"/>
  </r>
  <r>
    <d v="2021-07-12T00:00:00"/>
    <x v="8"/>
    <n v="537625"/>
    <n v="8345"/>
    <n v="42940"/>
    <n v="62"/>
    <n v="476046"/>
    <n v="61579"/>
    <n v="359053"/>
    <n v="178454"/>
    <n v="118"/>
    <n v="12"/>
    <n v="537613"/>
    <n v="0"/>
    <n v="116"/>
    <n v="378872"/>
    <n v="118277"/>
    <n v="40476"/>
    <m/>
    <m/>
    <m/>
    <m/>
    <m/>
    <m/>
    <n v="476046"/>
    <s v="Dadra and Nagar Haveli and Daman and Diu_2021-07-12"/>
  </r>
  <r>
    <d v="2021-07-13T00:00:00"/>
    <x v="8"/>
    <n v="545506"/>
    <n v="7881"/>
    <n v="43365"/>
    <n v="61"/>
    <n v="482903"/>
    <n v="62603"/>
    <n v="364526"/>
    <n v="180860"/>
    <n v="120"/>
    <n v="12"/>
    <n v="545494"/>
    <n v="0"/>
    <n v="116"/>
    <n v="384960"/>
    <n v="119779"/>
    <n v="40767"/>
    <m/>
    <m/>
    <m/>
    <m/>
    <m/>
    <m/>
    <n v="482903"/>
    <s v="Dadra and Nagar Haveli and Daman and Diu_2021-07-13"/>
  </r>
  <r>
    <d v="2021-07-14T00:00:00"/>
    <x v="8"/>
    <n v="556914"/>
    <n v="11408"/>
    <n v="42755"/>
    <n v="63"/>
    <n v="493223"/>
    <n v="63691"/>
    <n v="372222"/>
    <n v="184570"/>
    <n v="122"/>
    <n v="12"/>
    <n v="556902"/>
    <n v="0"/>
    <n v="116"/>
    <n v="391169"/>
    <n v="124071"/>
    <n v="41674"/>
    <m/>
    <m/>
    <m/>
    <m/>
    <m/>
    <m/>
    <n v="493223"/>
    <s v="Dadra and Nagar Haveli and Daman and Diu_2021-07-14"/>
  </r>
  <r>
    <d v="2021-07-15T00:00:00"/>
    <x v="8"/>
    <n v="563640"/>
    <n v="6726"/>
    <n v="41052"/>
    <n v="61"/>
    <n v="499125"/>
    <n v="64515"/>
    <n v="376939"/>
    <n v="186577"/>
    <n v="124"/>
    <n v="12"/>
    <n v="563628"/>
    <n v="0"/>
    <n v="116"/>
    <n v="396295"/>
    <n v="125403"/>
    <n v="41942"/>
    <m/>
    <m/>
    <m/>
    <m/>
    <m/>
    <m/>
    <n v="499125"/>
    <s v="Dadra and Nagar Haveli and Daman and Diu_2021-07-15"/>
  </r>
  <r>
    <d v="2021-07-16T00:00:00"/>
    <x v="8"/>
    <n v="571175"/>
    <n v="7535"/>
    <n v="41293"/>
    <n v="61"/>
    <n v="505750"/>
    <n v="65425"/>
    <n v="382145"/>
    <n v="188904"/>
    <n v="126"/>
    <n v="12"/>
    <n v="571163"/>
    <n v="0"/>
    <n v="129"/>
    <n v="402117"/>
    <n v="126841"/>
    <n v="42217"/>
    <m/>
    <m/>
    <m/>
    <m/>
    <m/>
    <m/>
    <n v="505750"/>
    <s v="Dadra and Nagar Haveli and Daman and Diu_2021-07-16"/>
  </r>
  <r>
    <d v="2021-07-17T00:00:00"/>
    <x v="8"/>
    <n v="577408"/>
    <n v="6233"/>
    <n v="41360"/>
    <n v="61"/>
    <n v="510853"/>
    <n v="66555"/>
    <n v="386397"/>
    <n v="190885"/>
    <n v="126"/>
    <n v="12"/>
    <n v="577396"/>
    <n v="0"/>
    <n v="129"/>
    <n v="406752"/>
    <n v="128186"/>
    <n v="42470"/>
    <m/>
    <m/>
    <m/>
    <m/>
    <m/>
    <m/>
    <n v="510853"/>
    <s v="Dadra and Nagar Haveli and Daman and Diu_2021-07-17"/>
  </r>
  <r>
    <d v="2021-07-18T00:00:00"/>
    <x v="8"/>
    <n v="578466"/>
    <n v="1058"/>
    <n v="37270"/>
    <n v="58"/>
    <n v="511641"/>
    <n v="66825"/>
    <n v="387099"/>
    <n v="191241"/>
    <n v="126"/>
    <n v="12"/>
    <n v="578454"/>
    <n v="0"/>
    <n v="129"/>
    <n v="407485"/>
    <n v="128454"/>
    <n v="42527"/>
    <m/>
    <m/>
    <m/>
    <m/>
    <m/>
    <m/>
    <n v="511641"/>
    <s v="Dadra and Nagar Haveli and Daman and Diu_2021-07-18"/>
  </r>
  <r>
    <d v="2021-07-19T00:00:00"/>
    <x v="8"/>
    <n v="582330"/>
    <n v="3864"/>
    <n v="40437"/>
    <n v="62"/>
    <n v="514780"/>
    <n v="67550"/>
    <n v="389785"/>
    <n v="192418"/>
    <n v="127"/>
    <n v="12"/>
    <n v="582318"/>
    <n v="0"/>
    <n v="132"/>
    <n v="410318"/>
    <n v="129305"/>
    <n v="42707"/>
    <m/>
    <m/>
    <m/>
    <m/>
    <m/>
    <m/>
    <n v="514780"/>
    <s v="Dadra and Nagar Haveli and Daman and Diu_2021-07-19"/>
  </r>
  <r>
    <d v="2021-07-20T00:00:00"/>
    <x v="8"/>
    <n v="586391"/>
    <n v="4061"/>
    <n v="39926"/>
    <n v="61"/>
    <n v="518038"/>
    <n v="68353"/>
    <n v="392612"/>
    <n v="193652"/>
    <n v="127"/>
    <n v="12"/>
    <n v="586379"/>
    <n v="0"/>
    <n v="132"/>
    <n v="413272"/>
    <n v="130223"/>
    <n v="42896"/>
    <m/>
    <m/>
    <m/>
    <m/>
    <m/>
    <m/>
    <n v="518038"/>
    <s v="Dadra and Nagar Haveli and Daman and Diu_2021-07-20"/>
  </r>
  <r>
    <d v="2021-07-21T00:00:00"/>
    <x v="8"/>
    <n v="589138"/>
    <n v="2747"/>
    <n v="36260"/>
    <n v="68"/>
    <n v="520184"/>
    <n v="68954"/>
    <n v="394463"/>
    <n v="194548"/>
    <n v="127"/>
    <n v="12"/>
    <n v="589126"/>
    <n v="0"/>
    <n v="133"/>
    <n v="415324"/>
    <n v="130776"/>
    <n v="43038"/>
    <m/>
    <m/>
    <m/>
    <m/>
    <m/>
    <m/>
    <n v="520184"/>
    <s v="Dadra and Nagar Haveli and Daman and Diu_2021-07-21"/>
  </r>
  <r>
    <d v="2021-07-22T00:00:00"/>
    <x v="8"/>
    <n v="593122"/>
    <n v="3984"/>
    <n v="35700"/>
    <n v="68"/>
    <n v="523395"/>
    <n v="69727"/>
    <n v="397170"/>
    <n v="195824"/>
    <n v="128"/>
    <n v="12"/>
    <n v="593110"/>
    <n v="0"/>
    <n v="133"/>
    <n v="418233"/>
    <n v="131624"/>
    <n v="43265"/>
    <m/>
    <m/>
    <m/>
    <m/>
    <m/>
    <m/>
    <n v="523395"/>
    <s v="Dadra and Nagar Haveli and Daman and Diu_2021-07-22"/>
  </r>
  <r>
    <d v="2021-07-23T00:00:00"/>
    <x v="8"/>
    <n v="597203"/>
    <n v="4081"/>
    <n v="35200"/>
    <n v="67"/>
    <n v="526635"/>
    <n v="70568"/>
    <n v="400018"/>
    <n v="197055"/>
    <n v="130"/>
    <n v="12"/>
    <n v="597191"/>
    <n v="0"/>
    <n v="133"/>
    <n v="421295"/>
    <n v="132429"/>
    <n v="43479"/>
    <m/>
    <m/>
    <m/>
    <m/>
    <m/>
    <m/>
    <n v="526635"/>
    <s v="Dadra and Nagar Haveli and Daman and Diu_2021-07-23"/>
  </r>
  <r>
    <d v="2021-07-24T00:00:00"/>
    <x v="8"/>
    <n v="601578"/>
    <n v="4375"/>
    <n v="35450"/>
    <n v="67"/>
    <n v="530226"/>
    <n v="71352"/>
    <n v="402953"/>
    <n v="198495"/>
    <n v="130"/>
    <n v="12"/>
    <n v="601566"/>
    <n v="0"/>
    <n v="133"/>
    <n v="424566"/>
    <n v="133355"/>
    <n v="43657"/>
    <m/>
    <m/>
    <m/>
    <m/>
    <m/>
    <m/>
    <n v="530226"/>
    <s v="Dadra and Nagar Haveli and Daman and Diu_2021-07-24"/>
  </r>
  <r>
    <d v="2021-07-25T00:00:00"/>
    <x v="8"/>
    <n v="602615"/>
    <n v="1037"/>
    <n v="32850"/>
    <n v="64"/>
    <n v="531096"/>
    <n v="71519"/>
    <n v="403657"/>
    <n v="198828"/>
    <n v="130"/>
    <n v="12"/>
    <n v="602603"/>
    <n v="0"/>
    <n v="133"/>
    <n v="425354"/>
    <n v="133558"/>
    <n v="43703"/>
    <m/>
    <m/>
    <m/>
    <m/>
    <m/>
    <m/>
    <n v="531096"/>
    <s v="Dadra and Nagar Haveli and Daman and Diu_2021-07-25"/>
  </r>
  <r>
    <d v="2021-07-26T00:00:00"/>
    <x v="8"/>
    <n v="606626"/>
    <n v="4011"/>
    <n v="36259"/>
    <n v="68"/>
    <n v="534491"/>
    <n v="72135"/>
    <n v="406410"/>
    <n v="200085"/>
    <n v="131"/>
    <n v="34"/>
    <n v="606592"/>
    <n v="0"/>
    <n v="133"/>
    <n v="428298"/>
    <n v="134393"/>
    <n v="43935"/>
    <m/>
    <m/>
    <m/>
    <m/>
    <m/>
    <m/>
    <n v="534491"/>
    <s v="Dadra and Nagar Haveli and Daman and Diu_2021-07-26"/>
  </r>
  <r>
    <d v="2021-07-27T00:00:00"/>
    <x v="8"/>
    <n v="611269"/>
    <n v="4643"/>
    <n v="37075"/>
    <n v="67"/>
    <n v="538600"/>
    <n v="72669"/>
    <n v="409482"/>
    <n v="201656"/>
    <n v="131"/>
    <n v="34"/>
    <n v="611235"/>
    <n v="0"/>
    <n v="133"/>
    <n v="431871"/>
    <n v="135220"/>
    <n v="44178"/>
    <m/>
    <m/>
    <m/>
    <m/>
    <m/>
    <m/>
    <n v="538600"/>
    <s v="Dadra and Nagar Haveli and Daman and Diu_2021-07-27"/>
  </r>
  <r>
    <d v="2021-07-28T00:00:00"/>
    <x v="8"/>
    <n v="615500"/>
    <n v="4231"/>
    <n v="0"/>
    <n v="0"/>
    <n v="542326"/>
    <n v="73174"/>
    <n v="412281"/>
    <n v="203087"/>
    <n v="132"/>
    <n v="34"/>
    <n v="615466"/>
    <n v="0"/>
    <n v="133"/>
    <n v="435091"/>
    <n v="136019"/>
    <n v="44390"/>
    <m/>
    <m/>
    <m/>
    <m/>
    <m/>
    <m/>
    <n v="542326"/>
    <s v="Dadra and Nagar Haveli and Daman and Diu_2021-07-28"/>
  </r>
  <r>
    <d v="2021-07-29T00:00:00"/>
    <x v="8"/>
    <n v="619866"/>
    <n v="4366"/>
    <n v="36820"/>
    <n v="67"/>
    <n v="546225"/>
    <n v="73641"/>
    <n v="415024"/>
    <n v="204709"/>
    <n v="133"/>
    <n v="34"/>
    <n v="619832"/>
    <n v="0"/>
    <n v="133"/>
    <n v="438467"/>
    <n v="136774"/>
    <n v="44625"/>
    <m/>
    <m/>
    <m/>
    <m/>
    <m/>
    <m/>
    <n v="546225"/>
    <s v="Dadra and Nagar Haveli and Daman and Diu_2021-07-29"/>
  </r>
  <r>
    <d v="2021-07-30T00:00:00"/>
    <x v="8"/>
    <n v="624332"/>
    <n v="4466"/>
    <n v="36100"/>
    <n v="67"/>
    <n v="550157"/>
    <n v="74175"/>
    <n v="417996"/>
    <n v="206203"/>
    <n v="133"/>
    <n v="34"/>
    <n v="624298"/>
    <n v="0"/>
    <n v="138"/>
    <n v="441878"/>
    <n v="137626"/>
    <n v="44828"/>
    <m/>
    <m/>
    <m/>
    <m/>
    <m/>
    <m/>
    <n v="550157"/>
    <s v="Dadra and Nagar Haveli and Daman and Diu_2021-07-30"/>
  </r>
  <r>
    <d v="2021-07-31T00:00:00"/>
    <x v="8"/>
    <n v="629887"/>
    <n v="5555"/>
    <n v="37760"/>
    <n v="71"/>
    <n v="555117"/>
    <n v="74770"/>
    <n v="421642"/>
    <n v="208110"/>
    <n v="135"/>
    <n v="35"/>
    <n v="629852"/>
    <n v="0"/>
    <n v="138"/>
    <n v="446346"/>
    <n v="138496"/>
    <n v="45045"/>
    <m/>
    <m/>
    <m/>
    <m/>
    <m/>
    <m/>
    <n v="555117"/>
    <s v="Dadra and Nagar Haveli and Daman and Diu_2021-07-31"/>
  </r>
  <r>
    <d v="2021-08-01T00:00:00"/>
    <x v="8"/>
    <n v="632753"/>
    <n v="2866"/>
    <n v="25800"/>
    <n v="62"/>
    <n v="557791"/>
    <n v="74962"/>
    <n v="423639"/>
    <n v="208980"/>
    <n v="134"/>
    <n v="47"/>
    <n v="632706"/>
    <n v="0"/>
    <n v="138"/>
    <n v="447990"/>
    <n v="139470"/>
    <n v="45293"/>
    <m/>
    <m/>
    <m/>
    <m/>
    <m/>
    <m/>
    <n v="557791"/>
    <s v="Dadra and Nagar Haveli and Daman and Diu_2021-08-01"/>
  </r>
  <r>
    <d v="2021-08-02T00:00:00"/>
    <x v="8"/>
    <n v="636961"/>
    <n v="4208"/>
    <n v="33540"/>
    <n v="73"/>
    <n v="561594"/>
    <n v="75367"/>
    <n v="426538"/>
    <n v="210288"/>
    <n v="135"/>
    <n v="47"/>
    <n v="636914"/>
    <n v="0"/>
    <n v="138"/>
    <n v="451423"/>
    <n v="140071"/>
    <n v="45467"/>
    <m/>
    <m/>
    <m/>
    <m/>
    <m/>
    <m/>
    <n v="561594"/>
    <s v="Dadra and Nagar Haveli and Daman and Diu_2021-08-02"/>
  </r>
  <r>
    <d v="2021-08-03T00:00:00"/>
    <x v="8"/>
    <n v="641218"/>
    <n v="4257"/>
    <n v="43740"/>
    <n v="66"/>
    <n v="565492"/>
    <n v="75726"/>
    <n v="429382"/>
    <n v="211701"/>
    <n v="135"/>
    <n v="47"/>
    <n v="641171"/>
    <n v="0"/>
    <n v="138"/>
    <n v="454826"/>
    <n v="140704"/>
    <n v="45688"/>
    <m/>
    <m/>
    <m/>
    <m/>
    <m/>
    <m/>
    <n v="565492"/>
    <s v="Dadra and Nagar Haveli and Daman and Diu_2021-08-03"/>
  </r>
  <r>
    <d v="2021-08-04T00:00:00"/>
    <x v="8"/>
    <n v="644843"/>
    <n v="3625"/>
    <n v="44930"/>
    <n v="67"/>
    <n v="568728"/>
    <n v="76115"/>
    <n v="431733"/>
    <n v="212975"/>
    <n v="135"/>
    <n v="47"/>
    <n v="644796"/>
    <n v="0"/>
    <n v="141"/>
    <n v="457651"/>
    <n v="141338"/>
    <n v="45854"/>
    <m/>
    <m/>
    <m/>
    <m/>
    <m/>
    <m/>
    <n v="568728"/>
    <s v="Dadra and Nagar Haveli and Daman and Diu_2021-08-04"/>
  </r>
  <r>
    <d v="2021-08-05T00:00:00"/>
    <x v="8"/>
    <n v="366946"/>
    <n v="0"/>
    <n v="37230"/>
    <n v="58"/>
    <n v="331471"/>
    <n v="35475"/>
    <n v="256060"/>
    <n v="110826"/>
    <n v="60"/>
    <n v="47"/>
    <n v="366899"/>
    <n v="0"/>
    <n v="87"/>
    <n v="272516"/>
    <n v="74738"/>
    <n v="19692"/>
    <m/>
    <m/>
    <m/>
    <m/>
    <m/>
    <m/>
    <n v="331471"/>
    <s v="Dadra and Nagar Haveli and Daman and Diu_2021-08-05"/>
  </r>
  <r>
    <d v="2021-08-06T00:00:00"/>
    <x v="8"/>
    <n v="653596"/>
    <n v="286650"/>
    <n v="45870"/>
    <n v="66"/>
    <n v="576155"/>
    <n v="77441"/>
    <n v="437429"/>
    <n v="216032"/>
    <n v="135"/>
    <n v="47"/>
    <n v="653549"/>
    <n v="0"/>
    <n v="141"/>
    <n v="464737"/>
    <n v="142646"/>
    <n v="46213"/>
    <m/>
    <m/>
    <m/>
    <m/>
    <m/>
    <m/>
    <n v="576155"/>
    <s v="Dadra and Nagar Haveli and Daman and Diu_2021-08-06"/>
  </r>
  <r>
    <d v="2021-08-07T00:00:00"/>
    <x v="8"/>
    <n v="659199"/>
    <n v="5603"/>
    <n v="46720"/>
    <n v="67"/>
    <n v="580287"/>
    <n v="78912"/>
    <n v="440923"/>
    <n v="218140"/>
    <n v="136"/>
    <n v="47"/>
    <n v="659152"/>
    <n v="0"/>
    <n v="141"/>
    <n v="469335"/>
    <n v="143414"/>
    <n v="46450"/>
    <m/>
    <m/>
    <m/>
    <m/>
    <m/>
    <m/>
    <n v="580287"/>
    <s v="Dadra and Nagar Haveli and Daman and Diu_2021-08-07"/>
  </r>
  <r>
    <d v="2021-08-08T00:00:00"/>
    <x v="8"/>
    <n v="660860"/>
    <n v="1661"/>
    <n v="38680"/>
    <n v="61"/>
    <n v="581361"/>
    <n v="79499"/>
    <n v="441897"/>
    <n v="218827"/>
    <n v="136"/>
    <n v="47"/>
    <n v="660813"/>
    <n v="0"/>
    <n v="141"/>
    <n v="470655"/>
    <n v="143667"/>
    <n v="46538"/>
    <m/>
    <m/>
    <m/>
    <m/>
    <m/>
    <m/>
    <n v="581361"/>
    <s v="Dadra and Nagar Haveli and Daman and Diu_2021-08-08"/>
  </r>
  <r>
    <d v="2021-08-09T00:00:00"/>
    <x v="8"/>
    <n v="665221"/>
    <n v="4361"/>
    <n v="47210"/>
    <n v="70"/>
    <n v="584370"/>
    <n v="80851"/>
    <n v="444656"/>
    <n v="220429"/>
    <n v="136"/>
    <n v="47"/>
    <n v="665174"/>
    <n v="0"/>
    <n v="142"/>
    <n v="474123"/>
    <n v="144345"/>
    <n v="46753"/>
    <m/>
    <m/>
    <m/>
    <m/>
    <m/>
    <m/>
    <n v="584370"/>
    <s v="Dadra and Nagar Haveli and Daman and Diu_2021-08-09"/>
  </r>
  <r>
    <d v="2021-01-16T00:00:00"/>
    <x v="9"/>
    <n v="892"/>
    <n v="892"/>
    <n v="91"/>
    <n v="81"/>
    <n v="892"/>
    <n v="0"/>
    <n v="525"/>
    <n v="367"/>
    <n v="0"/>
    <n v="33"/>
    <n v="859"/>
    <n v="0"/>
    <n v="0"/>
    <m/>
    <m/>
    <m/>
    <m/>
    <m/>
    <m/>
    <m/>
    <m/>
    <m/>
    <n v="892"/>
    <s v="Delhi_2021-01-16"/>
  </r>
  <r>
    <d v="2021-01-17T00:00:00"/>
    <x v="9"/>
    <n v="1005"/>
    <n v="113"/>
    <n v="288"/>
    <n v="81"/>
    <n v="1005"/>
    <n v="0"/>
    <n v="603"/>
    <n v="402"/>
    <n v="0"/>
    <n v="36"/>
    <n v="969"/>
    <n v="0"/>
    <n v="0"/>
    <m/>
    <m/>
    <m/>
    <m/>
    <m/>
    <m/>
    <m/>
    <m/>
    <m/>
    <n v="1005"/>
    <s v="Delhi_2021-01-17"/>
  </r>
  <r>
    <d v="2021-01-18T00:00:00"/>
    <x v="9"/>
    <n v="1366"/>
    <n v="361"/>
    <n v="347"/>
    <n v="82"/>
    <n v="1366"/>
    <n v="0"/>
    <n v="840"/>
    <n v="526"/>
    <n v="0"/>
    <n v="46"/>
    <n v="1320"/>
    <n v="0"/>
    <n v="0"/>
    <m/>
    <m/>
    <m/>
    <m/>
    <m/>
    <m/>
    <m/>
    <m/>
    <m/>
    <n v="1366"/>
    <s v="Delhi_2021-01-18"/>
  </r>
  <r>
    <d v="2021-01-19T00:00:00"/>
    <x v="9"/>
    <n v="3041"/>
    <n v="1675"/>
    <n v="357"/>
    <n v="83"/>
    <n v="3041"/>
    <n v="0"/>
    <n v="1837"/>
    <n v="1204"/>
    <n v="0"/>
    <n v="164"/>
    <n v="2877"/>
    <n v="0"/>
    <n v="0"/>
    <m/>
    <m/>
    <m/>
    <m/>
    <m/>
    <m/>
    <m/>
    <m/>
    <m/>
    <n v="3041"/>
    <s v="Delhi_2021-01-19"/>
  </r>
  <r>
    <d v="2021-01-20T00:00:00"/>
    <x v="9"/>
    <n v="3041"/>
    <n v="0"/>
    <n v="456"/>
    <n v="84"/>
    <n v="3041"/>
    <n v="0"/>
    <n v="1837"/>
    <n v="1204"/>
    <n v="0"/>
    <n v="164"/>
    <n v="2877"/>
    <n v="0"/>
    <n v="0"/>
    <m/>
    <m/>
    <m/>
    <m/>
    <m/>
    <m/>
    <m/>
    <m/>
    <m/>
    <n v="3041"/>
    <s v="Delhi_2021-01-20"/>
  </r>
  <r>
    <d v="2021-01-21T00:00:00"/>
    <x v="9"/>
    <n v="5308"/>
    <n v="2267"/>
    <n v="528"/>
    <n v="84"/>
    <n v="5308"/>
    <n v="0"/>
    <n v="2975"/>
    <n v="2333"/>
    <n v="0"/>
    <n v="264"/>
    <n v="5044"/>
    <n v="0"/>
    <n v="0"/>
    <m/>
    <m/>
    <m/>
    <m/>
    <m/>
    <m/>
    <m/>
    <m/>
    <m/>
    <n v="5308"/>
    <s v="Delhi_2021-01-21"/>
  </r>
  <r>
    <d v="2021-01-22T00:00:00"/>
    <x v="9"/>
    <n v="5331"/>
    <n v="23"/>
    <n v="562"/>
    <n v="84"/>
    <n v="5331"/>
    <n v="0"/>
    <n v="2994"/>
    <n v="2337"/>
    <n v="0"/>
    <n v="264"/>
    <n v="5067"/>
    <n v="0"/>
    <n v="0"/>
    <m/>
    <m/>
    <m/>
    <m/>
    <m/>
    <m/>
    <m/>
    <m/>
    <m/>
    <n v="5331"/>
    <s v="Delhi_2021-01-22"/>
  </r>
  <r>
    <d v="2021-01-23T00:00:00"/>
    <x v="9"/>
    <n v="12312"/>
    <n v="6981"/>
    <n v="638"/>
    <n v="84"/>
    <n v="12312"/>
    <n v="0"/>
    <n v="6644"/>
    <n v="5668"/>
    <n v="0"/>
    <n v="550"/>
    <n v="11762"/>
    <n v="0"/>
    <n v="0"/>
    <m/>
    <m/>
    <m/>
    <m/>
    <m/>
    <m/>
    <m/>
    <m/>
    <m/>
    <n v="12312"/>
    <s v="Delhi_2021-01-23"/>
  </r>
  <r>
    <d v="2021-01-24T00:00:00"/>
    <x v="9"/>
    <n v="12614"/>
    <n v="302"/>
    <n v="648"/>
    <n v="84"/>
    <n v="12614"/>
    <n v="0"/>
    <n v="6808"/>
    <n v="5806"/>
    <n v="0"/>
    <n v="558"/>
    <n v="12056"/>
    <n v="0"/>
    <n v="0"/>
    <m/>
    <m/>
    <m/>
    <m/>
    <m/>
    <m/>
    <m/>
    <m/>
    <m/>
    <n v="12614"/>
    <s v="Delhi_2021-01-24"/>
  </r>
  <r>
    <d v="2021-01-25T00:00:00"/>
    <x v="9"/>
    <n v="20373"/>
    <n v="7759"/>
    <n v="690"/>
    <n v="84"/>
    <n v="20373"/>
    <n v="0"/>
    <n v="10941"/>
    <n v="9432"/>
    <n v="0"/>
    <n v="983"/>
    <n v="19390"/>
    <n v="0"/>
    <n v="0"/>
    <m/>
    <m/>
    <m/>
    <m/>
    <m/>
    <m/>
    <m/>
    <m/>
    <m/>
    <n v="20373"/>
    <s v="Delhi_2021-01-25"/>
  </r>
  <r>
    <d v="2021-01-26T00:00:00"/>
    <x v="9"/>
    <n v="20427"/>
    <n v="54"/>
    <n v="745"/>
    <n v="88"/>
    <n v="20427"/>
    <n v="0"/>
    <n v="10958"/>
    <n v="9469"/>
    <n v="0"/>
    <n v="983"/>
    <n v="19444"/>
    <n v="0"/>
    <n v="0"/>
    <m/>
    <m/>
    <m/>
    <m/>
    <m/>
    <m/>
    <m/>
    <m/>
    <m/>
    <n v="20427"/>
    <s v="Delhi_2021-01-26"/>
  </r>
  <r>
    <d v="2021-01-27T00:00:00"/>
    <x v="9"/>
    <n v="27603"/>
    <n v="7176"/>
    <n v="859"/>
    <n v="109"/>
    <n v="27603"/>
    <n v="0"/>
    <n v="14895"/>
    <n v="12708"/>
    <n v="0"/>
    <n v="1334"/>
    <n v="26269"/>
    <n v="0"/>
    <n v="0"/>
    <m/>
    <m/>
    <m/>
    <m/>
    <m/>
    <m/>
    <m/>
    <m/>
    <m/>
    <n v="27603"/>
    <s v="Delhi_2021-01-27"/>
  </r>
  <r>
    <d v="2021-01-28T00:00:00"/>
    <x v="9"/>
    <n v="35881"/>
    <n v="8278"/>
    <n v="961"/>
    <n v="109"/>
    <n v="35881"/>
    <n v="0"/>
    <n v="19361"/>
    <n v="16520"/>
    <n v="0"/>
    <n v="1785"/>
    <n v="34096"/>
    <n v="0"/>
    <n v="0"/>
    <m/>
    <m/>
    <m/>
    <m/>
    <m/>
    <m/>
    <m/>
    <m/>
    <m/>
    <n v="35881"/>
    <s v="Delhi_2021-01-28"/>
  </r>
  <r>
    <d v="2021-01-29T00:00:00"/>
    <x v="9"/>
    <n v="35937"/>
    <n v="56"/>
    <n v="1022"/>
    <n v="109"/>
    <n v="35937"/>
    <n v="0"/>
    <n v="19388"/>
    <n v="16549"/>
    <n v="0"/>
    <n v="1787"/>
    <n v="34150"/>
    <n v="0"/>
    <n v="0"/>
    <m/>
    <m/>
    <m/>
    <m/>
    <m/>
    <m/>
    <m/>
    <m/>
    <m/>
    <n v="35937"/>
    <s v="Delhi_2021-01-29"/>
  </r>
  <r>
    <d v="2021-01-30T00:00:00"/>
    <x v="9"/>
    <n v="44758"/>
    <n v="8821"/>
    <n v="1078"/>
    <n v="111"/>
    <n v="44758"/>
    <n v="0"/>
    <n v="23969"/>
    <n v="20789"/>
    <n v="0"/>
    <n v="2174"/>
    <n v="42584"/>
    <n v="0"/>
    <n v="0"/>
    <m/>
    <m/>
    <m/>
    <m/>
    <m/>
    <m/>
    <m/>
    <m/>
    <m/>
    <n v="44758"/>
    <s v="Delhi_2021-01-30"/>
  </r>
  <r>
    <d v="2021-01-31T00:00:00"/>
    <x v="9"/>
    <n v="44840"/>
    <n v="82"/>
    <n v="1119"/>
    <n v="111"/>
    <n v="44840"/>
    <n v="0"/>
    <n v="24023"/>
    <n v="20817"/>
    <n v="0"/>
    <n v="2176"/>
    <n v="42664"/>
    <n v="0"/>
    <n v="0"/>
    <m/>
    <m/>
    <m/>
    <m/>
    <m/>
    <m/>
    <m/>
    <m/>
    <m/>
    <n v="44840"/>
    <s v="Delhi_2021-01-31"/>
  </r>
  <r>
    <d v="2021-02-01T00:00:00"/>
    <x v="9"/>
    <n v="52760"/>
    <n v="7920"/>
    <n v="1323"/>
    <n v="183"/>
    <n v="52760"/>
    <n v="0"/>
    <n v="28237"/>
    <n v="24523"/>
    <n v="0"/>
    <n v="2640"/>
    <n v="50120"/>
    <n v="0"/>
    <n v="0"/>
    <m/>
    <m/>
    <m/>
    <m/>
    <m/>
    <m/>
    <m/>
    <m/>
    <m/>
    <n v="52760"/>
    <s v="Delhi_2021-02-01"/>
  </r>
  <r>
    <d v="2021-02-02T00:00:00"/>
    <x v="9"/>
    <n v="62086"/>
    <n v="9326"/>
    <n v="1565"/>
    <n v="185"/>
    <n v="62086"/>
    <n v="0"/>
    <n v="33295"/>
    <n v="28791"/>
    <n v="0"/>
    <n v="3869"/>
    <n v="58217"/>
    <n v="0"/>
    <n v="0"/>
    <m/>
    <m/>
    <m/>
    <m/>
    <m/>
    <m/>
    <m/>
    <m/>
    <m/>
    <n v="62086"/>
    <s v="Delhi_2021-02-02"/>
  </r>
  <r>
    <d v="2021-02-03T00:00:00"/>
    <x v="9"/>
    <n v="69462"/>
    <n v="7376"/>
    <n v="1800"/>
    <n v="185"/>
    <n v="69462"/>
    <n v="0"/>
    <n v="37191"/>
    <n v="32271"/>
    <n v="0"/>
    <n v="4863"/>
    <n v="64599"/>
    <n v="0"/>
    <n v="0"/>
    <m/>
    <m/>
    <m/>
    <m/>
    <m/>
    <m/>
    <m/>
    <m/>
    <m/>
    <n v="69462"/>
    <s v="Delhi_2021-02-03"/>
  </r>
  <r>
    <d v="2021-02-04T00:00:00"/>
    <x v="9"/>
    <n v="78948"/>
    <n v="9486"/>
    <n v="2001"/>
    <n v="186"/>
    <n v="78948"/>
    <n v="0"/>
    <n v="42617"/>
    <n v="36331"/>
    <n v="0"/>
    <n v="5969"/>
    <n v="72979"/>
    <n v="0"/>
    <n v="0"/>
    <m/>
    <m/>
    <m/>
    <m/>
    <m/>
    <m/>
    <m/>
    <m/>
    <m/>
    <n v="78948"/>
    <s v="Delhi_2021-02-04"/>
  </r>
  <r>
    <d v="2021-02-05T00:00:00"/>
    <x v="9"/>
    <n v="88045"/>
    <n v="9097"/>
    <n v="2226"/>
    <n v="186"/>
    <n v="88045"/>
    <n v="0"/>
    <n v="47686"/>
    <n v="40359"/>
    <n v="0"/>
    <n v="6990"/>
    <n v="81055"/>
    <n v="0"/>
    <n v="0"/>
    <m/>
    <m/>
    <m/>
    <m/>
    <m/>
    <m/>
    <m/>
    <m/>
    <m/>
    <n v="88045"/>
    <s v="Delhi_2021-02-05"/>
  </r>
  <r>
    <d v="2021-02-06T00:00:00"/>
    <x v="9"/>
    <n v="97492"/>
    <n v="9447"/>
    <n v="2335"/>
    <n v="186"/>
    <n v="97492"/>
    <n v="0"/>
    <n v="53760"/>
    <n v="43732"/>
    <n v="0"/>
    <n v="7983"/>
    <n v="89509"/>
    <n v="0"/>
    <n v="0"/>
    <m/>
    <m/>
    <m/>
    <m/>
    <m/>
    <m/>
    <m/>
    <m/>
    <m/>
    <n v="97492"/>
    <s v="Delhi_2021-02-06"/>
  </r>
  <r>
    <d v="2021-02-07T00:00:00"/>
    <x v="9"/>
    <n v="97495"/>
    <n v="3"/>
    <n v="2404"/>
    <n v="186"/>
    <n v="97495"/>
    <n v="0"/>
    <n v="53761"/>
    <n v="43734"/>
    <n v="0"/>
    <n v="7983"/>
    <n v="89512"/>
    <n v="0"/>
    <n v="0"/>
    <m/>
    <m/>
    <m/>
    <m/>
    <m/>
    <m/>
    <m/>
    <m/>
    <m/>
    <n v="97495"/>
    <s v="Delhi_2021-02-07"/>
  </r>
  <r>
    <d v="2021-02-08T00:00:00"/>
    <x v="9"/>
    <n v="107116"/>
    <n v="9621"/>
    <n v="2634"/>
    <n v="187"/>
    <n v="107116"/>
    <n v="0"/>
    <n v="60642"/>
    <n v="46474"/>
    <n v="0"/>
    <n v="9413"/>
    <n v="97703"/>
    <n v="0"/>
    <n v="0"/>
    <m/>
    <m/>
    <m/>
    <m/>
    <m/>
    <m/>
    <m/>
    <m/>
    <m/>
    <n v="107116"/>
    <s v="Delhi_2021-02-08"/>
  </r>
  <r>
    <d v="2021-02-09T00:00:00"/>
    <x v="9"/>
    <n v="119917"/>
    <n v="12801"/>
    <n v="2884"/>
    <n v="187"/>
    <n v="119917"/>
    <n v="0"/>
    <n v="70521"/>
    <n v="49393"/>
    <n v="3"/>
    <n v="11440"/>
    <n v="108477"/>
    <n v="0"/>
    <n v="0"/>
    <m/>
    <m/>
    <m/>
    <m/>
    <m/>
    <m/>
    <m/>
    <m/>
    <m/>
    <n v="119917"/>
    <s v="Delhi_2021-02-09"/>
  </r>
  <r>
    <d v="2021-02-10T00:00:00"/>
    <x v="9"/>
    <n v="134600"/>
    <n v="14683"/>
    <n v="3193"/>
    <n v="259"/>
    <n v="134600"/>
    <n v="0"/>
    <n v="82321"/>
    <n v="52270"/>
    <n v="9"/>
    <n v="13731"/>
    <n v="120869"/>
    <n v="0"/>
    <n v="0"/>
    <m/>
    <m/>
    <m/>
    <m/>
    <m/>
    <m/>
    <m/>
    <m/>
    <m/>
    <n v="134600"/>
    <s v="Delhi_2021-02-10"/>
  </r>
  <r>
    <d v="2021-02-11T00:00:00"/>
    <x v="9"/>
    <n v="150348"/>
    <n v="15748"/>
    <n v="3511"/>
    <n v="263"/>
    <n v="150348"/>
    <n v="0"/>
    <n v="95078"/>
    <n v="55255"/>
    <n v="15"/>
    <n v="16941"/>
    <n v="133407"/>
    <n v="0"/>
    <n v="0"/>
    <m/>
    <m/>
    <m/>
    <m/>
    <m/>
    <m/>
    <m/>
    <m/>
    <m/>
    <n v="150348"/>
    <s v="Delhi_2021-02-11"/>
  </r>
  <r>
    <d v="2021-02-12T00:00:00"/>
    <x v="9"/>
    <n v="164976"/>
    <n v="14628"/>
    <n v="3832"/>
    <n v="266"/>
    <n v="164976"/>
    <n v="0"/>
    <n v="106900"/>
    <n v="58057"/>
    <n v="19"/>
    <n v="19955"/>
    <n v="145021"/>
    <n v="0"/>
    <n v="0"/>
    <m/>
    <m/>
    <m/>
    <m/>
    <m/>
    <m/>
    <m/>
    <m/>
    <m/>
    <n v="164976"/>
    <s v="Delhi_2021-02-12"/>
  </r>
  <r>
    <d v="2021-02-13T00:00:00"/>
    <x v="9"/>
    <n v="180141"/>
    <n v="15165"/>
    <n v="4045"/>
    <n v="266"/>
    <n v="178174"/>
    <n v="1967"/>
    <n v="117328"/>
    <n v="60826"/>
    <n v="20"/>
    <n v="22509"/>
    <n v="155665"/>
    <n v="0"/>
    <n v="0"/>
    <m/>
    <m/>
    <m/>
    <m/>
    <m/>
    <m/>
    <m/>
    <m/>
    <m/>
    <n v="178174"/>
    <s v="Delhi_2021-02-13"/>
  </r>
  <r>
    <d v="2021-02-14T00:00:00"/>
    <x v="9"/>
    <n v="180143"/>
    <n v="2"/>
    <n v="4153"/>
    <n v="274"/>
    <n v="178176"/>
    <n v="1967"/>
    <n v="117330"/>
    <n v="60826"/>
    <n v="20"/>
    <n v="22510"/>
    <n v="155666"/>
    <n v="0"/>
    <n v="0"/>
    <m/>
    <m/>
    <m/>
    <m/>
    <m/>
    <m/>
    <m/>
    <m/>
    <m/>
    <n v="178176"/>
    <s v="Delhi_2021-02-14"/>
  </r>
  <r>
    <d v="2021-02-15T00:00:00"/>
    <x v="9"/>
    <n v="197031"/>
    <n v="16888"/>
    <n v="4496"/>
    <n v="304"/>
    <n v="192891"/>
    <n v="4140"/>
    <n v="128980"/>
    <n v="63887"/>
    <n v="24"/>
    <n v="25669"/>
    <n v="167222"/>
    <n v="0"/>
    <n v="0"/>
    <m/>
    <m/>
    <m/>
    <m/>
    <m/>
    <m/>
    <m/>
    <m/>
    <m/>
    <n v="192891"/>
    <s v="Delhi_2021-02-15"/>
  </r>
  <r>
    <d v="2021-02-16T00:00:00"/>
    <x v="9"/>
    <n v="214273"/>
    <n v="17242"/>
    <n v="4905"/>
    <n v="311"/>
    <n v="207447"/>
    <n v="6826"/>
    <n v="140385"/>
    <n v="67026"/>
    <n v="36"/>
    <n v="28598"/>
    <n v="178849"/>
    <n v="0"/>
    <n v="0"/>
    <m/>
    <m/>
    <m/>
    <m/>
    <m/>
    <m/>
    <m/>
    <m/>
    <m/>
    <n v="207447"/>
    <s v="Delhi_2021-02-16"/>
  </r>
  <r>
    <d v="2021-02-17T00:00:00"/>
    <x v="9"/>
    <n v="231544"/>
    <n v="17271"/>
    <n v="5293"/>
    <n v="313"/>
    <n v="223511"/>
    <n v="8033"/>
    <n v="153075"/>
    <n v="70390"/>
    <n v="46"/>
    <n v="32389"/>
    <n v="191122"/>
    <n v="0"/>
    <n v="0"/>
    <m/>
    <m/>
    <m/>
    <m/>
    <m/>
    <m/>
    <m/>
    <m/>
    <m/>
    <n v="223511"/>
    <s v="Delhi_2021-02-17"/>
  </r>
  <r>
    <d v="2021-02-18T00:00:00"/>
    <x v="9"/>
    <n v="252843"/>
    <n v="21299"/>
    <n v="5643"/>
    <n v="314"/>
    <n v="241096"/>
    <n v="11747"/>
    <n v="168106"/>
    <n v="72928"/>
    <n v="62"/>
    <n v="38030"/>
    <n v="203066"/>
    <n v="0"/>
    <n v="0"/>
    <m/>
    <m/>
    <m/>
    <m/>
    <m/>
    <m/>
    <m/>
    <m/>
    <m/>
    <n v="241096"/>
    <s v="Delhi_2021-02-18"/>
  </r>
  <r>
    <d v="2021-02-19T00:00:00"/>
    <x v="9"/>
    <n v="283629"/>
    <n v="30786"/>
    <n v="6057"/>
    <n v="318"/>
    <n v="270025"/>
    <n v="13604"/>
    <n v="189330"/>
    <n v="80618"/>
    <n v="77"/>
    <n v="43994"/>
    <n v="226031"/>
    <n v="0"/>
    <n v="0"/>
    <m/>
    <m/>
    <m/>
    <m/>
    <m/>
    <m/>
    <m/>
    <m/>
    <m/>
    <n v="270025"/>
    <s v="Delhi_2021-02-19"/>
  </r>
  <r>
    <d v="2021-02-20T00:00:00"/>
    <x v="9"/>
    <n v="309410"/>
    <n v="25781"/>
    <n v="6263"/>
    <n v="319"/>
    <n v="291137"/>
    <n v="18273"/>
    <n v="205007"/>
    <n v="86047"/>
    <n v="83"/>
    <n v="49981"/>
    <n v="241156"/>
    <n v="0"/>
    <n v="0"/>
    <m/>
    <m/>
    <m/>
    <m/>
    <m/>
    <m/>
    <m/>
    <m/>
    <m/>
    <n v="291137"/>
    <s v="Delhi_2021-02-20"/>
  </r>
  <r>
    <d v="2021-02-21T00:00:00"/>
    <x v="9"/>
    <n v="309419"/>
    <n v="9"/>
    <n v="6404"/>
    <n v="319"/>
    <n v="291146"/>
    <n v="18273"/>
    <n v="205016"/>
    <n v="86047"/>
    <n v="83"/>
    <n v="49981"/>
    <n v="241165"/>
    <n v="0"/>
    <n v="0"/>
    <m/>
    <m/>
    <m/>
    <m/>
    <m/>
    <m/>
    <m/>
    <m/>
    <m/>
    <n v="291146"/>
    <s v="Delhi_2021-02-21"/>
  </r>
  <r>
    <d v="2021-02-22T00:00:00"/>
    <x v="9"/>
    <n v="336544"/>
    <n v="27125"/>
    <n v="6802"/>
    <n v="325"/>
    <n v="312680"/>
    <n v="23864"/>
    <n v="221784"/>
    <n v="90810"/>
    <n v="86"/>
    <n v="56177"/>
    <n v="256503"/>
    <n v="0"/>
    <n v="0"/>
    <m/>
    <m/>
    <m/>
    <m/>
    <m/>
    <m/>
    <m/>
    <m/>
    <m/>
    <n v="312680"/>
    <s v="Delhi_2021-02-22"/>
  </r>
  <r>
    <d v="2021-02-23T00:00:00"/>
    <x v="9"/>
    <n v="356662"/>
    <n v="20118"/>
    <n v="7190"/>
    <n v="329"/>
    <n v="330559"/>
    <n v="26103"/>
    <n v="235887"/>
    <n v="94578"/>
    <n v="94"/>
    <n v="60898"/>
    <n v="269661"/>
    <n v="0"/>
    <n v="0"/>
    <m/>
    <m/>
    <m/>
    <m/>
    <m/>
    <m/>
    <m/>
    <m/>
    <m/>
    <n v="330559"/>
    <s v="Delhi_2021-02-23"/>
  </r>
  <r>
    <d v="2021-02-24T00:00:00"/>
    <x v="9"/>
    <n v="375038"/>
    <n v="18376"/>
    <n v="7603"/>
    <n v="329"/>
    <n v="344481"/>
    <n v="30557"/>
    <n v="246901"/>
    <n v="97485"/>
    <n v="95"/>
    <n v="64670"/>
    <n v="279811"/>
    <n v="0"/>
    <n v="0"/>
    <m/>
    <m/>
    <m/>
    <m/>
    <m/>
    <m/>
    <m/>
    <m/>
    <m/>
    <n v="344481"/>
    <s v="Delhi_2021-02-24"/>
  </r>
  <r>
    <d v="2021-02-25T00:00:00"/>
    <x v="9"/>
    <n v="393471"/>
    <n v="18433"/>
    <n v="7985"/>
    <n v="330"/>
    <n v="357350"/>
    <n v="36121"/>
    <n v="256955"/>
    <n v="100290"/>
    <n v="105"/>
    <n v="68484"/>
    <n v="288866"/>
    <n v="0"/>
    <n v="0"/>
    <m/>
    <m/>
    <m/>
    <m/>
    <m/>
    <m/>
    <m/>
    <m/>
    <m/>
    <n v="357350"/>
    <s v="Delhi_2021-02-25"/>
  </r>
  <r>
    <d v="2021-02-26T00:00:00"/>
    <x v="9"/>
    <n v="406431"/>
    <n v="1296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  <n v="367699"/>
    <s v="Delhi_2021-02-26"/>
  </r>
  <r>
    <d v="2021-02-27T00:00:00"/>
    <x v="9"/>
    <n v="406431"/>
    <n v="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  <n v="367699"/>
    <s v="Delhi_2021-02-27"/>
  </r>
  <r>
    <d v="2021-02-28T00:00:00"/>
    <x v="9"/>
    <n v="406431"/>
    <n v="0"/>
    <n v="8095"/>
    <n v="330"/>
    <n v="367699"/>
    <n v="38732"/>
    <n v="264730"/>
    <n v="102860"/>
    <n v="109"/>
    <n v="71286"/>
    <n v="296413"/>
    <n v="0"/>
    <n v="0"/>
    <m/>
    <m/>
    <m/>
    <m/>
    <m/>
    <m/>
    <m/>
    <m/>
    <m/>
    <n v="367699"/>
    <s v="Delhi_2021-02-28"/>
  </r>
  <r>
    <d v="2021-03-01T00:00:00"/>
    <x v="9"/>
    <n v="406431"/>
    <n v="0"/>
    <n v="14383"/>
    <n v="335"/>
    <n v="367699"/>
    <n v="38732"/>
    <n v="264730"/>
    <n v="102860"/>
    <n v="109"/>
    <n v="71286"/>
    <n v="296413"/>
    <n v="0"/>
    <n v="0"/>
    <m/>
    <m/>
    <m/>
    <m/>
    <m/>
    <m/>
    <m/>
    <m/>
    <m/>
    <n v="367699"/>
    <s v="Delhi_2021-03-01"/>
  </r>
  <r>
    <d v="2021-03-02T00:00:00"/>
    <x v="9"/>
    <n v="428377"/>
    <n v="21946"/>
    <n v="15670"/>
    <n v="373"/>
    <n v="383386"/>
    <n v="44991"/>
    <n v="275223"/>
    <n v="108053"/>
    <n v="110"/>
    <n v="75701"/>
    <n v="307685"/>
    <n v="0"/>
    <n v="0"/>
    <m/>
    <m/>
    <m/>
    <m/>
    <m/>
    <m/>
    <m/>
    <m/>
    <m/>
    <n v="383386"/>
    <s v="Delhi_2021-03-02"/>
  </r>
  <r>
    <d v="2021-03-03T00:00:00"/>
    <x v="9"/>
    <n v="443842"/>
    <n v="15465"/>
    <n v="16429"/>
    <n v="428"/>
    <n v="394019"/>
    <n v="49823"/>
    <n v="282017"/>
    <n v="111891"/>
    <n v="111"/>
    <n v="79096"/>
    <n v="314923"/>
    <n v="0"/>
    <n v="0"/>
    <m/>
    <m/>
    <m/>
    <m/>
    <m/>
    <m/>
    <m/>
    <m/>
    <m/>
    <n v="394019"/>
    <s v="Delhi_2021-03-03"/>
  </r>
  <r>
    <d v="2021-03-04T00:00:00"/>
    <x v="9"/>
    <n v="460312"/>
    <n v="16470"/>
    <n v="19900"/>
    <n v="442"/>
    <n v="405213"/>
    <n v="55099"/>
    <n v="289098"/>
    <n v="116004"/>
    <n v="111"/>
    <n v="82300"/>
    <n v="322913"/>
    <n v="0"/>
    <n v="0"/>
    <m/>
    <m/>
    <m/>
    <m/>
    <m/>
    <m/>
    <m/>
    <m/>
    <m/>
    <n v="405213"/>
    <s v="Delhi_2021-03-04"/>
  </r>
  <r>
    <d v="2021-03-05T00:00:00"/>
    <x v="9"/>
    <n v="475589"/>
    <n v="15277"/>
    <n v="24007"/>
    <n v="447"/>
    <n v="414969"/>
    <n v="60620"/>
    <n v="295038"/>
    <n v="119819"/>
    <n v="112"/>
    <n v="85019"/>
    <n v="329950"/>
    <n v="0"/>
    <n v="0"/>
    <m/>
    <m/>
    <m/>
    <m/>
    <m/>
    <m/>
    <m/>
    <m/>
    <m/>
    <n v="414969"/>
    <s v="Delhi_2021-03-05"/>
  </r>
  <r>
    <d v="2021-03-06T00:00:00"/>
    <x v="9"/>
    <n v="495154"/>
    <n v="19565"/>
    <n v="25956"/>
    <n v="471"/>
    <n v="426890"/>
    <n v="68264"/>
    <n v="301985"/>
    <n v="124793"/>
    <n v="112"/>
    <n v="88221"/>
    <n v="338669"/>
    <n v="0"/>
    <n v="0"/>
    <m/>
    <m/>
    <m/>
    <m/>
    <m/>
    <m/>
    <m/>
    <m/>
    <m/>
    <n v="426890"/>
    <s v="Delhi_2021-03-06"/>
  </r>
  <r>
    <d v="2021-03-07T00:00:00"/>
    <x v="9"/>
    <n v="495243"/>
    <n v="89"/>
    <n v="26327"/>
    <n v="490"/>
    <n v="426957"/>
    <n v="68286"/>
    <n v="302019"/>
    <n v="124826"/>
    <n v="112"/>
    <n v="88270"/>
    <n v="338687"/>
    <n v="0"/>
    <n v="0"/>
    <m/>
    <m/>
    <m/>
    <m/>
    <m/>
    <m/>
    <m/>
    <m/>
    <m/>
    <n v="426957"/>
    <s v="Delhi_2021-03-07"/>
  </r>
  <r>
    <d v="2021-03-08T00:00:00"/>
    <x v="9"/>
    <n v="516188"/>
    <n v="20945"/>
    <n v="28113"/>
    <n v="494"/>
    <n v="440429"/>
    <n v="75759"/>
    <n v="310101"/>
    <n v="130214"/>
    <n v="114"/>
    <n v="91856"/>
    <n v="348573"/>
    <n v="0"/>
    <n v="0"/>
    <m/>
    <m/>
    <m/>
    <m/>
    <m/>
    <m/>
    <m/>
    <m/>
    <m/>
    <n v="440429"/>
    <s v="Delhi_2021-03-08"/>
  </r>
  <r>
    <d v="2021-03-09T00:00:00"/>
    <x v="9"/>
    <n v="480051"/>
    <n v="0"/>
    <n v="53100"/>
    <n v="453"/>
    <n v="395281"/>
    <n v="84770"/>
    <n v="337074"/>
    <n v="142863"/>
    <n v="114"/>
    <n v="100014"/>
    <n v="379958"/>
    <n v="0"/>
    <n v="0"/>
    <m/>
    <m/>
    <m/>
    <m/>
    <m/>
    <m/>
    <m/>
    <m/>
    <m/>
    <n v="395281"/>
    <s v="Delhi_2021-03-09"/>
  </r>
  <r>
    <d v="2021-03-10T00:00:00"/>
    <x v="9"/>
    <n v="498624"/>
    <n v="18573"/>
    <n v="46205"/>
    <n v="380"/>
    <n v="405377"/>
    <n v="93247"/>
    <n v="349344"/>
    <n v="149166"/>
    <n v="114"/>
    <n v="103968"/>
    <n v="394577"/>
    <n v="0"/>
    <n v="0"/>
    <m/>
    <m/>
    <m/>
    <m/>
    <m/>
    <m/>
    <m/>
    <m/>
    <m/>
    <n v="405377"/>
    <s v="Delhi_2021-03-10"/>
  </r>
  <r>
    <d v="2021-03-11T00:00:00"/>
    <x v="9"/>
    <n v="516448"/>
    <n v="17824"/>
    <n v="54400"/>
    <n v="463"/>
    <n v="415349"/>
    <n v="101099"/>
    <n v="361846"/>
    <n v="154488"/>
    <n v="114"/>
    <n v="108226"/>
    <n v="408141"/>
    <n v="0"/>
    <n v="0"/>
    <m/>
    <m/>
    <m/>
    <m/>
    <m/>
    <m/>
    <m/>
    <m/>
    <m/>
    <n v="415349"/>
    <s v="Delhi_2021-03-11"/>
  </r>
  <r>
    <d v="2021-03-12T00:00:00"/>
    <x v="9"/>
    <n v="535790"/>
    <n v="19342"/>
    <n v="46800"/>
    <n v="388"/>
    <n v="425063"/>
    <n v="110727"/>
    <n v="374607"/>
    <n v="161069"/>
    <n v="114"/>
    <n v="112680"/>
    <n v="423028"/>
    <n v="0"/>
    <n v="0"/>
    <m/>
    <m/>
    <m/>
    <m/>
    <m/>
    <m/>
    <m/>
    <m/>
    <m/>
    <n v="425063"/>
    <s v="Delhi_2021-03-12"/>
  </r>
  <r>
    <d v="2021-03-13T00:00:00"/>
    <x v="9"/>
    <n v="560366"/>
    <n v="24576"/>
    <n v="58300"/>
    <n v="499"/>
    <n v="438850"/>
    <n v="121516"/>
    <n v="390609"/>
    <n v="169642"/>
    <n v="115"/>
    <n v="118514"/>
    <n v="441769"/>
    <n v="0"/>
    <n v="0"/>
    <m/>
    <m/>
    <m/>
    <m/>
    <m/>
    <m/>
    <m/>
    <m/>
    <m/>
    <n v="438850"/>
    <s v="Delhi_2021-03-13"/>
  </r>
  <r>
    <d v="2021-03-14T00:00:00"/>
    <x v="9"/>
    <n v="560392"/>
    <n v="26"/>
    <n v="200"/>
    <n v="2"/>
    <n v="438862"/>
    <n v="121530"/>
    <n v="390621"/>
    <n v="169656"/>
    <n v="115"/>
    <n v="118514"/>
    <n v="441795"/>
    <n v="0"/>
    <n v="0"/>
    <m/>
    <m/>
    <m/>
    <m/>
    <m/>
    <m/>
    <m/>
    <m/>
    <m/>
    <n v="438862"/>
    <s v="Delhi_2021-03-14"/>
  </r>
  <r>
    <d v="2021-03-15T00:00:00"/>
    <x v="9"/>
    <n v="585854"/>
    <n v="25462"/>
    <n v="60300"/>
    <n v="506"/>
    <n v="453718"/>
    <n v="132136"/>
    <n v="407630"/>
    <n v="178107"/>
    <n v="117"/>
    <n v="124837"/>
    <n v="460934"/>
    <n v="0"/>
    <n v="0"/>
    <m/>
    <m/>
    <m/>
    <m/>
    <m/>
    <m/>
    <m/>
    <m/>
    <m/>
    <n v="453718"/>
    <s v="Delhi_2021-03-15"/>
  </r>
  <r>
    <d v="2021-03-16T00:00:00"/>
    <x v="9"/>
    <n v="682847"/>
    <n v="96993"/>
    <n v="61450"/>
    <n v="520"/>
    <n v="539287"/>
    <n v="143560"/>
    <n v="370906"/>
    <n v="168264"/>
    <n v="117"/>
    <n v="137588"/>
    <n v="545259"/>
    <n v="0"/>
    <n v="604"/>
    <m/>
    <m/>
    <m/>
    <n v="244554"/>
    <n v="211503"/>
    <n v="83130"/>
    <m/>
    <m/>
    <m/>
    <n v="539287"/>
    <s v="Delhi_2021-03-16"/>
  </r>
  <r>
    <d v="2021-03-17T00:00:00"/>
    <x v="9"/>
    <n v="884805"/>
    <n v="201958"/>
    <n v="47950"/>
    <n v="387"/>
    <n v="731870"/>
    <n v="152935"/>
    <n v="473623"/>
    <n v="258086"/>
    <n v="161"/>
    <n v="184514"/>
    <n v="700291"/>
    <n v="0"/>
    <n v="616"/>
    <m/>
    <m/>
    <m/>
    <n v="246868"/>
    <n v="236904"/>
    <n v="247984"/>
    <m/>
    <m/>
    <m/>
    <n v="731870"/>
    <s v="Delhi_2021-03-17"/>
  </r>
  <r>
    <d v="2021-03-18T00:00:00"/>
    <x v="9"/>
    <n v="925610"/>
    <n v="40805"/>
    <n v="64550"/>
    <n v="550"/>
    <n v="758842"/>
    <n v="166768"/>
    <n v="488818"/>
    <n v="269860"/>
    <n v="164"/>
    <n v="195177"/>
    <n v="730433"/>
    <n v="0"/>
    <n v="617"/>
    <m/>
    <m/>
    <m/>
    <n v="249686"/>
    <n v="242209"/>
    <n v="266829"/>
    <m/>
    <m/>
    <m/>
    <n v="758842"/>
    <s v="Delhi_2021-03-18"/>
  </r>
  <r>
    <d v="2021-03-19T00:00:00"/>
    <x v="9"/>
    <n v="954512"/>
    <n v="28902"/>
    <n v="48800"/>
    <n v="390"/>
    <n v="776830"/>
    <n v="177682"/>
    <n v="498736"/>
    <n v="277926"/>
    <n v="168"/>
    <n v="202405"/>
    <n v="752107"/>
    <n v="0"/>
    <n v="619"/>
    <m/>
    <m/>
    <m/>
    <n v="251622"/>
    <n v="246205"/>
    <n v="278885"/>
    <m/>
    <m/>
    <m/>
    <n v="776830"/>
    <s v="Delhi_2021-03-19"/>
  </r>
  <r>
    <d v="2021-03-20T00:00:00"/>
    <x v="9"/>
    <n v="1002671"/>
    <n v="48159"/>
    <n v="64800"/>
    <n v="548"/>
    <n v="810104"/>
    <n v="192567"/>
    <n v="516701"/>
    <n v="293229"/>
    <n v="174"/>
    <n v="215262"/>
    <n v="787409"/>
    <n v="0"/>
    <n v="622"/>
    <m/>
    <m/>
    <m/>
    <n v="255046"/>
    <n v="253617"/>
    <n v="301322"/>
    <m/>
    <m/>
    <m/>
    <n v="810104"/>
    <s v="Delhi_2021-03-20"/>
  </r>
  <r>
    <d v="2021-03-21T00:00:00"/>
    <x v="9"/>
    <n v="1004072"/>
    <n v="1401"/>
    <n v="900"/>
    <n v="8"/>
    <n v="811261"/>
    <n v="192811"/>
    <n v="517351"/>
    <n v="293736"/>
    <n v="174"/>
    <n v="215631"/>
    <n v="788441"/>
    <n v="0"/>
    <n v="624"/>
    <m/>
    <m/>
    <m/>
    <n v="255275"/>
    <n v="254002"/>
    <n v="301865"/>
    <m/>
    <m/>
    <m/>
    <n v="811261"/>
    <s v="Delhi_2021-03-21"/>
  </r>
  <r>
    <d v="2021-03-22T00:00:00"/>
    <x v="9"/>
    <n v="1046767"/>
    <n v="42695"/>
    <n v="71300"/>
    <n v="591"/>
    <n v="839942"/>
    <n v="206825"/>
    <n v="533079"/>
    <n v="306685"/>
    <n v="178"/>
    <n v="227593"/>
    <n v="819174"/>
    <n v="0"/>
    <n v="632"/>
    <m/>
    <m/>
    <m/>
    <n v="257457"/>
    <n v="259762"/>
    <n v="322600"/>
    <m/>
    <m/>
    <m/>
    <n v="839942"/>
    <s v="Delhi_2021-03-22"/>
  </r>
  <r>
    <d v="2021-03-23T00:00:00"/>
    <x v="9"/>
    <n v="1090763"/>
    <n v="43996"/>
    <n v="80200"/>
    <n v="669"/>
    <n v="871370"/>
    <n v="219393"/>
    <n v="550333"/>
    <n v="320853"/>
    <n v="184"/>
    <n v="240728"/>
    <n v="850035"/>
    <n v="0"/>
    <n v="639"/>
    <m/>
    <m/>
    <m/>
    <n v="260931"/>
    <n v="267059"/>
    <n v="343248"/>
    <m/>
    <m/>
    <m/>
    <n v="871370"/>
    <s v="Delhi_2021-03-23"/>
  </r>
  <r>
    <d v="2021-03-24T00:00:00"/>
    <x v="9"/>
    <n v="1115802"/>
    <n v="25039"/>
    <n v="56425"/>
    <n v="429"/>
    <n v="889115"/>
    <n v="226687"/>
    <n v="560185"/>
    <n v="328745"/>
    <n v="185"/>
    <n v="247730"/>
    <n v="868072"/>
    <n v="0"/>
    <n v="648"/>
    <m/>
    <m/>
    <m/>
    <n v="263219"/>
    <n v="270951"/>
    <n v="354812"/>
    <m/>
    <m/>
    <m/>
    <n v="889115"/>
    <s v="Delhi_2021-03-24"/>
  </r>
  <r>
    <d v="2021-03-25T00:00:00"/>
    <x v="9"/>
    <n v="1158650"/>
    <n v="42848"/>
    <n v="84625"/>
    <n v="700"/>
    <n v="923806"/>
    <n v="234844"/>
    <n v="579493"/>
    <n v="344123"/>
    <n v="190"/>
    <n v="261334"/>
    <n v="897316"/>
    <n v="0"/>
    <n v="650"/>
    <m/>
    <m/>
    <m/>
    <n v="266322"/>
    <n v="278121"/>
    <n v="379227"/>
    <m/>
    <m/>
    <m/>
    <n v="923806"/>
    <s v="Delhi_2021-03-25"/>
  </r>
  <r>
    <d v="2021-03-26T00:00:00"/>
    <x v="9"/>
    <n v="1180586"/>
    <n v="21936"/>
    <n v="57955"/>
    <n v="433"/>
    <n v="941076"/>
    <n v="239510"/>
    <n v="589085"/>
    <n v="351798"/>
    <n v="193"/>
    <n v="267273"/>
    <n v="913313"/>
    <n v="0"/>
    <n v="653"/>
    <m/>
    <m/>
    <m/>
    <n v="268796"/>
    <n v="281983"/>
    <n v="390159"/>
    <m/>
    <m/>
    <m/>
    <n v="941076"/>
    <s v="Delhi_2021-03-26"/>
  </r>
  <r>
    <d v="2021-03-27T00:00:00"/>
    <x v="9"/>
    <n v="1222108"/>
    <n v="41522"/>
    <n v="87250"/>
    <n v="721"/>
    <n v="977993"/>
    <n v="244115"/>
    <n v="608614"/>
    <n v="369184"/>
    <n v="195"/>
    <n v="280988"/>
    <n v="941120"/>
    <n v="0"/>
    <n v="660"/>
    <m/>
    <m/>
    <m/>
    <n v="272127"/>
    <n v="290857"/>
    <n v="414867"/>
    <m/>
    <m/>
    <m/>
    <n v="977993"/>
    <s v="Delhi_2021-03-27"/>
  </r>
  <r>
    <d v="2021-03-28T00:00:00"/>
    <x v="9"/>
    <n v="1222713"/>
    <n v="605"/>
    <n v="9400"/>
    <n v="91"/>
    <n v="978569"/>
    <n v="244144"/>
    <n v="608920"/>
    <n v="369454"/>
    <n v="195"/>
    <n v="281159"/>
    <n v="941554"/>
    <n v="0"/>
    <n v="660"/>
    <m/>
    <m/>
    <m/>
    <n v="272177"/>
    <n v="291017"/>
    <n v="415233"/>
    <m/>
    <m/>
    <m/>
    <n v="978569"/>
    <s v="Delhi_2021-03-28"/>
  </r>
  <r>
    <d v="2021-03-29T00:00:00"/>
    <x v="9"/>
    <n v="1222719"/>
    <n v="6"/>
    <n v="12400"/>
    <n v="112"/>
    <n v="978572"/>
    <n v="244147"/>
    <n v="608913"/>
    <n v="369464"/>
    <n v="195"/>
    <n v="281150"/>
    <n v="941569"/>
    <n v="0"/>
    <n v="660"/>
    <m/>
    <m/>
    <m/>
    <n v="272170"/>
    <n v="291019"/>
    <n v="415241"/>
    <m/>
    <m/>
    <m/>
    <n v="978572"/>
    <s v="Delhi_2021-03-29"/>
  </r>
  <r>
    <d v="2021-03-30T00:00:00"/>
    <x v="9"/>
    <n v="1265239"/>
    <n v="42520"/>
    <n v="89375"/>
    <n v="727"/>
    <n v="1013442"/>
    <n v="251797"/>
    <n v="627800"/>
    <n v="385438"/>
    <n v="204"/>
    <n v="295739"/>
    <n v="969500"/>
    <n v="0"/>
    <n v="661"/>
    <m/>
    <m/>
    <m/>
    <n v="274791"/>
    <n v="298838"/>
    <n v="439669"/>
    <m/>
    <m/>
    <m/>
    <n v="1013442"/>
    <s v="Delhi_2021-03-30"/>
  </r>
  <r>
    <d v="2021-03-31T00:00:00"/>
    <x v="9"/>
    <n v="1294057"/>
    <n v="28818"/>
    <n v="61050"/>
    <n v="445"/>
    <n v="1034327"/>
    <n v="259730"/>
    <n v="639330"/>
    <n v="394788"/>
    <n v="209"/>
    <n v="304874"/>
    <n v="989183"/>
    <n v="0"/>
    <n v="663"/>
    <m/>
    <m/>
    <m/>
    <n v="277349"/>
    <n v="303641"/>
    <n v="453187"/>
    <m/>
    <m/>
    <m/>
    <n v="1034327"/>
    <s v="Delhi_2021-03-31"/>
  </r>
  <r>
    <d v="2021-04-01T00:00:00"/>
    <x v="9"/>
    <n v="1355145"/>
    <n v="61088"/>
    <n v="93500"/>
    <n v="745"/>
    <n v="1087850"/>
    <n v="267295"/>
    <n v="667341"/>
    <n v="420294"/>
    <n v="215"/>
    <n v="325561"/>
    <n v="1029584"/>
    <n v="0"/>
    <n v="675"/>
    <m/>
    <m/>
    <m/>
    <n v="279422"/>
    <n v="336530"/>
    <n v="471743"/>
    <m/>
    <m/>
    <m/>
    <n v="1087850"/>
    <s v="Delhi_2021-04-01"/>
  </r>
  <r>
    <d v="2021-04-02T00:00:00"/>
    <x v="9"/>
    <n v="1427069"/>
    <n v="71924"/>
    <n v="84600"/>
    <n v="676"/>
    <n v="1152888"/>
    <n v="274181"/>
    <n v="702254"/>
    <n v="450407"/>
    <n v="227"/>
    <n v="351251"/>
    <n v="1075818"/>
    <n v="0"/>
    <n v="685"/>
    <m/>
    <m/>
    <m/>
    <n v="282359"/>
    <n v="379009"/>
    <n v="491359"/>
    <m/>
    <m/>
    <m/>
    <n v="1152888"/>
    <s v="Delhi_2021-04-02"/>
  </r>
  <r>
    <d v="2021-04-03T00:00:00"/>
    <x v="9"/>
    <n v="1493167"/>
    <n v="66098"/>
    <n v="95600"/>
    <n v="743"/>
    <n v="1211419"/>
    <n v="281748"/>
    <n v="734068"/>
    <n v="477117"/>
    <n v="234"/>
    <n v="373679"/>
    <n v="1119488"/>
    <n v="0"/>
    <n v="687"/>
    <m/>
    <m/>
    <m/>
    <n v="284791"/>
    <n v="417320"/>
    <n v="509140"/>
    <m/>
    <m/>
    <m/>
    <n v="1211419"/>
    <s v="Delhi_2021-04-03"/>
  </r>
  <r>
    <d v="2021-04-04T00:00:00"/>
    <x v="9"/>
    <n v="1578252"/>
    <n v="85085"/>
    <n v="92900"/>
    <n v="735"/>
    <n v="1290748"/>
    <n v="287504"/>
    <n v="777740"/>
    <n v="512765"/>
    <n v="243"/>
    <n v="404762"/>
    <n v="1173490"/>
    <n v="0"/>
    <n v="696"/>
    <m/>
    <m/>
    <m/>
    <n v="286470"/>
    <n v="472313"/>
    <n v="531797"/>
    <m/>
    <m/>
    <m/>
    <n v="1290748"/>
    <s v="Delhi_2021-04-04"/>
  </r>
  <r>
    <d v="2021-04-05T00:00:00"/>
    <x v="9"/>
    <n v="1649227"/>
    <n v="70975"/>
    <n v="97350"/>
    <n v="787"/>
    <n v="1352825"/>
    <n v="296402"/>
    <n v="811003"/>
    <n v="541572"/>
    <n v="250"/>
    <n v="429497"/>
    <n v="1219730"/>
    <n v="0"/>
    <n v="703"/>
    <m/>
    <m/>
    <m/>
    <n v="286882"/>
    <n v="512970"/>
    <n v="552804"/>
    <m/>
    <m/>
    <m/>
    <n v="1352825"/>
    <s v="Delhi_2021-04-05"/>
  </r>
  <r>
    <d v="2021-04-06T00:00:00"/>
    <x v="9"/>
    <n v="1698781"/>
    <n v="49554"/>
    <n v="101850"/>
    <n v="797"/>
    <n v="1396046"/>
    <n v="302735"/>
    <n v="833942"/>
    <n v="561844"/>
    <n v="260"/>
    <n v="447796"/>
    <n v="1250985"/>
    <n v="0"/>
    <n v="707"/>
    <m/>
    <m/>
    <m/>
    <n v="287187"/>
    <n v="541742"/>
    <n v="566947"/>
    <m/>
    <m/>
    <m/>
    <n v="1396046"/>
    <s v="Delhi_2021-04-06"/>
  </r>
  <r>
    <d v="2021-04-07T00:00:00"/>
    <x v="9"/>
    <n v="1784983"/>
    <n v="86202"/>
    <n v="66300"/>
    <n v="480"/>
    <n v="1469113"/>
    <n v="315870"/>
    <n v="873038"/>
    <n v="595813"/>
    <n v="262"/>
    <n v="477505"/>
    <n v="1307478"/>
    <n v="0"/>
    <n v="716"/>
    <m/>
    <m/>
    <m/>
    <n v="287834"/>
    <n v="590533"/>
    <n v="590572"/>
    <m/>
    <m/>
    <m/>
    <n v="1469113"/>
    <s v="Delhi_2021-04-07"/>
  </r>
  <r>
    <d v="2021-04-08T00:00:00"/>
    <x v="9"/>
    <n v="1897519"/>
    <n v="112536"/>
    <n v="102100"/>
    <n v="809"/>
    <n v="1565572"/>
    <n v="331947"/>
    <n v="923456"/>
    <n v="641838"/>
    <n v="278"/>
    <n v="515071"/>
    <n v="1382448"/>
    <n v="0"/>
    <n v="724"/>
    <m/>
    <m/>
    <m/>
    <n v="288370"/>
    <n v="653853"/>
    <n v="623173"/>
    <m/>
    <m/>
    <m/>
    <n v="1565572"/>
    <s v="Delhi_2021-04-08"/>
  </r>
  <r>
    <d v="2021-04-09T00:00:00"/>
    <x v="9"/>
    <n v="1956686"/>
    <n v="59167"/>
    <n v="68250"/>
    <n v="483"/>
    <n v="1613146"/>
    <n v="343540"/>
    <n v="948404"/>
    <n v="664454"/>
    <n v="288"/>
    <n v="532226"/>
    <n v="1424460"/>
    <n v="0"/>
    <n v="731"/>
    <m/>
    <m/>
    <m/>
    <n v="289149"/>
    <n v="686491"/>
    <n v="637324"/>
    <m/>
    <m/>
    <m/>
    <n v="1613146"/>
    <s v="Delhi_2021-04-09"/>
  </r>
  <r>
    <d v="2021-04-10T00:00:00"/>
    <x v="9"/>
    <n v="2062691"/>
    <n v="106005"/>
    <n v="105320"/>
    <n v="803"/>
    <n v="1705350"/>
    <n v="357341"/>
    <n v="995965"/>
    <n v="709088"/>
    <n v="297"/>
    <n v="570732"/>
    <n v="1491959"/>
    <n v="0"/>
    <n v="740"/>
    <m/>
    <m/>
    <m/>
    <n v="290244"/>
    <n v="750137"/>
    <n v="664785"/>
    <m/>
    <m/>
    <m/>
    <n v="1705350"/>
    <s v="Delhi_2021-04-10"/>
  </r>
  <r>
    <d v="2021-04-11T00:00:00"/>
    <x v="9"/>
    <n v="2145719"/>
    <n v="83028"/>
    <n v="100310"/>
    <n v="785"/>
    <n v="1780609"/>
    <n v="365110"/>
    <n v="1037794"/>
    <n v="742505"/>
    <n v="310"/>
    <n v="602240"/>
    <n v="1543479"/>
    <n v="0"/>
    <n v="751"/>
    <m/>
    <m/>
    <m/>
    <n v="290843"/>
    <n v="804360"/>
    <n v="685221"/>
    <m/>
    <m/>
    <m/>
    <n v="1780609"/>
    <s v="Delhi_2021-04-11"/>
  </r>
  <r>
    <d v="2021-04-12T00:00:00"/>
    <x v="9"/>
    <n v="2235902"/>
    <n v="90183"/>
    <n v="105250"/>
    <n v="835"/>
    <n v="1855493"/>
    <n v="380409"/>
    <n v="1079935"/>
    <n v="775235"/>
    <n v="323"/>
    <n v="635229"/>
    <n v="1600673"/>
    <n v="0"/>
    <n v="758"/>
    <m/>
    <m/>
    <m/>
    <n v="292180"/>
    <n v="855483"/>
    <n v="707642"/>
    <m/>
    <m/>
    <m/>
    <n v="1855493"/>
    <s v="Delhi_2021-04-12"/>
  </r>
  <r>
    <d v="2021-04-13T00:00:00"/>
    <x v="9"/>
    <n v="2304883"/>
    <n v="68981"/>
    <n v="105650"/>
    <n v="835"/>
    <n v="1912002"/>
    <n v="392881"/>
    <n v="1115142"/>
    <n v="796535"/>
    <n v="325"/>
    <n v="661547"/>
    <n v="1643336"/>
    <n v="0"/>
    <n v="762"/>
    <m/>
    <m/>
    <m/>
    <n v="293884"/>
    <n v="894496"/>
    <n v="723433"/>
    <m/>
    <m/>
    <m/>
    <n v="1912002"/>
    <s v="Delhi_2021-04-13"/>
  </r>
  <r>
    <d v="2021-04-14T00:00:00"/>
    <x v="9"/>
    <n v="2376987"/>
    <n v="72104"/>
    <n v="104650"/>
    <n v="827"/>
    <n v="1971274"/>
    <n v="405713"/>
    <n v="1149522"/>
    <n v="821419"/>
    <n v="333"/>
    <n v="688050"/>
    <n v="1688937"/>
    <n v="0"/>
    <n v="766"/>
    <m/>
    <m/>
    <m/>
    <n v="295034"/>
    <n v="935490"/>
    <n v="740560"/>
    <m/>
    <m/>
    <m/>
    <n v="1971274"/>
    <s v="Delhi_2021-04-14"/>
  </r>
  <r>
    <d v="2021-04-15T00:00:00"/>
    <x v="9"/>
    <n v="2454871"/>
    <n v="77884"/>
    <n v="108050"/>
    <n v="836"/>
    <n v="2031982"/>
    <n v="422889"/>
    <n v="1185074"/>
    <n v="846567"/>
    <n v="341"/>
    <n v="716471"/>
    <n v="1738400"/>
    <n v="0"/>
    <n v="773"/>
    <m/>
    <m/>
    <m/>
    <n v="297185"/>
    <n v="976688"/>
    <n v="757922"/>
    <m/>
    <m/>
    <m/>
    <n v="2031982"/>
    <s v="Delhi_2021-04-15"/>
  </r>
  <r>
    <d v="2021-04-16T00:00:00"/>
    <x v="9"/>
    <n v="2504071"/>
    <n v="49200"/>
    <n v="72850"/>
    <n v="516"/>
    <n v="2065695"/>
    <n v="438376"/>
    <n v="1205218"/>
    <n v="860130"/>
    <n v="347"/>
    <n v="730737"/>
    <n v="1773334"/>
    <n v="0"/>
    <n v="774"/>
    <m/>
    <m/>
    <m/>
    <n v="299301"/>
    <n v="999917"/>
    <n v="766289"/>
    <m/>
    <m/>
    <m/>
    <n v="2065695"/>
    <s v="Delhi_2021-04-16"/>
  </r>
  <r>
    <d v="2021-04-17T00:00:00"/>
    <x v="9"/>
    <n v="2572685"/>
    <n v="68614"/>
    <n v="105020"/>
    <n v="803"/>
    <n v="2121099"/>
    <n v="451586"/>
    <n v="1239449"/>
    <n v="881283"/>
    <n v="367"/>
    <n v="756067"/>
    <n v="1816618"/>
    <n v="0"/>
    <n v="775"/>
    <m/>
    <m/>
    <m/>
    <n v="301395"/>
    <n v="1039772"/>
    <n v="779738"/>
    <m/>
    <m/>
    <m/>
    <n v="2121099"/>
    <s v="Delhi_2021-04-17"/>
  </r>
  <r>
    <d v="2021-04-18T00:00:00"/>
    <x v="9"/>
    <n v="2621277"/>
    <n v="48592"/>
    <n v="98950"/>
    <n v="787"/>
    <n v="2162307"/>
    <n v="458970"/>
    <n v="1264802"/>
    <n v="897129"/>
    <n v="376"/>
    <n v="774240"/>
    <n v="1847037"/>
    <n v="0"/>
    <n v="780"/>
    <m/>
    <m/>
    <m/>
    <n v="302210"/>
    <n v="1070170"/>
    <n v="789733"/>
    <m/>
    <m/>
    <m/>
    <n v="2162307"/>
    <s v="Delhi_2021-04-18"/>
  </r>
  <r>
    <d v="2021-04-19T00:00:00"/>
    <x v="9"/>
    <n v="2682092"/>
    <n v="60815"/>
    <n v="103300"/>
    <n v="827"/>
    <n v="2202752"/>
    <n v="479340"/>
    <n v="1289105"/>
    <n v="913261"/>
    <n v="386"/>
    <n v="795593"/>
    <n v="1886499"/>
    <n v="0"/>
    <n v="788"/>
    <m/>
    <m/>
    <m/>
    <n v="304718"/>
    <n v="1096491"/>
    <n v="801347"/>
    <m/>
    <m/>
    <m/>
    <n v="2202752"/>
    <s v="Delhi_2021-04-19"/>
  </r>
  <r>
    <d v="2021-04-20T00:00:00"/>
    <x v="9"/>
    <n v="2732507"/>
    <n v="50415"/>
    <n v="103450"/>
    <n v="831"/>
    <n v="2238271"/>
    <n v="494236"/>
    <n v="1310586"/>
    <n v="927296"/>
    <n v="389"/>
    <n v="813979"/>
    <n v="1918528"/>
    <n v="0"/>
    <n v="788"/>
    <m/>
    <m/>
    <m/>
    <n v="306651"/>
    <n v="1121279"/>
    <n v="810146"/>
    <m/>
    <m/>
    <m/>
    <n v="2238271"/>
    <s v="Delhi_2021-04-20"/>
  </r>
  <r>
    <d v="2021-04-21T00:00:00"/>
    <x v="9"/>
    <n v="2787116"/>
    <n v="54609"/>
    <n v="100950"/>
    <n v="802"/>
    <n v="2277803"/>
    <n v="509313"/>
    <n v="1332312"/>
    <n v="945097"/>
    <n v="394"/>
    <n v="832393"/>
    <n v="1954723"/>
    <n v="0"/>
    <n v="789"/>
    <m/>
    <m/>
    <m/>
    <n v="307801"/>
    <n v="1149491"/>
    <n v="820315"/>
    <m/>
    <m/>
    <m/>
    <n v="2277803"/>
    <s v="Delhi_2021-04-21"/>
  </r>
  <r>
    <d v="2021-04-22T00:00:00"/>
    <x v="9"/>
    <n v="2855657"/>
    <n v="68541"/>
    <n v="104550"/>
    <n v="823"/>
    <n v="2325997"/>
    <n v="529660"/>
    <n v="1358333"/>
    <n v="967263"/>
    <n v="401"/>
    <n v="857044"/>
    <n v="1998613"/>
    <n v="0"/>
    <n v="792"/>
    <m/>
    <m/>
    <m/>
    <n v="309990"/>
    <n v="1183104"/>
    <n v="832700"/>
    <m/>
    <m/>
    <m/>
    <n v="2325997"/>
    <s v="Delhi_2021-04-22"/>
  </r>
  <r>
    <d v="2021-04-23T00:00:00"/>
    <x v="9"/>
    <n v="2891857"/>
    <n v="36200"/>
    <n v="71000"/>
    <n v="529"/>
    <n v="2347381"/>
    <n v="544476"/>
    <n v="1370063"/>
    <n v="976915"/>
    <n v="403"/>
    <n v="866767"/>
    <n v="2025090"/>
    <n v="0"/>
    <n v="793"/>
    <m/>
    <m/>
    <m/>
    <n v="311497"/>
    <n v="1197830"/>
    <n v="837853"/>
    <m/>
    <m/>
    <m/>
    <n v="2347381"/>
    <s v="Delhi_2021-04-23"/>
  </r>
  <r>
    <d v="2021-04-24T00:00:00"/>
    <x v="9"/>
    <n v="2962231"/>
    <n v="70374"/>
    <n v="99450"/>
    <n v="792"/>
    <n v="2395935"/>
    <n v="566296"/>
    <n v="1396008"/>
    <n v="999520"/>
    <n v="407"/>
    <n v="892412"/>
    <n v="2069819"/>
    <n v="0"/>
    <n v="794"/>
    <m/>
    <m/>
    <m/>
    <n v="313572"/>
    <n v="1232683"/>
    <n v="849474"/>
    <m/>
    <m/>
    <m/>
    <n v="2395935"/>
    <s v="Delhi_2021-04-24"/>
  </r>
  <r>
    <d v="2021-04-25T00:00:00"/>
    <x v="9"/>
    <n v="3003477"/>
    <n v="41246"/>
    <n v="95000"/>
    <n v="757"/>
    <n v="2425352"/>
    <n v="578125"/>
    <n v="1411612"/>
    <n v="1013331"/>
    <n v="409"/>
    <n v="904993"/>
    <n v="2098484"/>
    <n v="0"/>
    <n v="795"/>
    <m/>
    <m/>
    <m/>
    <n v="314730"/>
    <n v="1256034"/>
    <n v="854384"/>
    <m/>
    <m/>
    <m/>
    <n v="2425352"/>
    <s v="Delhi_2021-04-25"/>
  </r>
  <r>
    <d v="2021-04-26T00:00:00"/>
    <x v="9"/>
    <n v="3061567"/>
    <n v="58090"/>
    <n v="99400"/>
    <n v="805"/>
    <n v="2461970"/>
    <n v="599597"/>
    <n v="1431247"/>
    <n v="1030308"/>
    <n v="415"/>
    <n v="924779"/>
    <n v="2136788"/>
    <n v="0"/>
    <n v="800"/>
    <m/>
    <m/>
    <m/>
    <n v="317012"/>
    <n v="1281151"/>
    <n v="863593"/>
    <m/>
    <m/>
    <m/>
    <n v="2461970"/>
    <s v="Delhi_2021-04-26"/>
  </r>
  <r>
    <d v="2021-04-27T00:00:00"/>
    <x v="9"/>
    <n v="3114832"/>
    <n v="53265"/>
    <n v="98800"/>
    <n v="799"/>
    <n v="2495676"/>
    <n v="619156"/>
    <n v="1449537"/>
    <n v="1045720"/>
    <n v="419"/>
    <n v="943088"/>
    <n v="2171744"/>
    <n v="0"/>
    <n v="806"/>
    <m/>
    <m/>
    <m/>
    <n v="393341"/>
    <n v="1229853"/>
    <n v="872266"/>
    <m/>
    <m/>
    <m/>
    <n v="2495676"/>
    <s v="Delhi_2021-04-27"/>
  </r>
  <r>
    <d v="2021-04-28T00:00:00"/>
    <x v="9"/>
    <n v="3147893"/>
    <n v="33061"/>
    <n v="67550"/>
    <n v="501"/>
    <n v="2512508"/>
    <n v="635385"/>
    <n v="1458364"/>
    <n v="1053721"/>
    <n v="423"/>
    <n v="951007"/>
    <n v="2196886"/>
    <n v="0"/>
    <n v="806"/>
    <m/>
    <m/>
    <m/>
    <n v="394993"/>
    <n v="1240384"/>
    <n v="876918"/>
    <m/>
    <m/>
    <m/>
    <n v="2512508"/>
    <s v="Delhi_2021-04-28"/>
  </r>
  <r>
    <d v="2021-04-29T00:00:00"/>
    <x v="9"/>
    <n v="3224828"/>
    <n v="76935"/>
    <n v="97850"/>
    <n v="796"/>
    <n v="2558135"/>
    <n v="666693"/>
    <n v="1482632"/>
    <n v="1075072"/>
    <n v="431"/>
    <n v="978857"/>
    <n v="2245971"/>
    <n v="0"/>
    <n v="809"/>
    <m/>
    <m/>
    <m/>
    <n v="399636"/>
    <n v="1269711"/>
    <n v="888629"/>
    <m/>
    <m/>
    <m/>
    <n v="2558135"/>
    <s v="Delhi_2021-04-29"/>
  </r>
  <r>
    <d v="2021-04-30T00:00:00"/>
    <x v="9"/>
    <n v="3271950"/>
    <n v="47122"/>
    <n v="68640"/>
    <n v="507"/>
    <n v="2581651"/>
    <n v="690299"/>
    <n v="1495036"/>
    <n v="1086175"/>
    <n v="440"/>
    <n v="992050"/>
    <n v="2279900"/>
    <n v="0"/>
    <n v="809"/>
    <m/>
    <m/>
    <m/>
    <n v="402529"/>
    <n v="1284424"/>
    <n v="894533"/>
    <m/>
    <m/>
    <m/>
    <n v="2581651"/>
    <s v="Delhi_2021-04-30"/>
  </r>
  <r>
    <d v="2021-05-01T00:00:00"/>
    <x v="9"/>
    <n v="3323249"/>
    <n v="51299"/>
    <n v="89110"/>
    <n v="685"/>
    <n v="2611942"/>
    <n v="711307"/>
    <n v="1511816"/>
    <n v="1099682"/>
    <n v="444"/>
    <n v="1014760"/>
    <n v="2308489"/>
    <n v="0"/>
    <n v="809"/>
    <m/>
    <m/>
    <m/>
    <n v="408335"/>
    <n v="1302811"/>
    <n v="900631"/>
    <m/>
    <m/>
    <m/>
    <n v="2611942"/>
    <s v="Delhi_2021-05-01"/>
  </r>
  <r>
    <d v="2021-05-02T00:00:00"/>
    <x v="9"/>
    <n v="3324902"/>
    <n v="1653"/>
    <n v="15500"/>
    <n v="122"/>
    <n v="2613227"/>
    <n v="711675"/>
    <n v="1512591"/>
    <n v="1100192"/>
    <n v="444"/>
    <n v="1015048"/>
    <n v="2309854"/>
    <n v="0"/>
    <n v="809"/>
    <m/>
    <m/>
    <m/>
    <n v="408706"/>
    <n v="1303758"/>
    <n v="900669"/>
    <m/>
    <m/>
    <m/>
    <n v="2613227"/>
    <s v="Delhi_2021-05-02"/>
  </r>
  <r>
    <d v="2021-05-03T00:00:00"/>
    <x v="9"/>
    <n v="3415728"/>
    <n v="90826"/>
    <n v="122850"/>
    <n v="900"/>
    <n v="2676373"/>
    <n v="739355"/>
    <n v="1551202"/>
    <n v="1124715"/>
    <n v="456"/>
    <n v="1054775"/>
    <n v="2360953"/>
    <n v="0"/>
    <n v="810"/>
    <m/>
    <m/>
    <m/>
    <n v="450157"/>
    <n v="1319948"/>
    <n v="906172"/>
    <m/>
    <m/>
    <m/>
    <n v="2676373"/>
    <s v="Delhi_2021-05-03"/>
  </r>
  <r>
    <d v="2021-05-04T00:00:00"/>
    <x v="9"/>
    <n v="3507635"/>
    <n v="91907"/>
    <n v="121000"/>
    <n v="882"/>
    <n v="2742953"/>
    <n v="764682"/>
    <n v="1591565"/>
    <n v="1150913"/>
    <n v="475"/>
    <n v="1093302"/>
    <n v="2414333"/>
    <n v="0"/>
    <n v="817"/>
    <m/>
    <m/>
    <m/>
    <n v="495662"/>
    <n v="1335733"/>
    <n v="911451"/>
    <m/>
    <m/>
    <m/>
    <n v="2742953"/>
    <s v="Delhi_2021-05-04"/>
  </r>
  <r>
    <d v="2021-05-05T00:00:00"/>
    <x v="9"/>
    <n v="3576091"/>
    <n v="68456"/>
    <n v="94420"/>
    <n v="599"/>
    <n v="2800013"/>
    <n v="776078"/>
    <n v="1626372"/>
    <n v="1173158"/>
    <n v="483"/>
    <n v="1117442"/>
    <n v="2458649"/>
    <n v="0"/>
    <n v="831"/>
    <m/>
    <m/>
    <m/>
    <n v="545220"/>
    <n v="1341313"/>
    <n v="913373"/>
    <m/>
    <m/>
    <m/>
    <n v="2800013"/>
    <s v="Delhi_2021-05-05"/>
  </r>
  <r>
    <d v="2021-05-06T00:00:00"/>
    <x v="9"/>
    <n v="3693814"/>
    <n v="117723"/>
    <n v="126950"/>
    <n v="922"/>
    <n v="2883317"/>
    <n v="810497"/>
    <n v="1676526"/>
    <n v="1206289"/>
    <n v="502"/>
    <n v="1165057"/>
    <n v="2528757"/>
    <n v="0"/>
    <n v="840"/>
    <m/>
    <m/>
    <m/>
    <n v="604542"/>
    <n v="1359039"/>
    <n v="919621"/>
    <m/>
    <m/>
    <m/>
    <n v="2883317"/>
    <s v="Delhi_2021-05-06"/>
  </r>
  <r>
    <d v="2021-05-07T00:00:00"/>
    <x v="9"/>
    <n v="3774068"/>
    <n v="80254"/>
    <n v="102390"/>
    <n v="665"/>
    <n v="2951479"/>
    <n v="822589"/>
    <n v="1717488"/>
    <n v="1233474"/>
    <n v="517"/>
    <n v="1193011"/>
    <n v="2581057"/>
    <n v="0"/>
    <n v="855"/>
    <m/>
    <m/>
    <m/>
    <n v="664812"/>
    <n v="1365071"/>
    <n v="921479"/>
    <m/>
    <m/>
    <m/>
    <n v="2951479"/>
    <s v="Delhi_2021-05-07"/>
  </r>
  <r>
    <d v="2021-05-08T00:00:00"/>
    <x v="9"/>
    <n v="3905912"/>
    <n v="131844"/>
    <n v="138932"/>
    <n v="974"/>
    <n v="3044458"/>
    <n v="861454"/>
    <n v="1771228"/>
    <n v="1272699"/>
    <n v="531"/>
    <n v="1244664"/>
    <n v="2661248"/>
    <n v="0"/>
    <n v="865"/>
    <m/>
    <m/>
    <m/>
    <n v="729768"/>
    <n v="1385727"/>
    <n v="928827"/>
    <m/>
    <m/>
    <m/>
    <n v="3044458"/>
    <s v="Delhi_2021-05-08"/>
  </r>
  <r>
    <d v="2021-05-09T00:00:00"/>
    <x v="9"/>
    <n v="3907469"/>
    <n v="1557"/>
    <n v="8088"/>
    <n v="71"/>
    <n v="3045394"/>
    <n v="862075"/>
    <n v="1771717"/>
    <n v="1273146"/>
    <n v="531"/>
    <n v="1244756"/>
    <n v="2662713"/>
    <n v="0"/>
    <n v="865"/>
    <m/>
    <m/>
    <m/>
    <n v="730529"/>
    <n v="1385874"/>
    <n v="928855"/>
    <m/>
    <m/>
    <m/>
    <n v="3045394"/>
    <s v="Delhi_2021-05-09"/>
  </r>
  <r>
    <d v="2021-05-10T00:00:00"/>
    <x v="9"/>
    <n v="4051457"/>
    <n v="143988"/>
    <n v="144330"/>
    <n v="979"/>
    <n v="3142198"/>
    <n v="909259"/>
    <n v="1827189"/>
    <n v="1314458"/>
    <n v="551"/>
    <n v="1299416"/>
    <n v="2752041"/>
    <n v="0"/>
    <n v="872"/>
    <m/>
    <m/>
    <m/>
    <n v="799328"/>
    <n v="1406277"/>
    <n v="936280"/>
    <m/>
    <m/>
    <m/>
    <n v="3142198"/>
    <s v="Delhi_2021-05-10"/>
  </r>
  <r>
    <d v="2021-05-11T00:00:00"/>
    <x v="9"/>
    <n v="4183896"/>
    <n v="132439"/>
    <n v="130901"/>
    <n v="946"/>
    <n v="3229399"/>
    <n v="954497"/>
    <n v="1876398"/>
    <n v="1352431"/>
    <n v="570"/>
    <n v="1346627"/>
    <n v="2837269"/>
    <n v="0"/>
    <n v="873"/>
    <m/>
    <m/>
    <m/>
    <n v="858818"/>
    <n v="1426444"/>
    <n v="943661"/>
    <m/>
    <m/>
    <m/>
    <n v="3229399"/>
    <s v="Delhi_2021-05-11"/>
  </r>
  <r>
    <d v="2021-05-12T00:00:00"/>
    <x v="9"/>
    <n v="4259338"/>
    <n v="75442"/>
    <n v="91730"/>
    <n v="618"/>
    <n v="3292311"/>
    <n v="967027"/>
    <n v="1912592"/>
    <n v="1379139"/>
    <n v="580"/>
    <n v="1363489"/>
    <n v="2895849"/>
    <n v="0"/>
    <n v="880"/>
    <m/>
    <m/>
    <m/>
    <n v="910516"/>
    <n v="1434818"/>
    <n v="946396"/>
    <m/>
    <m/>
    <m/>
    <n v="3292311"/>
    <s v="Delhi_2021-05-12"/>
  </r>
  <r>
    <d v="2021-05-13T00:00:00"/>
    <x v="9"/>
    <n v="4385905"/>
    <n v="126567"/>
    <n v="125820"/>
    <n v="905"/>
    <n v="3378261"/>
    <n v="1007644"/>
    <n v="1960353"/>
    <n v="1417310"/>
    <n v="598"/>
    <n v="1405495"/>
    <n v="2980410"/>
    <n v="0"/>
    <n v="888"/>
    <m/>
    <m/>
    <m/>
    <n v="966037"/>
    <n v="1456803"/>
    <n v="954671"/>
    <m/>
    <m/>
    <m/>
    <n v="3378261"/>
    <s v="Delhi_2021-05-13"/>
  </r>
  <r>
    <d v="2021-05-14T00:00:00"/>
    <x v="9"/>
    <n v="4390592"/>
    <n v="4687"/>
    <n v="12960"/>
    <n v="107"/>
    <n v="3381649"/>
    <n v="1008943"/>
    <n v="1962290"/>
    <n v="1418759"/>
    <n v="600"/>
    <n v="1406138"/>
    <n v="2984454"/>
    <n v="0"/>
    <n v="888"/>
    <m/>
    <m/>
    <m/>
    <n v="969362"/>
    <n v="1456863"/>
    <n v="954664"/>
    <m/>
    <m/>
    <m/>
    <n v="3381649"/>
    <s v="Delhi_2021-05-14"/>
  </r>
  <r>
    <d v="2021-05-15T00:00:00"/>
    <x v="9"/>
    <n v="4511407"/>
    <n v="120815"/>
    <n v="126453"/>
    <n v="936"/>
    <n v="3464560"/>
    <n v="1046847"/>
    <n v="2008240"/>
    <n v="1455692"/>
    <n v="628"/>
    <n v="1441744"/>
    <n v="3069663"/>
    <n v="0"/>
    <n v="894"/>
    <m/>
    <m/>
    <m/>
    <n v="1024902"/>
    <n v="1476780"/>
    <n v="961929"/>
    <m/>
    <m/>
    <m/>
    <n v="3464560"/>
    <s v="Delhi_2021-05-15"/>
  </r>
  <r>
    <d v="2021-05-16T00:00:00"/>
    <x v="9"/>
    <n v="4603220"/>
    <n v="91813"/>
    <n v="148063"/>
    <n v="859"/>
    <n v="3544850"/>
    <n v="1058370"/>
    <n v="2053531"/>
    <n v="1490666"/>
    <n v="653"/>
    <n v="1461962"/>
    <n v="3141258"/>
    <n v="0"/>
    <n v="896"/>
    <m/>
    <m/>
    <m/>
    <n v="1088424"/>
    <n v="1489088"/>
    <n v="966287"/>
    <m/>
    <m/>
    <m/>
    <n v="3544850"/>
    <s v="Delhi_2021-05-16"/>
  </r>
  <r>
    <d v="2021-05-17T00:00:00"/>
    <x v="9"/>
    <n v="4717683"/>
    <n v="114463"/>
    <n v="189776"/>
    <n v="1043"/>
    <n v="3639716"/>
    <n v="1077967"/>
    <n v="2107356"/>
    <n v="1531683"/>
    <n v="677"/>
    <n v="1486103"/>
    <n v="3231580"/>
    <n v="0"/>
    <n v="900"/>
    <m/>
    <m/>
    <m/>
    <n v="1158189"/>
    <n v="1507717"/>
    <n v="972642"/>
    <m/>
    <m/>
    <m/>
    <n v="3639716"/>
    <s v="Delhi_2021-05-17"/>
  </r>
  <r>
    <d v="2021-05-18T00:00:00"/>
    <x v="9"/>
    <n v="4824666"/>
    <n v="106983"/>
    <n v="179650"/>
    <n v="992"/>
    <n v="3729586"/>
    <n v="1095080"/>
    <n v="2158874"/>
    <n v="1570007"/>
    <n v="705"/>
    <n v="1507234"/>
    <n v="3317432"/>
    <n v="0"/>
    <n v="910"/>
    <m/>
    <m/>
    <m/>
    <n v="1222895"/>
    <n v="1526333"/>
    <n v="979030"/>
    <m/>
    <m/>
    <m/>
    <n v="3729586"/>
    <s v="Delhi_2021-05-18"/>
  </r>
  <r>
    <d v="2021-05-19T00:00:00"/>
    <x v="9"/>
    <n v="4893993"/>
    <n v="69327"/>
    <n v="132858"/>
    <n v="701"/>
    <n v="3791772"/>
    <n v="1102221"/>
    <n v="2195074"/>
    <n v="1595984"/>
    <n v="714"/>
    <n v="1514976"/>
    <n v="3379017"/>
    <n v="0"/>
    <n v="914"/>
    <m/>
    <m/>
    <m/>
    <n v="1274621"/>
    <n v="1534211"/>
    <n v="981528"/>
    <m/>
    <m/>
    <m/>
    <n v="3791772"/>
    <s v="Delhi_2021-05-19"/>
  </r>
  <r>
    <d v="2021-05-20T00:00:00"/>
    <x v="9"/>
    <n v="4972927"/>
    <n v="78934"/>
    <n v="156873"/>
    <n v="900"/>
    <n v="3849484"/>
    <n v="1123443"/>
    <n v="2227935"/>
    <n v="1620816"/>
    <n v="733"/>
    <n v="1537051"/>
    <n v="3435876"/>
    <n v="0"/>
    <n v="913"/>
    <m/>
    <m/>
    <m/>
    <n v="1313080"/>
    <n v="1548483"/>
    <n v="986355"/>
    <m/>
    <m/>
    <m/>
    <n v="3849484"/>
    <s v="Delhi_2021-05-20"/>
  </r>
  <r>
    <d v="2021-05-21T00:00:00"/>
    <x v="9"/>
    <n v="5023829"/>
    <n v="50902"/>
    <n v="113147"/>
    <n v="598"/>
    <n v="3891569"/>
    <n v="1132260"/>
    <n v="2251807"/>
    <n v="1639015"/>
    <n v="747"/>
    <n v="1547651"/>
    <n v="3476178"/>
    <n v="0"/>
    <n v="927"/>
    <m/>
    <m/>
    <m/>
    <n v="1343678"/>
    <n v="1557148"/>
    <n v="989101"/>
    <m/>
    <m/>
    <m/>
    <n v="3891569"/>
    <s v="Delhi_2021-05-21"/>
  </r>
  <r>
    <d v="2021-05-22T00:00:00"/>
    <x v="9"/>
    <n v="5089359"/>
    <n v="65530"/>
    <n v="140542"/>
    <n v="840"/>
    <n v="3937525"/>
    <n v="1151834"/>
    <n v="2277217"/>
    <n v="1659551"/>
    <n v="757"/>
    <n v="1568945"/>
    <n v="3520414"/>
    <n v="0"/>
    <n v="928"/>
    <m/>
    <m/>
    <m/>
    <n v="1370640"/>
    <n v="1571167"/>
    <n v="993986"/>
    <m/>
    <m/>
    <m/>
    <n v="3937525"/>
    <s v="Delhi_2021-05-22"/>
  </r>
  <r>
    <d v="2021-05-23T00:00:00"/>
    <x v="9"/>
    <n v="5094051"/>
    <n v="4692"/>
    <n v="23944"/>
    <n v="164"/>
    <n v="3941970"/>
    <n v="1152081"/>
    <n v="2279825"/>
    <n v="1661387"/>
    <n v="758"/>
    <n v="1569666"/>
    <n v="3524385"/>
    <n v="0"/>
    <n v="928"/>
    <m/>
    <m/>
    <m/>
    <n v="1374914"/>
    <n v="1571281"/>
    <n v="994041"/>
    <m/>
    <m/>
    <m/>
    <n v="3941970"/>
    <s v="Delhi_2021-05-23"/>
  </r>
  <r>
    <d v="2021-05-24T00:00:00"/>
    <x v="9"/>
    <n v="5149101"/>
    <n v="55050"/>
    <n v="129991"/>
    <n v="785"/>
    <n v="3982667"/>
    <n v="1166434"/>
    <n v="2302607"/>
    <n v="1679293"/>
    <n v="767"/>
    <n v="1583569"/>
    <n v="3565532"/>
    <n v="0"/>
    <n v="933"/>
    <m/>
    <m/>
    <m/>
    <n v="1395128"/>
    <n v="1586405"/>
    <n v="999292"/>
    <m/>
    <m/>
    <m/>
    <n v="3982667"/>
    <s v="Delhi_2021-05-24"/>
  </r>
  <r>
    <d v="2021-05-25T00:00:00"/>
    <x v="9"/>
    <n v="5193420"/>
    <n v="44319"/>
    <n v="129697"/>
    <n v="790"/>
    <n v="4016461"/>
    <n v="1176959"/>
    <n v="2322448"/>
    <n v="1693241"/>
    <n v="772"/>
    <n v="1593299"/>
    <n v="3600121"/>
    <n v="0"/>
    <n v="934"/>
    <m/>
    <m/>
    <m/>
    <n v="1413872"/>
    <n v="1597571"/>
    <n v="1003081"/>
    <m/>
    <m/>
    <m/>
    <n v="4016461"/>
    <s v="Delhi_2021-05-25"/>
  </r>
  <r>
    <d v="2021-05-26T00:00:00"/>
    <x v="9"/>
    <n v="5227641"/>
    <n v="34221"/>
    <n v="123383"/>
    <n v="723"/>
    <n v="4047233"/>
    <n v="1180408"/>
    <n v="2341196"/>
    <n v="1705259"/>
    <n v="778"/>
    <n v="1598134"/>
    <n v="3629507"/>
    <n v="0"/>
    <n v="935"/>
    <m/>
    <m/>
    <m/>
    <n v="1434073"/>
    <n v="1605436"/>
    <n v="1005697"/>
    <m/>
    <m/>
    <m/>
    <n v="4047233"/>
    <s v="Delhi_2021-05-26"/>
  </r>
  <r>
    <d v="2021-05-27T00:00:00"/>
    <x v="9"/>
    <n v="5267046"/>
    <n v="39405"/>
    <n v="133842"/>
    <n v="755"/>
    <n v="4081178"/>
    <n v="1185868"/>
    <n v="2362008"/>
    <n v="1718387"/>
    <n v="783"/>
    <n v="1602551"/>
    <n v="3664495"/>
    <n v="0"/>
    <n v="936"/>
    <m/>
    <m/>
    <m/>
    <n v="1455493"/>
    <n v="1614662"/>
    <n v="1008863"/>
    <m/>
    <m/>
    <m/>
    <n v="4081178"/>
    <s v="Delhi_2021-05-27"/>
  </r>
  <r>
    <d v="2021-05-28T00:00:00"/>
    <x v="9"/>
    <n v="5298144"/>
    <n v="31098"/>
    <n v="114826"/>
    <n v="586"/>
    <n v="4109416"/>
    <n v="1188728"/>
    <n v="2379448"/>
    <n v="1729173"/>
    <n v="795"/>
    <n v="1606098"/>
    <n v="3692046"/>
    <n v="0"/>
    <n v="937"/>
    <m/>
    <m/>
    <m/>
    <n v="1474981"/>
    <n v="1621141"/>
    <n v="1011021"/>
    <m/>
    <m/>
    <m/>
    <n v="4109416"/>
    <s v="Delhi_2021-05-28"/>
  </r>
  <r>
    <d v="2021-05-29T00:00:00"/>
    <x v="9"/>
    <n v="5352466"/>
    <n v="54322"/>
    <n v="157171"/>
    <n v="813"/>
    <n v="4148595"/>
    <n v="1203871"/>
    <n v="2402674"/>
    <n v="1745120"/>
    <n v="801"/>
    <n v="1622828"/>
    <n v="3729638"/>
    <n v="0"/>
    <n v="939"/>
    <m/>
    <m/>
    <m/>
    <n v="1499494"/>
    <n v="1631715"/>
    <n v="1014931"/>
    <m/>
    <m/>
    <m/>
    <n v="4148595"/>
    <s v="Delhi_2021-05-29"/>
  </r>
  <r>
    <d v="2021-05-30T00:00:00"/>
    <x v="9"/>
    <n v="5362104"/>
    <n v="9638"/>
    <n v="34991"/>
    <n v="154"/>
    <n v="4157813"/>
    <n v="1204291"/>
    <n v="2408287"/>
    <n v="1748725"/>
    <n v="801"/>
    <n v="1623097"/>
    <n v="3739007"/>
    <n v="0"/>
    <n v="942"/>
    <m/>
    <m/>
    <m/>
    <n v="1508035"/>
    <n v="1632202"/>
    <n v="1015113"/>
    <m/>
    <m/>
    <m/>
    <n v="4157813"/>
    <s v="Delhi_2021-05-30"/>
  </r>
  <r>
    <d v="2021-05-31T00:00:00"/>
    <x v="9"/>
    <n v="5419341"/>
    <n v="57237"/>
    <n v="152151"/>
    <n v="833"/>
    <n v="4194986"/>
    <n v="1224355"/>
    <n v="2429400"/>
    <n v="1764775"/>
    <n v="811"/>
    <n v="1643548"/>
    <n v="3775793"/>
    <n v="0"/>
    <n v="942"/>
    <m/>
    <m/>
    <m/>
    <n v="1529064"/>
    <n v="1644082"/>
    <n v="1019286"/>
    <m/>
    <m/>
    <m/>
    <n v="4194986"/>
    <s v="Delhi_2021-05-31"/>
  </r>
  <r>
    <d v="2021-06-01T00:00:00"/>
    <x v="9"/>
    <n v="5469628"/>
    <n v="50287"/>
    <n v="144952"/>
    <n v="811"/>
    <n v="4228359"/>
    <n v="1241269"/>
    <n v="2449433"/>
    <n v="1778109"/>
    <n v="817"/>
    <n v="1662436"/>
    <n v="3807192"/>
    <n v="0"/>
    <n v="943"/>
    <m/>
    <m/>
    <m/>
    <n v="1551375"/>
    <n v="1652221"/>
    <n v="1022128"/>
    <m/>
    <m/>
    <m/>
    <n v="4228359"/>
    <s v="Delhi_2021-06-01"/>
  </r>
  <r>
    <d v="2021-06-02T00:00:00"/>
    <x v="9"/>
    <n v="5506534"/>
    <n v="36906"/>
    <n v="127028"/>
    <n v="621"/>
    <n v="4257176"/>
    <n v="1249358"/>
    <n v="2467041"/>
    <n v="1789312"/>
    <n v="823"/>
    <n v="1671645"/>
    <n v="3834889"/>
    <n v="0"/>
    <n v="946"/>
    <m/>
    <m/>
    <m/>
    <n v="1571455"/>
    <n v="1658707"/>
    <n v="1024299"/>
    <m/>
    <m/>
    <m/>
    <n v="4257176"/>
    <s v="Delhi_2021-06-02"/>
  </r>
  <r>
    <d v="2021-06-03T00:00:00"/>
    <x v="9"/>
    <n v="5559386"/>
    <n v="52852"/>
    <n v="156640"/>
    <n v="803"/>
    <n v="4294738"/>
    <n v="1264648"/>
    <n v="2489905"/>
    <n v="1804000"/>
    <n v="833"/>
    <n v="1687996"/>
    <n v="3871390"/>
    <n v="0"/>
    <n v="947"/>
    <m/>
    <m/>
    <m/>
    <n v="1596795"/>
    <n v="1667590"/>
    <n v="1027440"/>
    <m/>
    <m/>
    <m/>
    <n v="4294738"/>
    <s v="Delhi_2021-06-03"/>
  </r>
  <r>
    <d v="2021-06-04T00:00:00"/>
    <x v="9"/>
    <n v="5599054"/>
    <n v="39668"/>
    <n v="137401"/>
    <n v="604"/>
    <n v="4329324"/>
    <n v="1269730"/>
    <n v="2511391"/>
    <n v="1817070"/>
    <n v="863"/>
    <n v="1693027"/>
    <n v="3906027"/>
    <n v="0"/>
    <n v="948"/>
    <m/>
    <m/>
    <m/>
    <n v="1621602"/>
    <n v="1674796"/>
    <n v="1029861"/>
    <m/>
    <m/>
    <m/>
    <n v="4329324"/>
    <s v="Delhi_2021-06-04"/>
  </r>
  <r>
    <d v="2021-06-05T00:00:00"/>
    <x v="9"/>
    <n v="5656091"/>
    <n v="57037"/>
    <n v="159161"/>
    <n v="735"/>
    <n v="4371075"/>
    <n v="1285016"/>
    <n v="2536381"/>
    <n v="1833818"/>
    <n v="876"/>
    <n v="1708079"/>
    <n v="3948012"/>
    <n v="0"/>
    <n v="950"/>
    <m/>
    <m/>
    <m/>
    <n v="1649235"/>
    <n v="1685161"/>
    <n v="1033429"/>
    <m/>
    <m/>
    <m/>
    <n v="4371075"/>
    <s v="Delhi_2021-06-05"/>
  </r>
  <r>
    <d v="2021-06-06T00:00:00"/>
    <x v="9"/>
    <n v="5671497"/>
    <n v="15406"/>
    <n v="39643"/>
    <n v="93"/>
    <n v="4385618"/>
    <n v="1285879"/>
    <n v="2544645"/>
    <n v="1840095"/>
    <n v="878"/>
    <n v="1708860"/>
    <n v="3962637"/>
    <n v="0"/>
    <n v="950"/>
    <m/>
    <m/>
    <m/>
    <n v="1663098"/>
    <n v="1685556"/>
    <n v="1033626"/>
    <m/>
    <m/>
    <m/>
    <n v="4385618"/>
    <s v="Delhi_2021-06-06"/>
  </r>
  <r>
    <d v="2021-06-07T00:00:00"/>
    <x v="9"/>
    <n v="5737887"/>
    <n v="66390"/>
    <n v="164270"/>
    <n v="832"/>
    <n v="4419597"/>
    <n v="1318290"/>
    <n v="2564846"/>
    <n v="1853867"/>
    <n v="884"/>
    <n v="1739312"/>
    <n v="3998575"/>
    <n v="0"/>
    <n v="952"/>
    <m/>
    <m/>
    <m/>
    <n v="1682139"/>
    <n v="1696566"/>
    <n v="1037423"/>
    <m/>
    <m/>
    <m/>
    <n v="4419597"/>
    <s v="Delhi_2021-06-07"/>
  </r>
  <r>
    <d v="2021-06-08T00:00:00"/>
    <x v="9"/>
    <n v="5786229"/>
    <n v="48342"/>
    <n v="162885"/>
    <n v="767"/>
    <n v="4445352"/>
    <n v="1340877"/>
    <n v="2580204"/>
    <n v="1864259"/>
    <n v="889"/>
    <n v="1760273"/>
    <n v="4025956"/>
    <n v="0"/>
    <n v="953"/>
    <m/>
    <m/>
    <m/>
    <n v="1698472"/>
    <n v="1703352"/>
    <n v="1039967"/>
    <m/>
    <m/>
    <m/>
    <n v="4445352"/>
    <s v="Delhi_2021-06-08"/>
  </r>
  <r>
    <d v="2021-06-09T00:00:00"/>
    <x v="9"/>
    <n v="5834482"/>
    <n v="48253"/>
    <n v="162314"/>
    <n v="725"/>
    <n v="4471099"/>
    <n v="1363383"/>
    <n v="2595546"/>
    <n v="1874656"/>
    <n v="897"/>
    <n v="1781555"/>
    <n v="4052927"/>
    <n v="0"/>
    <n v="954"/>
    <m/>
    <m/>
    <m/>
    <n v="1716404"/>
    <n v="1708995"/>
    <n v="1042053"/>
    <m/>
    <m/>
    <m/>
    <n v="4471099"/>
    <s v="Delhi_2021-06-09"/>
  </r>
  <r>
    <d v="2021-06-10T00:00:00"/>
    <x v="9"/>
    <n v="5916278"/>
    <n v="81796"/>
    <n v="226438"/>
    <n v="1133"/>
    <n v="4521905"/>
    <n v="1394373"/>
    <n v="2625225"/>
    <n v="1895772"/>
    <n v="908"/>
    <n v="1811475"/>
    <n v="4104803"/>
    <n v="0"/>
    <n v="955"/>
    <m/>
    <m/>
    <m/>
    <n v="1756814"/>
    <n v="1716199"/>
    <n v="1045124"/>
    <m/>
    <m/>
    <m/>
    <n v="4521905"/>
    <s v="Delhi_2021-06-10"/>
  </r>
  <r>
    <d v="2021-06-11T00:00:00"/>
    <x v="9"/>
    <n v="5995748"/>
    <n v="79470"/>
    <n v="204285"/>
    <n v="1005"/>
    <n v="4583464"/>
    <n v="1412284"/>
    <n v="2661754"/>
    <n v="1920782"/>
    <n v="928"/>
    <n v="1828779"/>
    <n v="4166949"/>
    <n v="20"/>
    <n v="957"/>
    <m/>
    <m/>
    <m/>
    <n v="1807855"/>
    <n v="1723611"/>
    <n v="1048092"/>
    <m/>
    <m/>
    <m/>
    <n v="4583464"/>
    <s v="Delhi_2021-06-11"/>
  </r>
  <r>
    <d v="2021-06-12T00:00:00"/>
    <x v="9"/>
    <n v="6079589"/>
    <n v="83841"/>
    <n v="217981"/>
    <n v="1067"/>
    <n v="4638935"/>
    <n v="1440654"/>
    <n v="2693755"/>
    <n v="1944242"/>
    <n v="938"/>
    <n v="1855584"/>
    <n v="4223915"/>
    <n v="90"/>
    <n v="958"/>
    <m/>
    <m/>
    <m/>
    <n v="1850268"/>
    <n v="1732943"/>
    <n v="1051688"/>
    <m/>
    <m/>
    <m/>
    <n v="4638935"/>
    <s v="Delhi_2021-06-12"/>
  </r>
  <r>
    <d v="2021-06-13T00:00:00"/>
    <x v="9"/>
    <n v="6094030"/>
    <n v="14441"/>
    <n v="69518"/>
    <n v="167"/>
    <n v="4650867"/>
    <n v="1443163"/>
    <n v="2700427"/>
    <n v="1949498"/>
    <n v="942"/>
    <n v="1857898"/>
    <n v="4236042"/>
    <n v="90"/>
    <n v="958"/>
    <m/>
    <m/>
    <m/>
    <n v="1860334"/>
    <n v="1734266"/>
    <n v="1052196"/>
    <m/>
    <m/>
    <m/>
    <n v="4650867"/>
    <s v="Delhi_2021-06-13"/>
  </r>
  <r>
    <d v="2021-06-14T00:00:00"/>
    <x v="9"/>
    <n v="6154661"/>
    <n v="60631"/>
    <n v="205707"/>
    <n v="1009"/>
    <n v="4690576"/>
    <n v="1464085"/>
    <n v="2723077"/>
    <n v="1966552"/>
    <n v="947"/>
    <n v="1875843"/>
    <n v="4278508"/>
    <n v="310"/>
    <n v="959"/>
    <m/>
    <m/>
    <m/>
    <n v="1888074"/>
    <n v="1742692"/>
    <n v="1055662"/>
    <m/>
    <m/>
    <m/>
    <n v="4690576"/>
    <s v="Delhi_2021-06-14"/>
  </r>
  <r>
    <d v="2021-06-15T00:00:00"/>
    <x v="9"/>
    <n v="6208289"/>
    <n v="53628"/>
    <n v="196867"/>
    <n v="977"/>
    <n v="4719321"/>
    <n v="1488968"/>
    <n v="2739668"/>
    <n v="1978707"/>
    <n v="946"/>
    <n v="1898154"/>
    <n v="4309610"/>
    <n v="525"/>
    <n v="959"/>
    <m/>
    <m/>
    <m/>
    <n v="1906456"/>
    <n v="1750052"/>
    <n v="1058602"/>
    <m/>
    <m/>
    <m/>
    <n v="4719321"/>
    <s v="Delhi_2021-06-15"/>
  </r>
  <r>
    <d v="2021-06-16T00:00:00"/>
    <x v="9"/>
    <n v="6263721"/>
    <n v="55432"/>
    <n v="185263"/>
    <n v="882"/>
    <n v="4756248"/>
    <n v="1507473"/>
    <n v="2761123"/>
    <n v="1994174"/>
    <n v="951"/>
    <n v="1916268"/>
    <n v="4346834"/>
    <n v="619"/>
    <n v="959"/>
    <m/>
    <m/>
    <m/>
    <n v="1934939"/>
    <n v="1755972"/>
    <n v="1061020"/>
    <m/>
    <m/>
    <m/>
    <n v="4756248"/>
    <s v="Delhi_2021-06-16"/>
  </r>
  <r>
    <d v="2021-06-17T00:00:00"/>
    <x v="9"/>
    <n v="6355530"/>
    <n v="91809"/>
    <n v="253924"/>
    <n v="1245"/>
    <n v="4818228"/>
    <n v="1537302"/>
    <n v="2797649"/>
    <n v="2019613"/>
    <n v="966"/>
    <n v="1943850"/>
    <n v="4411061"/>
    <n v="619"/>
    <n v="959"/>
    <m/>
    <m/>
    <m/>
    <n v="1987344"/>
    <n v="1762717"/>
    <n v="1063775"/>
    <m/>
    <m/>
    <m/>
    <n v="4818228"/>
    <s v="Delhi_2021-06-17"/>
  </r>
  <r>
    <d v="2021-06-18T00:00:00"/>
    <x v="9"/>
    <n v="6434195"/>
    <n v="78665"/>
    <n v="233380"/>
    <n v="1118"/>
    <n v="4881510"/>
    <n v="1552685"/>
    <n v="2835063"/>
    <n v="2045461"/>
    <n v="986"/>
    <n v="1957666"/>
    <n v="4475910"/>
    <n v="619"/>
    <n v="959"/>
    <m/>
    <m/>
    <m/>
    <n v="2041022"/>
    <n v="1769567"/>
    <n v="1066426"/>
    <m/>
    <m/>
    <m/>
    <n v="4881510"/>
    <s v="Delhi_2021-06-18"/>
  </r>
  <r>
    <d v="2021-06-19T00:00:00"/>
    <x v="9"/>
    <n v="6522118"/>
    <n v="87923"/>
    <n v="241299"/>
    <n v="1190"/>
    <n v="4943731"/>
    <n v="1578387"/>
    <n v="2870619"/>
    <n v="2072112"/>
    <n v="1000"/>
    <n v="1980433"/>
    <n v="4540976"/>
    <n v="709"/>
    <n v="962"/>
    <m/>
    <m/>
    <m/>
    <n v="2090228"/>
    <n v="1779035"/>
    <n v="1069879"/>
    <m/>
    <m/>
    <m/>
    <n v="4943731"/>
    <s v="Delhi_2021-06-19"/>
  </r>
  <r>
    <d v="2021-06-20T00:00:00"/>
    <x v="9"/>
    <n v="6533793"/>
    <n v="11675"/>
    <n v="69187"/>
    <n v="122"/>
    <n v="4953785"/>
    <n v="1580008"/>
    <n v="2876076"/>
    <n v="2076706"/>
    <n v="1003"/>
    <n v="1982623"/>
    <n v="4550461"/>
    <n v="709"/>
    <n v="962"/>
    <m/>
    <m/>
    <m/>
    <n v="2099082"/>
    <n v="1779844"/>
    <n v="1070238"/>
    <m/>
    <m/>
    <m/>
    <n v="4953785"/>
    <s v="Delhi_2021-06-20"/>
  </r>
  <r>
    <d v="2021-06-21T00:00:00"/>
    <x v="9"/>
    <n v="6611234"/>
    <n v="77441"/>
    <n v="246389"/>
    <n v="1167"/>
    <n v="5013438"/>
    <n v="1597796"/>
    <n v="2910220"/>
    <n v="2102183"/>
    <n v="1035"/>
    <n v="1998961"/>
    <n v="4611564"/>
    <n v="709"/>
    <n v="962"/>
    <m/>
    <m/>
    <m/>
    <n v="2145882"/>
    <n v="1789183"/>
    <n v="1073669"/>
    <m/>
    <m/>
    <m/>
    <n v="5013438"/>
    <s v="Delhi_2021-06-21"/>
  </r>
  <r>
    <d v="2021-06-22T00:00:00"/>
    <x v="9"/>
    <n v="6697233"/>
    <n v="85999"/>
    <n v="247154"/>
    <n v="1154"/>
    <n v="5080592"/>
    <n v="1616641"/>
    <n v="2948457"/>
    <n v="2131075"/>
    <n v="1060"/>
    <n v="2013156"/>
    <n v="4683293"/>
    <n v="784"/>
    <n v="962"/>
    <m/>
    <m/>
    <m/>
    <n v="2200392"/>
    <n v="1798223"/>
    <n v="1077170"/>
    <m/>
    <m/>
    <m/>
    <n v="5080592"/>
    <s v="Delhi_2021-06-22"/>
  </r>
  <r>
    <d v="2021-06-23T00:00:00"/>
    <x v="9"/>
    <n v="6807716"/>
    <n v="110483"/>
    <n v="256799"/>
    <n v="1062"/>
    <n v="5179708"/>
    <n v="1628008"/>
    <n v="3005265"/>
    <n v="2173353"/>
    <n v="1090"/>
    <n v="2020593"/>
    <n v="4786314"/>
    <n v="809"/>
    <n v="963"/>
    <m/>
    <m/>
    <m/>
    <n v="2290501"/>
    <n v="1804616"/>
    <n v="1079556"/>
    <m/>
    <m/>
    <m/>
    <n v="5179708"/>
    <s v="Delhi_2021-06-23"/>
  </r>
  <r>
    <d v="2021-06-24T00:00:00"/>
    <x v="9"/>
    <n v="6966205"/>
    <n v="158489"/>
    <n v="341882"/>
    <n v="1293"/>
    <n v="5318124"/>
    <n v="1648081"/>
    <n v="3085257"/>
    <n v="2231717"/>
    <n v="1150"/>
    <n v="2031478"/>
    <n v="4933853"/>
    <n v="874"/>
    <n v="968"/>
    <m/>
    <m/>
    <m/>
    <n v="2418027"/>
    <n v="1812408"/>
    <n v="1082206"/>
    <m/>
    <m/>
    <m/>
    <n v="5318124"/>
    <s v="Delhi_2021-06-24"/>
  </r>
  <r>
    <d v="2021-06-25T00:00:00"/>
    <x v="9"/>
    <n v="7121582"/>
    <n v="155377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m/>
    <m/>
    <m/>
    <m/>
    <m/>
    <m/>
    <n v="5456691"/>
    <s v="Delhi_2021-06-25"/>
  </r>
  <r>
    <d v="2021-06-26T00:00:00"/>
    <x v="9"/>
    <n v="7329652"/>
    <n v="208070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m/>
    <m/>
    <m/>
    <m/>
    <m/>
    <m/>
    <n v="5629446"/>
    <s v="Delhi_2021-06-26"/>
  </r>
  <r>
    <d v="2021-06-27T00:00:00"/>
    <x v="9"/>
    <n v="7339238"/>
    <n v="9586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m/>
    <m/>
    <m/>
    <m/>
    <m/>
    <m/>
    <n v="5636415"/>
    <s v="Delhi_2021-06-27"/>
  </r>
  <r>
    <d v="2021-06-28T00:00:00"/>
    <x v="9"/>
    <n v="7543922"/>
    <n v="204684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m/>
    <m/>
    <m/>
    <m/>
    <m/>
    <m/>
    <n v="5801102"/>
    <s v="Delhi_2021-06-28"/>
  </r>
  <r>
    <d v="2021-06-29T00:00:00"/>
    <x v="9"/>
    <n v="7747246"/>
    <n v="203324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m/>
    <m/>
    <m/>
    <m/>
    <m/>
    <m/>
    <n v="5967019"/>
    <s v="Delhi_2021-06-29"/>
  </r>
  <r>
    <d v="2021-06-30T00:00:00"/>
    <x v="9"/>
    <n v="7893534"/>
    <n v="146288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m/>
    <m/>
    <m/>
    <m/>
    <m/>
    <m/>
    <n v="6088879"/>
    <s v="Delhi_2021-06-30"/>
  </r>
  <r>
    <d v="2021-07-01T00:00:00"/>
    <x v="9"/>
    <n v="8051352"/>
    <n v="157818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m/>
    <m/>
    <m/>
    <m/>
    <m/>
    <m/>
    <n v="6214708"/>
    <s v="Delhi_2021-07-01"/>
  </r>
  <r>
    <d v="2021-07-02T00:00:00"/>
    <x v="9"/>
    <n v="8212088"/>
    <n v="160736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m/>
    <m/>
    <m/>
    <m/>
    <m/>
    <m/>
    <n v="6345189"/>
    <s v="Delhi_2021-07-02"/>
  </r>
  <r>
    <d v="2021-07-03T00:00:00"/>
    <x v="9"/>
    <n v="8373332"/>
    <n v="161244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m/>
    <m/>
    <m/>
    <m/>
    <m/>
    <m/>
    <n v="6466496"/>
    <s v="Delhi_2021-07-03"/>
  </r>
  <r>
    <d v="2021-07-04T00:00:00"/>
    <x v="9"/>
    <n v="8382839"/>
    <n v="9507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m/>
    <m/>
    <m/>
    <m/>
    <m/>
    <m/>
    <n v="6472151"/>
    <s v="Delhi_2021-07-04"/>
  </r>
  <r>
    <d v="2021-07-05T00:00:00"/>
    <x v="9"/>
    <n v="8463689"/>
    <n v="80850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m/>
    <m/>
    <m/>
    <m/>
    <m/>
    <m/>
    <n v="6523882"/>
    <s v="Delhi_2021-07-05"/>
  </r>
  <r>
    <d v="2021-07-06T00:00:00"/>
    <x v="9"/>
    <n v="8498379"/>
    <n v="34690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m/>
    <m/>
    <m/>
    <m/>
    <m/>
    <m/>
    <n v="6543046"/>
    <s v="Delhi_2021-07-06"/>
  </r>
  <r>
    <d v="2021-07-07T00:00:00"/>
    <x v="9"/>
    <n v="8520756"/>
    <n v="22377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m/>
    <m/>
    <m/>
    <m/>
    <m/>
    <m/>
    <n v="6554851"/>
    <s v="Delhi_2021-07-07"/>
  </r>
  <r>
    <d v="2021-07-08T00:00:00"/>
    <x v="9"/>
    <n v="8679752"/>
    <n v="158996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m/>
    <m/>
    <m/>
    <m/>
    <m/>
    <m/>
    <n v="6666282"/>
    <s v="Delhi_2021-07-08"/>
  </r>
  <r>
    <d v="2021-07-09T00:00:00"/>
    <x v="9"/>
    <n v="8810952"/>
    <n v="131200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m/>
    <m/>
    <m/>
    <m/>
    <m/>
    <m/>
    <n v="6761634"/>
    <s v="Delhi_2021-07-09"/>
  </r>
  <r>
    <d v="2021-07-10T00:00:00"/>
    <x v="9"/>
    <n v="8890766"/>
    <n v="79814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m/>
    <m/>
    <m/>
    <m/>
    <m/>
    <m/>
    <n v="6814195"/>
    <s v="Delhi_2021-07-10"/>
  </r>
  <r>
    <d v="2021-07-11T00:00:00"/>
    <x v="9"/>
    <n v="8901626"/>
    <n v="10860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m/>
    <m/>
    <m/>
    <m/>
    <m/>
    <m/>
    <n v="6821204"/>
    <s v="Delhi_2021-07-11"/>
  </r>
  <r>
    <d v="2021-07-12T00:00:00"/>
    <x v="9"/>
    <n v="8937940"/>
    <n v="36314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m/>
    <m/>
    <m/>
    <m/>
    <m/>
    <m/>
    <n v="6843441"/>
    <s v="Delhi_2021-07-12"/>
  </r>
  <r>
    <d v="2021-07-13T00:00:00"/>
    <x v="9"/>
    <n v="9067022"/>
    <n v="12908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m/>
    <m/>
    <m/>
    <m/>
    <m/>
    <m/>
    <n v="6936013"/>
    <s v="Delhi_2021-07-13"/>
  </r>
  <r>
    <d v="2021-07-14T00:00:00"/>
    <x v="9"/>
    <n v="9153718"/>
    <n v="86696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m/>
    <m/>
    <m/>
    <m/>
    <m/>
    <m/>
    <n v="7002464"/>
    <s v="Delhi_2021-07-14"/>
  </r>
  <r>
    <d v="2021-07-15T00:00:00"/>
    <x v="9"/>
    <n v="9186905"/>
    <n v="33187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m/>
    <m/>
    <m/>
    <m/>
    <m/>
    <m/>
    <n v="7023654"/>
    <s v="Delhi_2021-07-15"/>
  </r>
  <r>
    <d v="2021-07-16T00:00:00"/>
    <x v="9"/>
    <n v="9274314"/>
    <n v="87409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m/>
    <m/>
    <m/>
    <m/>
    <m/>
    <m/>
    <n v="7086069"/>
    <s v="Delhi_2021-07-16"/>
  </r>
  <r>
    <d v="2021-07-17T00:00:00"/>
    <x v="9"/>
    <n v="9346116"/>
    <n v="71802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m/>
    <m/>
    <m/>
    <m/>
    <m/>
    <m/>
    <n v="7134416"/>
    <s v="Delhi_2021-07-17"/>
  </r>
  <r>
    <d v="2021-07-18T00:00:00"/>
    <x v="9"/>
    <n v="9357476"/>
    <n v="11360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m/>
    <m/>
    <m/>
    <m/>
    <m/>
    <m/>
    <n v="7141467"/>
    <s v="Delhi_2021-07-18"/>
  </r>
  <r>
    <d v="2021-07-19T00:00:00"/>
    <x v="9"/>
    <n v="9383467"/>
    <n v="25991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m/>
    <m/>
    <m/>
    <m/>
    <m/>
    <m/>
    <n v="7158176"/>
    <s v="Delhi_2021-07-19"/>
  </r>
  <r>
    <d v="2021-07-20T00:00:00"/>
    <x v="9"/>
    <n v="9455470"/>
    <n v="72003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m/>
    <m/>
    <m/>
    <m/>
    <m/>
    <m/>
    <n v="7200320"/>
    <s v="Delhi_2021-07-20"/>
  </r>
  <r>
    <d v="2021-07-21T00:00:00"/>
    <x v="9"/>
    <n v="9518884"/>
    <n v="6341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m/>
    <m/>
    <m/>
    <m/>
    <m/>
    <m/>
    <n v="7230289"/>
    <s v="Delhi_2021-07-21"/>
  </r>
  <r>
    <d v="2021-07-22T00:00:00"/>
    <x v="9"/>
    <n v="9567507"/>
    <n v="48623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m/>
    <m/>
    <m/>
    <m/>
    <m/>
    <m/>
    <n v="7252529"/>
    <s v="Delhi_2021-07-22"/>
  </r>
  <r>
    <d v="2021-07-23T00:00:00"/>
    <x v="9"/>
    <n v="9603697"/>
    <n v="36190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m/>
    <m/>
    <m/>
    <m/>
    <m/>
    <m/>
    <n v="7268264"/>
    <s v="Delhi_2021-07-23"/>
  </r>
  <r>
    <d v="2021-07-24T00:00:00"/>
    <x v="9"/>
    <n v="9673601"/>
    <n v="69904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m/>
    <m/>
    <m/>
    <m/>
    <m/>
    <m/>
    <n v="7289525"/>
    <s v="Delhi_2021-07-24"/>
  </r>
  <r>
    <d v="2021-07-25T00:00:00"/>
    <x v="9"/>
    <n v="9684216"/>
    <n v="10615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m/>
    <m/>
    <m/>
    <m/>
    <m/>
    <m/>
    <n v="7296521"/>
    <s v="Delhi_2021-07-25"/>
  </r>
  <r>
    <d v="2021-07-26T00:00:00"/>
    <x v="9"/>
    <n v="9741598"/>
    <n v="57382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m/>
    <m/>
    <m/>
    <m/>
    <m/>
    <m/>
    <n v="7311091"/>
    <s v="Delhi_2021-07-26"/>
  </r>
  <r>
    <d v="2021-07-27T00:00:00"/>
    <x v="9"/>
    <n v="9779440"/>
    <n v="37842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m/>
    <m/>
    <m/>
    <m/>
    <m/>
    <m/>
    <n v="7324923"/>
    <s v="Delhi_2021-07-27"/>
  </r>
  <r>
    <d v="2021-07-28T00:00:00"/>
    <x v="9"/>
    <n v="9837247"/>
    <n v="5780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m/>
    <m/>
    <m/>
    <m/>
    <m/>
    <m/>
    <n v="7336542"/>
    <s v="Delhi_2021-07-28"/>
  </r>
  <r>
    <d v="2021-07-29T00:00:00"/>
    <x v="9"/>
    <n v="9909776"/>
    <n v="72529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m/>
    <m/>
    <m/>
    <m/>
    <m/>
    <m/>
    <n v="7350096"/>
    <s v="Delhi_2021-07-29"/>
  </r>
  <r>
    <d v="2021-07-30T00:00:00"/>
    <x v="9"/>
    <n v="9965538"/>
    <n v="55762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m/>
    <m/>
    <m/>
    <m/>
    <m/>
    <m/>
    <n v="7363608"/>
    <s v="Delhi_2021-07-30"/>
  </r>
  <r>
    <d v="2021-07-31T00:00:00"/>
    <x v="9"/>
    <n v="10047640"/>
    <n v="82102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m/>
    <m/>
    <m/>
    <m/>
    <m/>
    <m/>
    <n v="7382742"/>
    <s v="Delhi_2021-07-31"/>
  </r>
  <r>
    <d v="2021-08-01T00:00:00"/>
    <x v="9"/>
    <n v="10104786"/>
    <n v="5714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m/>
    <m/>
    <m/>
    <m/>
    <m/>
    <m/>
    <n v="7433097"/>
    <s v="Delhi_2021-08-01"/>
  </r>
  <r>
    <d v="2021-08-02T00:00:00"/>
    <x v="9"/>
    <n v="10198712"/>
    <n v="93926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m/>
    <m/>
    <m/>
    <m/>
    <m/>
    <m/>
    <n v="7482001"/>
    <s v="Delhi_2021-08-02"/>
  </r>
  <r>
    <d v="2021-08-03T00:00:00"/>
    <x v="9"/>
    <n v="10295389"/>
    <n v="96677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m/>
    <m/>
    <m/>
    <m/>
    <m/>
    <m/>
    <n v="7533335"/>
    <s v="Delhi_2021-08-03"/>
  </r>
  <r>
    <d v="2021-08-04T00:00:00"/>
    <x v="9"/>
    <n v="10381633"/>
    <n v="86244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m/>
    <m/>
    <m/>
    <m/>
    <m/>
    <m/>
    <n v="7579306"/>
    <s v="Delhi_2021-08-04"/>
  </r>
  <r>
    <d v="2021-08-05T00:00:00"/>
    <x v="9"/>
    <n v="10471779"/>
    <n v="90146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m/>
    <m/>
    <m/>
    <m/>
    <m/>
    <m/>
    <n v="7630307"/>
    <s v="Delhi_2021-08-05"/>
  </r>
  <r>
    <d v="2021-08-06T00:00:00"/>
    <x v="9"/>
    <n v="10559677"/>
    <n v="87898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m/>
    <m/>
    <m/>
    <m/>
    <m/>
    <m/>
    <n v="7684071"/>
    <s v="Delhi_2021-08-06"/>
  </r>
  <r>
    <d v="2021-08-07T00:00:00"/>
    <x v="9"/>
    <n v="10679728"/>
    <n v="120051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m/>
    <m/>
    <m/>
    <m/>
    <m/>
    <m/>
    <n v="7744261"/>
    <s v="Delhi_2021-08-07"/>
  </r>
  <r>
    <d v="2021-08-08T00:00:00"/>
    <x v="9"/>
    <n v="10690855"/>
    <n v="11127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m/>
    <m/>
    <m/>
    <m/>
    <m/>
    <m/>
    <n v="7750023"/>
    <s v="Delhi_2021-08-08"/>
  </r>
  <r>
    <d v="2021-08-09T00:00:00"/>
    <x v="9"/>
    <n v="10836082"/>
    <n v="145227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m/>
    <m/>
    <m/>
    <m/>
    <m/>
    <m/>
    <n v="7835546"/>
    <s v="Delhi_2021-08-09"/>
  </r>
  <r>
    <d v="2021-01-16T00:00:00"/>
    <x v="10"/>
    <n v="50"/>
    <n v="50"/>
    <n v="7"/>
    <n v="7"/>
    <n v="50"/>
    <n v="0"/>
    <n v="16"/>
    <n v="34"/>
    <n v="0"/>
    <n v="0"/>
    <n v="50"/>
    <n v="0"/>
    <n v="0"/>
    <m/>
    <m/>
    <m/>
    <m/>
    <m/>
    <m/>
    <m/>
    <m/>
    <m/>
    <n v="50"/>
    <s v="Goa_2021-01-16"/>
  </r>
  <r>
    <d v="2021-01-17T00:00:00"/>
    <x v="10"/>
    <n v="50"/>
    <n v="0"/>
    <n v="10"/>
    <n v="7"/>
    <n v="50"/>
    <n v="0"/>
    <n v="16"/>
    <n v="34"/>
    <n v="0"/>
    <n v="0"/>
    <n v="50"/>
    <n v="0"/>
    <n v="0"/>
    <m/>
    <m/>
    <m/>
    <m/>
    <m/>
    <m/>
    <m/>
    <m/>
    <m/>
    <n v="50"/>
    <s v="Goa_2021-01-17"/>
  </r>
  <r>
    <d v="2021-01-18T00:00:00"/>
    <x v="10"/>
    <n v="47"/>
    <n v="0"/>
    <n v="20"/>
    <n v="8"/>
    <n v="47"/>
    <n v="0"/>
    <n v="20"/>
    <n v="27"/>
    <n v="0"/>
    <n v="0"/>
    <n v="47"/>
    <n v="0"/>
    <n v="0"/>
    <m/>
    <m/>
    <m/>
    <m/>
    <m/>
    <m/>
    <m/>
    <m/>
    <m/>
    <n v="47"/>
    <s v="Goa_2021-01-18"/>
  </r>
  <r>
    <d v="2021-01-19T00:00:00"/>
    <x v="10"/>
    <n v="72"/>
    <n v="25"/>
    <n v="32"/>
    <n v="15"/>
    <n v="72"/>
    <n v="0"/>
    <n v="26"/>
    <n v="46"/>
    <n v="0"/>
    <n v="0"/>
    <n v="72"/>
    <n v="0"/>
    <n v="0"/>
    <m/>
    <m/>
    <m/>
    <m/>
    <m/>
    <m/>
    <m/>
    <m/>
    <m/>
    <n v="72"/>
    <s v="Goa_2021-01-19"/>
  </r>
  <r>
    <d v="2021-01-20T00:00:00"/>
    <x v="10"/>
    <n v="72"/>
    <n v="0"/>
    <n v="38"/>
    <n v="20"/>
    <n v="72"/>
    <n v="0"/>
    <n v="26"/>
    <n v="46"/>
    <n v="0"/>
    <n v="0"/>
    <n v="72"/>
    <n v="0"/>
    <n v="0"/>
    <m/>
    <m/>
    <m/>
    <m/>
    <m/>
    <m/>
    <m/>
    <m/>
    <m/>
    <n v="72"/>
    <s v="Goa_2021-01-20"/>
  </r>
  <r>
    <d v="2021-01-21T00:00:00"/>
    <x v="10"/>
    <n v="72"/>
    <n v="0"/>
    <n v="41"/>
    <n v="22"/>
    <n v="72"/>
    <n v="0"/>
    <n v="26"/>
    <n v="46"/>
    <n v="0"/>
    <n v="0"/>
    <n v="72"/>
    <n v="0"/>
    <n v="0"/>
    <m/>
    <m/>
    <m/>
    <m/>
    <m/>
    <m/>
    <m/>
    <m/>
    <m/>
    <n v="72"/>
    <s v="Goa_2021-01-21"/>
  </r>
  <r>
    <d v="2021-01-22T00:00:00"/>
    <x v="10"/>
    <n v="300"/>
    <n v="228"/>
    <n v="44"/>
    <n v="24"/>
    <n v="300"/>
    <n v="0"/>
    <n v="133"/>
    <n v="167"/>
    <n v="0"/>
    <n v="0"/>
    <n v="300"/>
    <n v="0"/>
    <n v="0"/>
    <m/>
    <m/>
    <m/>
    <m/>
    <m/>
    <m/>
    <m/>
    <m/>
    <m/>
    <n v="300"/>
    <s v="Goa_2021-01-22"/>
  </r>
  <r>
    <d v="2021-01-23T00:00:00"/>
    <x v="10"/>
    <n v="971"/>
    <n v="671"/>
    <n v="47"/>
    <n v="24"/>
    <n v="971"/>
    <n v="0"/>
    <n v="394"/>
    <n v="577"/>
    <n v="0"/>
    <n v="0"/>
    <n v="971"/>
    <n v="0"/>
    <n v="0"/>
    <m/>
    <m/>
    <m/>
    <m/>
    <m/>
    <m/>
    <m/>
    <m/>
    <m/>
    <n v="971"/>
    <s v="Goa_2021-01-23"/>
  </r>
  <r>
    <d v="2021-01-24T00:00:00"/>
    <x v="10"/>
    <n v="1033"/>
    <n v="62"/>
    <n v="55"/>
    <n v="26"/>
    <n v="1033"/>
    <n v="0"/>
    <n v="412"/>
    <n v="621"/>
    <n v="0"/>
    <n v="0"/>
    <n v="1033"/>
    <n v="0"/>
    <n v="0"/>
    <m/>
    <m/>
    <m/>
    <m/>
    <m/>
    <m/>
    <m/>
    <m/>
    <m/>
    <n v="1033"/>
    <s v="Goa_2021-01-24"/>
  </r>
  <r>
    <d v="2021-01-25T00:00:00"/>
    <x v="10"/>
    <n v="1285"/>
    <n v="252"/>
    <n v="68"/>
    <n v="37"/>
    <n v="1285"/>
    <n v="0"/>
    <n v="491"/>
    <n v="794"/>
    <n v="0"/>
    <n v="0"/>
    <n v="1285"/>
    <n v="0"/>
    <n v="0"/>
    <m/>
    <m/>
    <m/>
    <m/>
    <m/>
    <m/>
    <m/>
    <m/>
    <m/>
    <n v="1285"/>
    <s v="Goa_2021-01-25"/>
  </r>
  <r>
    <d v="2021-01-26T00:00:00"/>
    <x v="10"/>
    <n v="1290"/>
    <n v="5"/>
    <n v="70"/>
    <n v="39"/>
    <n v="1290"/>
    <n v="0"/>
    <n v="494"/>
    <n v="796"/>
    <n v="0"/>
    <n v="0"/>
    <n v="1290"/>
    <n v="0"/>
    <n v="0"/>
    <m/>
    <m/>
    <m/>
    <m/>
    <m/>
    <m/>
    <m/>
    <m/>
    <m/>
    <n v="1290"/>
    <s v="Goa_2021-01-26"/>
  </r>
  <r>
    <d v="2021-01-27T00:00:00"/>
    <x v="10"/>
    <n v="1844"/>
    <n v="554"/>
    <n v="72"/>
    <n v="39"/>
    <n v="1844"/>
    <n v="0"/>
    <n v="684"/>
    <n v="1160"/>
    <n v="0"/>
    <n v="0"/>
    <n v="1844"/>
    <n v="0"/>
    <n v="0"/>
    <m/>
    <m/>
    <m/>
    <m/>
    <m/>
    <m/>
    <m/>
    <m/>
    <m/>
    <n v="1844"/>
    <s v="Goa_2021-01-27"/>
  </r>
  <r>
    <d v="2021-01-28T00:00:00"/>
    <x v="10"/>
    <n v="2394"/>
    <n v="550"/>
    <n v="77"/>
    <n v="41"/>
    <n v="2394"/>
    <n v="0"/>
    <n v="890"/>
    <n v="1504"/>
    <n v="0"/>
    <n v="0"/>
    <n v="2394"/>
    <n v="0"/>
    <n v="0"/>
    <m/>
    <m/>
    <m/>
    <m/>
    <m/>
    <m/>
    <m/>
    <m/>
    <m/>
    <n v="2394"/>
    <s v="Goa_2021-01-28"/>
  </r>
  <r>
    <d v="2021-01-29T00:00:00"/>
    <x v="10"/>
    <n v="2752"/>
    <n v="358"/>
    <n v="82"/>
    <n v="43"/>
    <n v="2752"/>
    <n v="0"/>
    <n v="1033"/>
    <n v="1719"/>
    <n v="0"/>
    <n v="0"/>
    <n v="2752"/>
    <n v="0"/>
    <n v="0"/>
    <m/>
    <m/>
    <m/>
    <m/>
    <m/>
    <m/>
    <m/>
    <m/>
    <m/>
    <n v="2752"/>
    <s v="Goa_2021-01-29"/>
  </r>
  <r>
    <d v="2021-01-30T00:00:00"/>
    <x v="10"/>
    <n v="3464"/>
    <n v="712"/>
    <n v="90"/>
    <n v="46"/>
    <n v="3464"/>
    <n v="0"/>
    <n v="1329"/>
    <n v="2135"/>
    <n v="0"/>
    <n v="0"/>
    <n v="3464"/>
    <n v="0"/>
    <n v="0"/>
    <m/>
    <m/>
    <m/>
    <m/>
    <m/>
    <m/>
    <m/>
    <m/>
    <m/>
    <n v="3464"/>
    <s v="Goa_2021-01-30"/>
  </r>
  <r>
    <d v="2021-01-31T00:00:00"/>
    <x v="10"/>
    <n v="3466"/>
    <n v="2"/>
    <n v="103"/>
    <n v="50"/>
    <n v="3466"/>
    <n v="0"/>
    <n v="1330"/>
    <n v="2136"/>
    <n v="0"/>
    <n v="0"/>
    <n v="3466"/>
    <n v="0"/>
    <n v="0"/>
    <m/>
    <m/>
    <m/>
    <m/>
    <m/>
    <m/>
    <m/>
    <m/>
    <m/>
    <n v="3466"/>
    <s v="Goa_2021-01-31"/>
  </r>
  <r>
    <d v="2021-02-01T00:00:00"/>
    <x v="10"/>
    <n v="3860"/>
    <n v="394"/>
    <n v="119"/>
    <n v="60"/>
    <n v="3860"/>
    <n v="0"/>
    <n v="1457"/>
    <n v="2403"/>
    <n v="0"/>
    <n v="0"/>
    <n v="3860"/>
    <n v="0"/>
    <n v="0"/>
    <m/>
    <m/>
    <m/>
    <m/>
    <m/>
    <m/>
    <m/>
    <m/>
    <m/>
    <n v="3860"/>
    <s v="Goa_2021-02-01"/>
  </r>
  <r>
    <d v="2021-02-02T00:00:00"/>
    <x v="10"/>
    <n v="4720"/>
    <n v="860"/>
    <n v="148"/>
    <n v="77"/>
    <n v="4720"/>
    <n v="0"/>
    <n v="1759"/>
    <n v="2961"/>
    <n v="0"/>
    <n v="0"/>
    <n v="4720"/>
    <n v="0"/>
    <n v="0"/>
    <m/>
    <m/>
    <m/>
    <m/>
    <m/>
    <m/>
    <m/>
    <m/>
    <m/>
    <n v="4720"/>
    <s v="Goa_2021-02-02"/>
  </r>
  <r>
    <d v="2021-02-03T00:00:00"/>
    <x v="10"/>
    <n v="5582"/>
    <n v="862"/>
    <n v="158"/>
    <n v="80"/>
    <n v="5582"/>
    <n v="0"/>
    <n v="2045"/>
    <n v="3537"/>
    <n v="0"/>
    <n v="0"/>
    <n v="5582"/>
    <n v="0"/>
    <n v="0"/>
    <m/>
    <m/>
    <m/>
    <m/>
    <m/>
    <m/>
    <m/>
    <m/>
    <m/>
    <n v="5582"/>
    <s v="Goa_2021-02-03"/>
  </r>
  <r>
    <d v="2021-02-04T00:00:00"/>
    <x v="10"/>
    <n v="6532"/>
    <n v="950"/>
    <n v="173"/>
    <n v="83"/>
    <n v="6532"/>
    <n v="0"/>
    <n v="2339"/>
    <n v="4193"/>
    <n v="0"/>
    <n v="0"/>
    <n v="6532"/>
    <n v="0"/>
    <n v="0"/>
    <m/>
    <m/>
    <m/>
    <m/>
    <m/>
    <m/>
    <m/>
    <m/>
    <m/>
    <n v="6532"/>
    <s v="Goa_2021-02-04"/>
  </r>
  <r>
    <d v="2021-02-05T00:00:00"/>
    <x v="10"/>
    <n v="7195"/>
    <n v="663"/>
    <n v="173"/>
    <n v="83"/>
    <n v="7195"/>
    <n v="0"/>
    <n v="2499"/>
    <n v="4696"/>
    <n v="0"/>
    <n v="0"/>
    <n v="7195"/>
    <n v="0"/>
    <n v="0"/>
    <m/>
    <m/>
    <m/>
    <m/>
    <m/>
    <m/>
    <m/>
    <m/>
    <m/>
    <n v="7195"/>
    <s v="Goa_2021-02-05"/>
  </r>
  <r>
    <d v="2021-02-06T00:00:00"/>
    <x v="10"/>
    <n v="7460"/>
    <n v="265"/>
    <n v="182"/>
    <n v="86"/>
    <n v="7460"/>
    <n v="0"/>
    <n v="2574"/>
    <n v="4886"/>
    <n v="0"/>
    <n v="0"/>
    <n v="7460"/>
    <n v="0"/>
    <n v="0"/>
    <m/>
    <m/>
    <m/>
    <m/>
    <m/>
    <m/>
    <m/>
    <m/>
    <m/>
    <n v="7460"/>
    <s v="Goa_2021-02-06"/>
  </r>
  <r>
    <d v="2021-02-07T00:00:00"/>
    <x v="10"/>
    <n v="7462"/>
    <n v="2"/>
    <n v="189"/>
    <n v="89"/>
    <n v="7462"/>
    <n v="0"/>
    <n v="2576"/>
    <n v="4886"/>
    <n v="0"/>
    <n v="0"/>
    <n v="7462"/>
    <n v="0"/>
    <n v="0"/>
    <m/>
    <m/>
    <m/>
    <m/>
    <m/>
    <m/>
    <m/>
    <m/>
    <m/>
    <n v="7462"/>
    <s v="Goa_2021-02-07"/>
  </r>
  <r>
    <d v="2021-02-08T00:00:00"/>
    <x v="10"/>
    <n v="7800"/>
    <n v="338"/>
    <n v="200"/>
    <n v="95"/>
    <n v="7800"/>
    <n v="0"/>
    <n v="2709"/>
    <n v="5091"/>
    <n v="0"/>
    <n v="0"/>
    <n v="7800"/>
    <n v="0"/>
    <n v="0"/>
    <m/>
    <m/>
    <m/>
    <m/>
    <m/>
    <m/>
    <m/>
    <m/>
    <m/>
    <n v="7800"/>
    <s v="Goa_2021-02-08"/>
  </r>
  <r>
    <d v="2021-02-09T00:00:00"/>
    <x v="10"/>
    <n v="8607"/>
    <n v="807"/>
    <n v="214"/>
    <n v="106"/>
    <n v="8607"/>
    <n v="0"/>
    <n v="3244"/>
    <n v="5363"/>
    <n v="0"/>
    <n v="0"/>
    <n v="8607"/>
    <n v="0"/>
    <n v="0"/>
    <m/>
    <m/>
    <m/>
    <m/>
    <m/>
    <m/>
    <m/>
    <m/>
    <m/>
    <n v="8607"/>
    <s v="Goa_2021-02-09"/>
  </r>
  <r>
    <d v="2021-02-10T00:00:00"/>
    <x v="10"/>
    <n v="9656"/>
    <n v="1049"/>
    <n v="272"/>
    <n v="115"/>
    <n v="9656"/>
    <n v="0"/>
    <n v="3999"/>
    <n v="5657"/>
    <n v="0"/>
    <n v="1"/>
    <n v="9655"/>
    <n v="0"/>
    <n v="0"/>
    <m/>
    <m/>
    <m/>
    <m/>
    <m/>
    <m/>
    <m/>
    <m/>
    <m/>
    <n v="9656"/>
    <s v="Goa_2021-02-10"/>
  </r>
  <r>
    <d v="2021-02-11T00:00:00"/>
    <x v="10"/>
    <n v="11086"/>
    <n v="1430"/>
    <n v="318"/>
    <n v="128"/>
    <n v="11086"/>
    <n v="0"/>
    <n v="4828"/>
    <n v="6258"/>
    <n v="0"/>
    <n v="1"/>
    <n v="11085"/>
    <n v="0"/>
    <n v="0"/>
    <m/>
    <m/>
    <m/>
    <m/>
    <m/>
    <m/>
    <m/>
    <m/>
    <m/>
    <n v="11086"/>
    <s v="Goa_2021-02-11"/>
  </r>
  <r>
    <d v="2021-02-12T00:00:00"/>
    <x v="10"/>
    <n v="12743"/>
    <n v="1657"/>
    <n v="357"/>
    <n v="129"/>
    <n v="12743"/>
    <n v="0"/>
    <n v="5815"/>
    <n v="6928"/>
    <n v="0"/>
    <n v="1"/>
    <n v="12742"/>
    <n v="0"/>
    <n v="0"/>
    <m/>
    <m/>
    <m/>
    <m/>
    <m/>
    <m/>
    <m/>
    <m/>
    <m/>
    <n v="12743"/>
    <s v="Goa_2021-02-12"/>
  </r>
  <r>
    <d v="2021-02-13T00:00:00"/>
    <x v="10"/>
    <n v="13586"/>
    <n v="843"/>
    <n v="399"/>
    <n v="131"/>
    <n v="13277"/>
    <n v="309"/>
    <n v="6107"/>
    <n v="7170"/>
    <n v="0"/>
    <n v="1"/>
    <n v="13276"/>
    <n v="0"/>
    <n v="0"/>
    <m/>
    <m/>
    <m/>
    <m/>
    <m/>
    <m/>
    <m/>
    <m/>
    <m/>
    <n v="13277"/>
    <s v="Goa_2021-02-13"/>
  </r>
  <r>
    <d v="2021-02-14T00:00:00"/>
    <x v="10"/>
    <n v="13586"/>
    <n v="0"/>
    <n v="401"/>
    <n v="131"/>
    <n v="13277"/>
    <n v="309"/>
    <n v="6107"/>
    <n v="7170"/>
    <n v="0"/>
    <n v="1"/>
    <n v="13276"/>
    <n v="0"/>
    <n v="0"/>
    <m/>
    <m/>
    <m/>
    <m/>
    <m/>
    <m/>
    <m/>
    <m/>
    <m/>
    <n v="13277"/>
    <s v="Goa_2021-02-14"/>
  </r>
  <r>
    <d v="2021-02-15T00:00:00"/>
    <x v="10"/>
    <n v="14279"/>
    <n v="693"/>
    <n v="419"/>
    <n v="133"/>
    <n v="13942"/>
    <n v="337"/>
    <n v="6664"/>
    <n v="7278"/>
    <n v="0"/>
    <n v="1"/>
    <n v="13941"/>
    <n v="0"/>
    <n v="0"/>
    <m/>
    <m/>
    <m/>
    <m/>
    <m/>
    <m/>
    <m/>
    <m/>
    <m/>
    <n v="13942"/>
    <s v="Goa_2021-02-15"/>
  </r>
  <r>
    <d v="2021-02-16T00:00:00"/>
    <x v="10"/>
    <n v="14463"/>
    <n v="184"/>
    <n v="443"/>
    <n v="134"/>
    <n v="14123"/>
    <n v="340"/>
    <n v="6820"/>
    <n v="7303"/>
    <n v="0"/>
    <n v="1"/>
    <n v="14122"/>
    <n v="0"/>
    <n v="0"/>
    <m/>
    <m/>
    <m/>
    <m/>
    <m/>
    <m/>
    <m/>
    <m/>
    <m/>
    <n v="14123"/>
    <s v="Goa_2021-02-16"/>
  </r>
  <r>
    <d v="2021-02-17T00:00:00"/>
    <x v="10"/>
    <n v="15040"/>
    <n v="577"/>
    <n v="481"/>
    <n v="136"/>
    <n v="14700"/>
    <n v="340"/>
    <n v="7305"/>
    <n v="7395"/>
    <n v="0"/>
    <n v="1"/>
    <n v="14699"/>
    <n v="0"/>
    <n v="0"/>
    <m/>
    <m/>
    <m/>
    <m/>
    <m/>
    <m/>
    <m/>
    <m/>
    <m/>
    <n v="14700"/>
    <s v="Goa_2021-02-17"/>
  </r>
  <r>
    <d v="2021-02-18T00:00:00"/>
    <x v="10"/>
    <n v="14303"/>
    <n v="0"/>
    <n v="507"/>
    <n v="136"/>
    <n v="13960"/>
    <n v="343"/>
    <n v="7042"/>
    <n v="6918"/>
    <n v="0"/>
    <n v="1"/>
    <n v="13959"/>
    <n v="0"/>
    <n v="0"/>
    <m/>
    <m/>
    <m/>
    <m/>
    <m/>
    <m/>
    <m/>
    <m/>
    <m/>
    <n v="13960"/>
    <s v="Goa_2021-02-18"/>
  </r>
  <r>
    <d v="2021-02-19T00:00:00"/>
    <x v="10"/>
    <n v="16002"/>
    <n v="1699"/>
    <n v="541"/>
    <n v="137"/>
    <n v="15417"/>
    <n v="585"/>
    <n v="7738"/>
    <n v="7679"/>
    <n v="0"/>
    <n v="1"/>
    <n v="15416"/>
    <n v="0"/>
    <n v="0"/>
    <m/>
    <m/>
    <m/>
    <m/>
    <m/>
    <m/>
    <m/>
    <m/>
    <m/>
    <n v="15417"/>
    <s v="Goa_2021-02-19"/>
  </r>
  <r>
    <d v="2021-02-20T00:00:00"/>
    <x v="10"/>
    <n v="17395"/>
    <n v="1393"/>
    <n v="543"/>
    <n v="138"/>
    <n v="16122"/>
    <n v="1273"/>
    <n v="7989"/>
    <n v="8133"/>
    <n v="0"/>
    <n v="1"/>
    <n v="16121"/>
    <n v="0"/>
    <n v="0"/>
    <m/>
    <m/>
    <m/>
    <m/>
    <m/>
    <m/>
    <m/>
    <m/>
    <m/>
    <n v="16122"/>
    <s v="Goa_2021-02-20"/>
  </r>
  <r>
    <d v="2021-02-21T00:00:00"/>
    <x v="10"/>
    <n v="17395"/>
    <n v="0"/>
    <n v="559"/>
    <n v="141"/>
    <n v="16122"/>
    <n v="1273"/>
    <n v="7989"/>
    <n v="8133"/>
    <n v="0"/>
    <n v="1"/>
    <n v="16121"/>
    <n v="0"/>
    <n v="0"/>
    <m/>
    <m/>
    <m/>
    <m/>
    <m/>
    <m/>
    <m/>
    <m/>
    <m/>
    <n v="16122"/>
    <s v="Goa_2021-02-21"/>
  </r>
  <r>
    <d v="2021-02-22T00:00:00"/>
    <x v="10"/>
    <n v="18143"/>
    <n v="748"/>
    <n v="603"/>
    <n v="142"/>
    <n v="16651"/>
    <n v="1492"/>
    <n v="8366"/>
    <n v="8285"/>
    <n v="0"/>
    <n v="1"/>
    <n v="16650"/>
    <n v="0"/>
    <n v="0"/>
    <m/>
    <m/>
    <m/>
    <m/>
    <m/>
    <m/>
    <m/>
    <m/>
    <m/>
    <n v="16651"/>
    <s v="Goa_2021-02-22"/>
  </r>
  <r>
    <d v="2021-02-23T00:00:00"/>
    <x v="10"/>
    <n v="18419"/>
    <n v="276"/>
    <n v="647"/>
    <n v="150"/>
    <n v="16916"/>
    <n v="1503"/>
    <n v="8577"/>
    <n v="8339"/>
    <n v="0"/>
    <n v="1"/>
    <n v="16915"/>
    <n v="0"/>
    <n v="0"/>
    <m/>
    <m/>
    <m/>
    <m/>
    <m/>
    <m/>
    <m/>
    <m/>
    <m/>
    <n v="16916"/>
    <s v="Goa_2021-02-23"/>
  </r>
  <r>
    <d v="2021-02-24T00:00:00"/>
    <x v="10"/>
    <n v="19851"/>
    <n v="1432"/>
    <n v="686"/>
    <n v="150"/>
    <n v="17881"/>
    <n v="1970"/>
    <n v="9302"/>
    <n v="8579"/>
    <n v="0"/>
    <n v="1"/>
    <n v="17880"/>
    <n v="0"/>
    <n v="0"/>
    <m/>
    <m/>
    <m/>
    <m/>
    <m/>
    <m/>
    <m/>
    <m/>
    <m/>
    <n v="17881"/>
    <s v="Goa_2021-02-24"/>
  </r>
  <r>
    <d v="2021-02-25T00:00:00"/>
    <x v="10"/>
    <n v="21121"/>
    <n v="1270"/>
    <n v="707"/>
    <n v="150"/>
    <n v="18693"/>
    <n v="2428"/>
    <n v="9832"/>
    <n v="8861"/>
    <n v="0"/>
    <n v="1"/>
    <n v="18692"/>
    <n v="0"/>
    <n v="0"/>
    <m/>
    <m/>
    <m/>
    <m/>
    <m/>
    <m/>
    <m/>
    <m/>
    <m/>
    <n v="18693"/>
    <s v="Goa_2021-02-25"/>
  </r>
  <r>
    <d v="2021-02-26T00:00:00"/>
    <x v="10"/>
    <n v="22620"/>
    <n v="1499"/>
    <n v="726"/>
    <n v="150"/>
    <n v="19870"/>
    <n v="2750"/>
    <n v="10761"/>
    <n v="9109"/>
    <n v="0"/>
    <n v="1"/>
    <n v="19869"/>
    <n v="0"/>
    <n v="0"/>
    <m/>
    <m/>
    <m/>
    <m/>
    <m/>
    <m/>
    <m/>
    <m/>
    <m/>
    <n v="19870"/>
    <s v="Goa_2021-02-26"/>
  </r>
  <r>
    <d v="2021-02-27T00:00:00"/>
    <x v="10"/>
    <n v="22620"/>
    <n v="0"/>
    <n v="726"/>
    <n v="150"/>
    <n v="19870"/>
    <n v="2750"/>
    <n v="10761"/>
    <n v="9109"/>
    <n v="0"/>
    <n v="1"/>
    <n v="19869"/>
    <n v="0"/>
    <n v="0"/>
    <m/>
    <m/>
    <m/>
    <m/>
    <m/>
    <m/>
    <m/>
    <m/>
    <m/>
    <n v="19870"/>
    <s v="Goa_2021-02-27"/>
  </r>
  <r>
    <d v="2021-02-28T00:00:00"/>
    <x v="10"/>
    <n v="22620"/>
    <n v="0"/>
    <n v="758"/>
    <n v="152"/>
    <n v="19870"/>
    <n v="2750"/>
    <n v="10761"/>
    <n v="9109"/>
    <n v="0"/>
    <n v="1"/>
    <n v="19869"/>
    <n v="0"/>
    <n v="0"/>
    <m/>
    <m/>
    <m/>
    <m/>
    <m/>
    <m/>
    <m/>
    <m/>
    <m/>
    <n v="19870"/>
    <s v="Goa_2021-02-28"/>
  </r>
  <r>
    <d v="2021-03-01T00:00:00"/>
    <x v="10"/>
    <n v="22620"/>
    <n v="0"/>
    <n v="856"/>
    <n v="153"/>
    <n v="19870"/>
    <n v="2750"/>
    <n v="10761"/>
    <n v="9109"/>
    <n v="0"/>
    <n v="1"/>
    <n v="19869"/>
    <n v="0"/>
    <n v="0"/>
    <m/>
    <m/>
    <m/>
    <m/>
    <m/>
    <m/>
    <m/>
    <m/>
    <m/>
    <n v="19870"/>
    <s v="Goa_2021-03-01"/>
  </r>
  <r>
    <d v="2021-03-02T00:00:00"/>
    <x v="10"/>
    <n v="27005"/>
    <n v="4385"/>
    <n v="968"/>
    <n v="157"/>
    <n v="23398"/>
    <n v="3607"/>
    <n v="12713"/>
    <n v="10685"/>
    <n v="0"/>
    <n v="1"/>
    <n v="23397"/>
    <n v="0"/>
    <n v="0"/>
    <m/>
    <m/>
    <m/>
    <m/>
    <m/>
    <m/>
    <m/>
    <m/>
    <m/>
    <n v="23398"/>
    <s v="Goa_2021-03-02"/>
  </r>
  <r>
    <d v="2021-03-03T00:00:00"/>
    <x v="10"/>
    <n v="31430"/>
    <n v="4425"/>
    <n v="1112"/>
    <n v="167"/>
    <n v="26860"/>
    <n v="4570"/>
    <n v="14607"/>
    <n v="12253"/>
    <n v="0"/>
    <n v="1"/>
    <n v="26859"/>
    <n v="0"/>
    <n v="0"/>
    <m/>
    <m/>
    <m/>
    <m/>
    <m/>
    <m/>
    <m/>
    <m/>
    <m/>
    <n v="26860"/>
    <s v="Goa_2021-03-03"/>
  </r>
  <r>
    <d v="2021-03-04T00:00:00"/>
    <x v="10"/>
    <n v="36170"/>
    <n v="4740"/>
    <n v="1258"/>
    <n v="178"/>
    <n v="30673"/>
    <n v="5497"/>
    <n v="16654"/>
    <n v="14019"/>
    <n v="0"/>
    <n v="1"/>
    <n v="30672"/>
    <n v="0"/>
    <n v="0"/>
    <m/>
    <m/>
    <m/>
    <m/>
    <m/>
    <m/>
    <m/>
    <m/>
    <m/>
    <n v="30673"/>
    <s v="Goa_2021-03-04"/>
  </r>
  <r>
    <d v="2021-03-05T00:00:00"/>
    <x v="10"/>
    <n v="40430"/>
    <n v="4260"/>
    <n v="1458"/>
    <n v="178"/>
    <n v="34005"/>
    <n v="6425"/>
    <n v="18296"/>
    <n v="15709"/>
    <n v="0"/>
    <n v="1"/>
    <n v="34004"/>
    <n v="0"/>
    <n v="0"/>
    <m/>
    <m/>
    <m/>
    <m/>
    <m/>
    <m/>
    <m/>
    <m/>
    <m/>
    <n v="34005"/>
    <s v="Goa_2021-03-05"/>
  </r>
  <r>
    <d v="2021-03-06T00:00:00"/>
    <x v="10"/>
    <n v="43800"/>
    <n v="3370"/>
    <n v="1507"/>
    <n v="178"/>
    <n v="36894"/>
    <n v="6906"/>
    <n v="19685"/>
    <n v="17209"/>
    <n v="0"/>
    <n v="1"/>
    <n v="36893"/>
    <n v="0"/>
    <n v="0"/>
    <m/>
    <m/>
    <m/>
    <m/>
    <m/>
    <m/>
    <m/>
    <m/>
    <m/>
    <n v="36894"/>
    <s v="Goa_2021-03-06"/>
  </r>
  <r>
    <d v="2021-03-07T00:00:00"/>
    <x v="10"/>
    <n v="43808"/>
    <n v="8"/>
    <n v="1532"/>
    <n v="184"/>
    <n v="36902"/>
    <n v="6906"/>
    <n v="19686"/>
    <n v="17216"/>
    <n v="0"/>
    <n v="1"/>
    <n v="36901"/>
    <n v="0"/>
    <n v="0"/>
    <m/>
    <m/>
    <m/>
    <m/>
    <m/>
    <m/>
    <m/>
    <m/>
    <m/>
    <n v="36902"/>
    <s v="Goa_2021-03-07"/>
  </r>
  <r>
    <d v="2021-03-08T00:00:00"/>
    <x v="10"/>
    <n v="47499"/>
    <n v="3691"/>
    <n v="1632"/>
    <n v="184"/>
    <n v="40153"/>
    <n v="7346"/>
    <n v="21318"/>
    <n v="18835"/>
    <n v="0"/>
    <n v="2"/>
    <n v="40151"/>
    <n v="0"/>
    <n v="0"/>
    <m/>
    <m/>
    <m/>
    <m/>
    <m/>
    <m/>
    <m/>
    <m/>
    <m/>
    <n v="40153"/>
    <s v="Goa_2021-03-08"/>
  </r>
  <r>
    <d v="2021-03-09T00:00:00"/>
    <x v="10"/>
    <n v="43940"/>
    <n v="0"/>
    <n v="7600"/>
    <n v="54"/>
    <n v="36027"/>
    <n v="7913"/>
    <n v="23175"/>
    <n v="20765"/>
    <n v="0"/>
    <n v="0"/>
    <n v="43937"/>
    <n v="0"/>
    <n v="0"/>
    <m/>
    <m/>
    <m/>
    <m/>
    <m/>
    <m/>
    <m/>
    <m/>
    <m/>
    <n v="36027"/>
    <s v="Goa_2021-03-09"/>
  </r>
  <r>
    <d v="2021-03-10T00:00:00"/>
    <x v="10"/>
    <n v="47253"/>
    <n v="3313"/>
    <n v="8700"/>
    <n v="60"/>
    <n v="38493"/>
    <n v="8760"/>
    <n v="24975"/>
    <n v="22278"/>
    <n v="0"/>
    <n v="0"/>
    <n v="47250"/>
    <n v="0"/>
    <n v="0"/>
    <m/>
    <m/>
    <m/>
    <m/>
    <m/>
    <m/>
    <m/>
    <m/>
    <m/>
    <n v="38493"/>
    <s v="Goa_2021-03-10"/>
  </r>
  <r>
    <d v="2021-03-11T00:00:00"/>
    <x v="10"/>
    <n v="50241"/>
    <n v="2988"/>
    <n v="9200"/>
    <n v="62"/>
    <n v="40416"/>
    <n v="9825"/>
    <n v="26660"/>
    <n v="23581"/>
    <n v="0"/>
    <n v="0"/>
    <n v="50238"/>
    <n v="0"/>
    <n v="0"/>
    <m/>
    <m/>
    <m/>
    <m/>
    <m/>
    <m/>
    <m/>
    <m/>
    <m/>
    <n v="40416"/>
    <s v="Goa_2021-03-11"/>
  </r>
  <r>
    <d v="2021-03-12T00:00:00"/>
    <x v="10"/>
    <n v="55587"/>
    <n v="5346"/>
    <n v="8700"/>
    <n v="60"/>
    <n v="44305"/>
    <n v="11282"/>
    <n v="29717"/>
    <n v="25870"/>
    <n v="0"/>
    <n v="0"/>
    <n v="55584"/>
    <n v="0"/>
    <n v="0"/>
    <m/>
    <m/>
    <m/>
    <m/>
    <m/>
    <m/>
    <m/>
    <m/>
    <m/>
    <n v="44305"/>
    <s v="Goa_2021-03-12"/>
  </r>
  <r>
    <d v="2021-03-13T00:00:00"/>
    <x v="10"/>
    <n v="59312"/>
    <n v="3725"/>
    <n v="7050"/>
    <n v="49"/>
    <n v="47645"/>
    <n v="11667"/>
    <n v="31609"/>
    <n v="27703"/>
    <n v="0"/>
    <n v="0"/>
    <n v="59309"/>
    <n v="0"/>
    <n v="0"/>
    <m/>
    <m/>
    <m/>
    <m/>
    <m/>
    <m/>
    <m/>
    <m/>
    <m/>
    <n v="47645"/>
    <s v="Goa_2021-03-13"/>
  </r>
  <r>
    <d v="2021-03-14T00:00:00"/>
    <x v="10"/>
    <n v="59323"/>
    <n v="11"/>
    <n v="0"/>
    <n v="0"/>
    <n v="47655"/>
    <n v="11668"/>
    <n v="31617"/>
    <n v="27706"/>
    <n v="0"/>
    <n v="0"/>
    <n v="59320"/>
    <n v="0"/>
    <n v="0"/>
    <m/>
    <m/>
    <m/>
    <m/>
    <m/>
    <m/>
    <m/>
    <m/>
    <m/>
    <n v="47655"/>
    <s v="Goa_2021-03-14"/>
  </r>
  <r>
    <d v="2021-03-15T00:00:00"/>
    <x v="10"/>
    <n v="64652"/>
    <n v="5329"/>
    <n v="15800"/>
    <n v="59"/>
    <n v="52403"/>
    <n v="12249"/>
    <n v="34442"/>
    <n v="30209"/>
    <n v="1"/>
    <n v="0"/>
    <n v="64649"/>
    <n v="0"/>
    <n v="0"/>
    <m/>
    <m/>
    <m/>
    <m/>
    <m/>
    <m/>
    <m/>
    <m/>
    <m/>
    <n v="52403"/>
    <s v="Goa_2021-03-15"/>
  </r>
  <r>
    <d v="2021-03-16T00:00:00"/>
    <x v="10"/>
    <n v="78377"/>
    <n v="13725"/>
    <n v="17600"/>
    <n v="59"/>
    <n v="65739"/>
    <n v="12638"/>
    <n v="34486"/>
    <n v="31252"/>
    <n v="1"/>
    <n v="0"/>
    <n v="78377"/>
    <n v="0"/>
    <n v="498"/>
    <m/>
    <m/>
    <m/>
    <n v="15629"/>
    <n v="16293"/>
    <n v="33809"/>
    <m/>
    <m/>
    <m/>
    <n v="65739"/>
    <s v="Goa_2021-03-16"/>
  </r>
  <r>
    <d v="2021-03-17T00:00:00"/>
    <x v="10"/>
    <n v="85431"/>
    <n v="7054"/>
    <n v="7700"/>
    <n v="51"/>
    <n v="72357"/>
    <n v="13074"/>
    <n v="38007"/>
    <n v="34349"/>
    <n v="1"/>
    <n v="0"/>
    <n v="85431"/>
    <n v="0"/>
    <n v="498"/>
    <m/>
    <m/>
    <m/>
    <n v="15754"/>
    <n v="17396"/>
    <n v="39198"/>
    <m/>
    <m/>
    <m/>
    <n v="72357"/>
    <s v="Goa_2021-03-17"/>
  </r>
  <r>
    <d v="2021-03-18T00:00:00"/>
    <x v="10"/>
    <n v="88064"/>
    <n v="2633"/>
    <n v="7400"/>
    <n v="51"/>
    <n v="74794"/>
    <n v="13270"/>
    <n v="39245"/>
    <n v="35547"/>
    <n v="2"/>
    <n v="0"/>
    <n v="88064"/>
    <n v="0"/>
    <n v="501"/>
    <m/>
    <m/>
    <m/>
    <n v="15841"/>
    <n v="17901"/>
    <n v="41043"/>
    <m/>
    <m/>
    <m/>
    <n v="74794"/>
    <s v="Goa_2021-03-18"/>
  </r>
  <r>
    <d v="2021-03-19T00:00:00"/>
    <x v="10"/>
    <n v="91419"/>
    <n v="3355"/>
    <n v="7200"/>
    <n v="49"/>
    <n v="77616"/>
    <n v="13803"/>
    <n v="40635"/>
    <n v="36979"/>
    <n v="2"/>
    <n v="0"/>
    <n v="91419"/>
    <n v="0"/>
    <n v="501"/>
    <m/>
    <m/>
    <m/>
    <n v="16036"/>
    <n v="18683"/>
    <n v="42888"/>
    <m/>
    <m/>
    <m/>
    <n v="77616"/>
    <s v="Goa_2021-03-19"/>
  </r>
  <r>
    <d v="2021-03-20T00:00:00"/>
    <x v="10"/>
    <n v="94735"/>
    <n v="3316"/>
    <n v="6900"/>
    <n v="49"/>
    <n v="80447"/>
    <n v="14288"/>
    <n v="41956"/>
    <n v="38488"/>
    <n v="3"/>
    <n v="0"/>
    <n v="94735"/>
    <n v="0"/>
    <n v="501"/>
    <m/>
    <m/>
    <m/>
    <n v="16187"/>
    <n v="19516"/>
    <n v="44735"/>
    <m/>
    <m/>
    <m/>
    <n v="80447"/>
    <s v="Goa_2021-03-20"/>
  </r>
  <r>
    <d v="2021-03-21T00:00:00"/>
    <x v="10"/>
    <n v="94819"/>
    <n v="84"/>
    <n v="100"/>
    <n v="1"/>
    <n v="80522"/>
    <n v="14297"/>
    <n v="41993"/>
    <n v="38526"/>
    <n v="3"/>
    <n v="0"/>
    <n v="94819"/>
    <n v="0"/>
    <n v="502"/>
    <m/>
    <m/>
    <m/>
    <n v="16193"/>
    <n v="19550"/>
    <n v="44770"/>
    <m/>
    <m/>
    <m/>
    <n v="80522"/>
    <s v="Goa_2021-03-21"/>
  </r>
  <r>
    <d v="2021-03-22T00:00:00"/>
    <x v="10"/>
    <n v="98125"/>
    <n v="3306"/>
    <n v="7400"/>
    <n v="52"/>
    <n v="83315"/>
    <n v="14810"/>
    <n v="43342"/>
    <n v="39970"/>
    <n v="3"/>
    <n v="0"/>
    <n v="98125"/>
    <n v="0"/>
    <n v="502"/>
    <m/>
    <m/>
    <m/>
    <n v="16365"/>
    <n v="20211"/>
    <n v="46730"/>
    <m/>
    <m/>
    <m/>
    <n v="83315"/>
    <s v="Goa_2021-03-22"/>
  </r>
  <r>
    <d v="2021-03-23T00:00:00"/>
    <x v="10"/>
    <n v="101464"/>
    <n v="3339"/>
    <n v="7200"/>
    <n v="51"/>
    <n v="86286"/>
    <n v="15178"/>
    <n v="44796"/>
    <n v="41487"/>
    <n v="3"/>
    <n v="0"/>
    <n v="101464"/>
    <n v="0"/>
    <n v="502"/>
    <m/>
    <m/>
    <m/>
    <n v="16517"/>
    <n v="20910"/>
    <n v="48850"/>
    <m/>
    <m/>
    <m/>
    <n v="86286"/>
    <s v="Goa_2021-03-23"/>
  </r>
  <r>
    <d v="2021-03-24T00:00:00"/>
    <x v="10"/>
    <n v="104768"/>
    <n v="3304"/>
    <n v="6900"/>
    <n v="49"/>
    <n v="88974"/>
    <n v="15794"/>
    <n v="46162"/>
    <n v="42809"/>
    <n v="3"/>
    <n v="0"/>
    <n v="104768"/>
    <n v="0"/>
    <n v="502"/>
    <m/>
    <m/>
    <m/>
    <n v="16657"/>
    <n v="21643"/>
    <n v="50665"/>
    <m/>
    <m/>
    <m/>
    <n v="88974"/>
    <s v="Goa_2021-03-24"/>
  </r>
  <r>
    <d v="2021-03-25T00:00:00"/>
    <x v="10"/>
    <n v="107821"/>
    <n v="3053"/>
    <n v="7300"/>
    <n v="52"/>
    <n v="91525"/>
    <n v="16296"/>
    <n v="47481"/>
    <n v="44041"/>
    <n v="3"/>
    <n v="0"/>
    <n v="107821"/>
    <n v="0"/>
    <n v="507"/>
    <m/>
    <m/>
    <m/>
    <n v="16818"/>
    <n v="22277"/>
    <n v="52421"/>
    <m/>
    <m/>
    <m/>
    <n v="91525"/>
    <s v="Goa_2021-03-25"/>
  </r>
  <r>
    <d v="2021-03-26T00:00:00"/>
    <x v="10"/>
    <n v="111081"/>
    <n v="3260"/>
    <n v="8300"/>
    <n v="56"/>
    <n v="94110"/>
    <n v="16971"/>
    <n v="48822"/>
    <n v="45285"/>
    <n v="3"/>
    <n v="0"/>
    <n v="111081"/>
    <n v="0"/>
    <n v="508"/>
    <m/>
    <m/>
    <m/>
    <n v="17009"/>
    <n v="22932"/>
    <n v="54160"/>
    <m/>
    <m/>
    <m/>
    <n v="94110"/>
    <s v="Goa_2021-03-26"/>
  </r>
  <r>
    <d v="2021-03-27T00:00:00"/>
    <x v="10"/>
    <n v="113726"/>
    <n v="2645"/>
    <n v="6900"/>
    <n v="49"/>
    <n v="96611"/>
    <n v="17115"/>
    <n v="49949"/>
    <n v="46659"/>
    <n v="3"/>
    <n v="0"/>
    <n v="113726"/>
    <n v="0"/>
    <n v="508"/>
    <m/>
    <m/>
    <m/>
    <n v="17173"/>
    <n v="23582"/>
    <n v="55847"/>
    <m/>
    <m/>
    <m/>
    <n v="96611"/>
    <s v="Goa_2021-03-27"/>
  </r>
  <r>
    <d v="2021-03-28T00:00:00"/>
    <x v="10"/>
    <n v="113726"/>
    <n v="0"/>
    <n v="600"/>
    <n v="5"/>
    <n v="96611"/>
    <n v="17115"/>
    <n v="49948"/>
    <n v="46660"/>
    <n v="3"/>
    <n v="0"/>
    <n v="113726"/>
    <n v="0"/>
    <n v="508"/>
    <m/>
    <m/>
    <m/>
    <n v="17173"/>
    <n v="23581"/>
    <n v="55848"/>
    <m/>
    <m/>
    <m/>
    <n v="96611"/>
    <s v="Goa_2021-03-28"/>
  </r>
  <r>
    <d v="2021-03-29T00:00:00"/>
    <x v="10"/>
    <n v="114575"/>
    <n v="849"/>
    <n v="4200"/>
    <n v="39"/>
    <n v="97343"/>
    <n v="17232"/>
    <n v="50330"/>
    <n v="47010"/>
    <n v="3"/>
    <n v="0"/>
    <n v="114575"/>
    <n v="0"/>
    <n v="508"/>
    <m/>
    <m/>
    <m/>
    <n v="17209"/>
    <n v="23775"/>
    <n v="56350"/>
    <m/>
    <m/>
    <m/>
    <n v="97343"/>
    <s v="Goa_2021-03-29"/>
  </r>
  <r>
    <d v="2021-03-30T00:00:00"/>
    <x v="10"/>
    <n v="118688"/>
    <n v="4113"/>
    <n v="9450"/>
    <n v="54"/>
    <n v="100317"/>
    <n v="18371"/>
    <n v="51791"/>
    <n v="48523"/>
    <n v="3"/>
    <n v="0"/>
    <n v="118688"/>
    <n v="0"/>
    <n v="513"/>
    <m/>
    <m/>
    <m/>
    <n v="17310"/>
    <n v="24416"/>
    <n v="58582"/>
    <m/>
    <m/>
    <m/>
    <n v="100317"/>
    <s v="Goa_2021-03-30"/>
  </r>
  <r>
    <d v="2021-03-31T00:00:00"/>
    <x v="10"/>
    <n v="121981"/>
    <n v="3293"/>
    <n v="12100"/>
    <n v="69"/>
    <n v="102595"/>
    <n v="19386"/>
    <n v="52951"/>
    <n v="49640"/>
    <n v="4"/>
    <n v="0"/>
    <n v="121981"/>
    <n v="0"/>
    <n v="515"/>
    <m/>
    <m/>
    <m/>
    <n v="17424"/>
    <n v="24906"/>
    <n v="60256"/>
    <m/>
    <m/>
    <m/>
    <n v="102595"/>
    <s v="Goa_2021-03-31"/>
  </r>
  <r>
    <d v="2021-04-01T00:00:00"/>
    <x v="10"/>
    <n v="125601"/>
    <n v="3620"/>
    <n v="9700"/>
    <n v="64"/>
    <n v="105426"/>
    <n v="20175"/>
    <n v="54497"/>
    <n v="50925"/>
    <n v="4"/>
    <n v="0"/>
    <n v="125601"/>
    <n v="0"/>
    <n v="515"/>
    <m/>
    <m/>
    <m/>
    <n v="17529"/>
    <n v="26642"/>
    <n v="61246"/>
    <m/>
    <m/>
    <m/>
    <n v="105426"/>
    <s v="Goa_2021-04-01"/>
  </r>
  <r>
    <d v="2021-04-02T00:00:00"/>
    <x v="10"/>
    <n v="129693"/>
    <n v="4092"/>
    <n v="7500"/>
    <n v="51"/>
    <n v="108867"/>
    <n v="20826"/>
    <n v="56373"/>
    <n v="52490"/>
    <n v="4"/>
    <n v="0"/>
    <n v="129693"/>
    <n v="0"/>
    <n v="515"/>
    <m/>
    <m/>
    <m/>
    <n v="17653"/>
    <n v="29060"/>
    <n v="62145"/>
    <m/>
    <m/>
    <m/>
    <n v="108867"/>
    <s v="Goa_2021-04-02"/>
  </r>
  <r>
    <d v="2021-04-03T00:00:00"/>
    <x v="10"/>
    <n v="133134"/>
    <n v="3441"/>
    <n v="7500"/>
    <n v="54"/>
    <n v="111519"/>
    <n v="21615"/>
    <n v="57777"/>
    <n v="53738"/>
    <n v="4"/>
    <n v="0"/>
    <n v="133134"/>
    <n v="0"/>
    <n v="515"/>
    <m/>
    <m/>
    <m/>
    <n v="17813"/>
    <n v="30746"/>
    <n v="62951"/>
    <m/>
    <m/>
    <m/>
    <n v="111519"/>
    <s v="Goa_2021-04-03"/>
  </r>
  <r>
    <d v="2021-04-04T00:00:00"/>
    <x v="10"/>
    <n v="135851"/>
    <n v="2717"/>
    <n v="7300"/>
    <n v="47"/>
    <n v="113879"/>
    <n v="21972"/>
    <n v="59025"/>
    <n v="54850"/>
    <n v="4"/>
    <n v="0"/>
    <n v="135851"/>
    <n v="0"/>
    <n v="516"/>
    <m/>
    <m/>
    <m/>
    <n v="17866"/>
    <n v="32439"/>
    <n v="63565"/>
    <m/>
    <m/>
    <m/>
    <n v="113879"/>
    <s v="Goa_2021-04-04"/>
  </r>
  <r>
    <d v="2021-04-05T00:00:00"/>
    <x v="10"/>
    <n v="139746"/>
    <n v="3895"/>
    <n v="8700"/>
    <n v="61"/>
    <n v="116633"/>
    <n v="23113"/>
    <n v="60453"/>
    <n v="56176"/>
    <n v="4"/>
    <n v="0"/>
    <n v="139746"/>
    <n v="0"/>
    <n v="517"/>
    <m/>
    <m/>
    <m/>
    <n v="17871"/>
    <n v="34105"/>
    <n v="64648"/>
    <m/>
    <m/>
    <m/>
    <n v="116633"/>
    <s v="Goa_2021-04-05"/>
  </r>
  <r>
    <d v="2021-04-06T00:00:00"/>
    <x v="10"/>
    <n v="142463"/>
    <n v="2717"/>
    <n v="9700"/>
    <n v="70"/>
    <n v="118691"/>
    <n v="23772"/>
    <n v="61494"/>
    <n v="57193"/>
    <n v="4"/>
    <n v="0"/>
    <n v="142463"/>
    <n v="0"/>
    <n v="518"/>
    <m/>
    <m/>
    <m/>
    <n v="17882"/>
    <n v="35354"/>
    <n v="65446"/>
    <m/>
    <m/>
    <m/>
    <n v="118691"/>
    <s v="Goa_2021-04-06"/>
  </r>
  <r>
    <d v="2021-04-07T00:00:00"/>
    <x v="10"/>
    <n v="149580"/>
    <n v="7117"/>
    <n v="10200"/>
    <n v="69"/>
    <n v="123996"/>
    <n v="25584"/>
    <n v="64278"/>
    <n v="59714"/>
    <n v="4"/>
    <n v="0"/>
    <n v="149580"/>
    <n v="0"/>
    <n v="519"/>
    <m/>
    <m/>
    <m/>
    <n v="17899"/>
    <n v="38665"/>
    <n v="67422"/>
    <m/>
    <m/>
    <m/>
    <n v="123996"/>
    <s v="Goa_2021-04-07"/>
  </r>
  <r>
    <d v="2021-04-08T00:00:00"/>
    <x v="10"/>
    <n v="155376"/>
    <n v="5796"/>
    <n v="9400"/>
    <n v="64"/>
    <n v="128428"/>
    <n v="26948"/>
    <n v="66610"/>
    <n v="61814"/>
    <n v="4"/>
    <n v="0"/>
    <n v="155376"/>
    <n v="0"/>
    <n v="520"/>
    <m/>
    <m/>
    <m/>
    <n v="17915"/>
    <n v="41483"/>
    <n v="69020"/>
    <m/>
    <m/>
    <m/>
    <n v="128428"/>
    <s v="Goa_2021-04-08"/>
  </r>
  <r>
    <d v="2021-04-09T00:00:00"/>
    <x v="10"/>
    <n v="162057"/>
    <n v="6681"/>
    <n v="8900"/>
    <n v="64"/>
    <n v="133268"/>
    <n v="28789"/>
    <n v="69290"/>
    <n v="63974"/>
    <n v="4"/>
    <n v="0"/>
    <n v="162057"/>
    <n v="0"/>
    <n v="524"/>
    <m/>
    <m/>
    <m/>
    <n v="17943"/>
    <n v="44810"/>
    <n v="70505"/>
    <m/>
    <m/>
    <m/>
    <n v="133268"/>
    <s v="Goa_2021-04-09"/>
  </r>
  <r>
    <d v="2021-04-10T00:00:00"/>
    <x v="10"/>
    <n v="171070"/>
    <n v="9013"/>
    <n v="8600"/>
    <n v="57"/>
    <n v="140385"/>
    <n v="30685"/>
    <n v="72757"/>
    <n v="67624"/>
    <n v="4"/>
    <n v="0"/>
    <n v="171070"/>
    <n v="0"/>
    <n v="524"/>
    <m/>
    <m/>
    <m/>
    <n v="17973"/>
    <n v="49667"/>
    <n v="72735"/>
    <m/>
    <m/>
    <m/>
    <n v="140385"/>
    <s v="Goa_2021-04-10"/>
  </r>
  <r>
    <d v="2021-04-11T00:00:00"/>
    <x v="10"/>
    <n v="178329"/>
    <n v="7259"/>
    <n v="9600"/>
    <n v="58"/>
    <n v="147178"/>
    <n v="31151"/>
    <n v="76153"/>
    <n v="71021"/>
    <n v="4"/>
    <n v="0"/>
    <n v="178329"/>
    <n v="0"/>
    <n v="525"/>
    <m/>
    <m/>
    <m/>
    <n v="17993"/>
    <n v="53940"/>
    <n v="75235"/>
    <m/>
    <m/>
    <m/>
    <n v="147178"/>
    <s v="Goa_2021-04-11"/>
  </r>
  <r>
    <d v="2021-04-12T00:00:00"/>
    <x v="10"/>
    <n v="188080"/>
    <n v="9751"/>
    <n v="18000"/>
    <n v="65"/>
    <n v="154523"/>
    <n v="33557"/>
    <n v="79862"/>
    <n v="74654"/>
    <n v="7"/>
    <n v="0"/>
    <n v="188080"/>
    <n v="0"/>
    <n v="526"/>
    <m/>
    <m/>
    <m/>
    <n v="18070"/>
    <n v="58577"/>
    <n v="77866"/>
    <m/>
    <m/>
    <m/>
    <n v="154523"/>
    <s v="Goa_2021-04-12"/>
  </r>
  <r>
    <d v="2021-04-13T00:00:00"/>
    <x v="10"/>
    <n v="192563"/>
    <n v="4483"/>
    <n v="8200"/>
    <n v="56"/>
    <n v="158206"/>
    <n v="34357"/>
    <n v="81735"/>
    <n v="76464"/>
    <n v="7"/>
    <n v="0"/>
    <n v="192563"/>
    <n v="0"/>
    <n v="526"/>
    <m/>
    <m/>
    <m/>
    <n v="18091"/>
    <n v="60898"/>
    <n v="79207"/>
    <m/>
    <m/>
    <m/>
    <n v="158206"/>
    <s v="Goa_2021-04-13"/>
  </r>
  <r>
    <d v="2021-04-14T00:00:00"/>
    <x v="10"/>
    <n v="203125"/>
    <n v="10562"/>
    <n v="10500"/>
    <n v="61"/>
    <n v="167443"/>
    <n v="35682"/>
    <n v="86145"/>
    <n v="81290"/>
    <n v="8"/>
    <n v="0"/>
    <n v="203125"/>
    <n v="0"/>
    <n v="526"/>
    <m/>
    <m/>
    <m/>
    <n v="18123"/>
    <n v="66473"/>
    <n v="82837"/>
    <m/>
    <m/>
    <m/>
    <n v="167443"/>
    <s v="Goa_2021-04-14"/>
  </r>
  <r>
    <d v="2021-04-15T00:00:00"/>
    <x v="10"/>
    <n v="213122"/>
    <n v="9997"/>
    <n v="10200"/>
    <n v="59"/>
    <n v="173909"/>
    <n v="39213"/>
    <n v="89205"/>
    <n v="84695"/>
    <n v="9"/>
    <n v="0"/>
    <n v="213122"/>
    <n v="0"/>
    <n v="529"/>
    <m/>
    <m/>
    <m/>
    <n v="18157"/>
    <n v="70194"/>
    <n v="85547"/>
    <m/>
    <m/>
    <m/>
    <n v="173909"/>
    <s v="Goa_2021-04-15"/>
  </r>
  <r>
    <d v="2021-04-16T00:00:00"/>
    <x v="10"/>
    <n v="224966"/>
    <n v="11844"/>
    <n v="8900"/>
    <n v="59"/>
    <n v="182574"/>
    <n v="42392"/>
    <n v="93412"/>
    <n v="89150"/>
    <n v="12"/>
    <n v="0"/>
    <n v="224966"/>
    <n v="0"/>
    <n v="534"/>
    <m/>
    <m/>
    <m/>
    <n v="18238"/>
    <n v="75283"/>
    <n v="89041"/>
    <m/>
    <m/>
    <m/>
    <n v="182574"/>
    <s v="Goa_2021-04-16"/>
  </r>
  <r>
    <d v="2021-04-17T00:00:00"/>
    <x v="10"/>
    <n v="237156"/>
    <n v="12190"/>
    <n v="8800"/>
    <n v="56"/>
    <n v="191878"/>
    <n v="45278"/>
    <n v="97780"/>
    <n v="94085"/>
    <n v="13"/>
    <n v="0"/>
    <n v="237156"/>
    <n v="0"/>
    <n v="534"/>
    <m/>
    <m/>
    <m/>
    <n v="18297"/>
    <n v="81039"/>
    <n v="92530"/>
    <m/>
    <m/>
    <m/>
    <n v="191878"/>
    <s v="Goa_2021-04-17"/>
  </r>
  <r>
    <d v="2021-04-18T00:00:00"/>
    <x v="10"/>
    <n v="244577"/>
    <n v="7421"/>
    <n v="7700"/>
    <n v="52"/>
    <n v="198368"/>
    <n v="46209"/>
    <n v="100810"/>
    <n v="97544"/>
    <n v="14"/>
    <n v="0"/>
    <n v="244577"/>
    <n v="0"/>
    <n v="536"/>
    <m/>
    <m/>
    <m/>
    <n v="18331"/>
    <n v="85044"/>
    <n v="94981"/>
    <m/>
    <m/>
    <m/>
    <n v="198368"/>
    <s v="Goa_2021-04-18"/>
  </r>
  <r>
    <d v="2021-04-19T00:00:00"/>
    <x v="10"/>
    <n v="253784"/>
    <n v="9207"/>
    <n v="8500"/>
    <n v="59"/>
    <n v="204861"/>
    <n v="48923"/>
    <n v="103836"/>
    <n v="101010"/>
    <n v="15"/>
    <n v="0"/>
    <n v="253784"/>
    <n v="0"/>
    <n v="536"/>
    <m/>
    <m/>
    <m/>
    <n v="18394"/>
    <n v="88888"/>
    <n v="97566"/>
    <m/>
    <m/>
    <m/>
    <n v="204861"/>
    <s v="Goa_2021-04-19"/>
  </r>
  <r>
    <d v="2021-04-20T00:00:00"/>
    <x v="10"/>
    <n v="264363"/>
    <n v="10579"/>
    <n v="8500"/>
    <n v="61"/>
    <n v="212256"/>
    <n v="52107"/>
    <n v="107462"/>
    <n v="104778"/>
    <n v="16"/>
    <n v="0"/>
    <n v="264363"/>
    <n v="0"/>
    <n v="536"/>
    <m/>
    <m/>
    <m/>
    <n v="18490"/>
    <n v="93292"/>
    <n v="100461"/>
    <m/>
    <m/>
    <m/>
    <n v="212256"/>
    <s v="Goa_2021-04-20"/>
  </r>
  <r>
    <d v="2021-04-21T00:00:00"/>
    <x v="10"/>
    <n v="272843"/>
    <n v="8480"/>
    <n v="9500"/>
    <n v="65"/>
    <n v="218280"/>
    <n v="54563"/>
    <n v="110516"/>
    <n v="107748"/>
    <n v="16"/>
    <n v="0"/>
    <n v="272843"/>
    <n v="0"/>
    <n v="536"/>
    <m/>
    <m/>
    <m/>
    <n v="18573"/>
    <n v="97001"/>
    <n v="102692"/>
    <m/>
    <m/>
    <m/>
    <n v="218280"/>
    <s v="Goa_2021-04-21"/>
  </r>
  <r>
    <d v="2021-04-22T00:00:00"/>
    <x v="10"/>
    <n v="281424"/>
    <n v="8581"/>
    <n v="10100"/>
    <n v="66"/>
    <n v="224561"/>
    <n v="56863"/>
    <n v="113504"/>
    <n v="111041"/>
    <n v="16"/>
    <n v="0"/>
    <n v="281424"/>
    <n v="0"/>
    <n v="538"/>
    <m/>
    <m/>
    <m/>
    <n v="18639"/>
    <n v="100851"/>
    <n v="105057"/>
    <m/>
    <m/>
    <m/>
    <n v="224561"/>
    <s v="Goa_2021-04-22"/>
  </r>
  <r>
    <d v="2021-04-23T00:00:00"/>
    <x v="10"/>
    <n v="289688"/>
    <n v="8264"/>
    <n v="9200"/>
    <n v="64"/>
    <n v="230437"/>
    <n v="59251"/>
    <n v="116263"/>
    <n v="114157"/>
    <n v="17"/>
    <n v="0"/>
    <n v="289688"/>
    <n v="0"/>
    <n v="541"/>
    <m/>
    <m/>
    <m/>
    <n v="18836"/>
    <n v="104536"/>
    <n v="107051"/>
    <m/>
    <m/>
    <m/>
    <n v="230437"/>
    <s v="Goa_2021-04-23"/>
  </r>
  <r>
    <d v="2021-04-24T00:00:00"/>
    <x v="10"/>
    <n v="299120"/>
    <n v="9432"/>
    <n v="8200"/>
    <n v="59"/>
    <n v="237544"/>
    <n v="61576"/>
    <n v="119513"/>
    <n v="118013"/>
    <n v="18"/>
    <n v="0"/>
    <n v="299120"/>
    <n v="0"/>
    <n v="541"/>
    <m/>
    <m/>
    <m/>
    <n v="18964"/>
    <n v="109294"/>
    <n v="109271"/>
    <m/>
    <m/>
    <m/>
    <n v="237544"/>
    <s v="Goa_2021-04-24"/>
  </r>
  <r>
    <d v="2021-04-25T00:00:00"/>
    <x v="10"/>
    <n v="304009"/>
    <n v="4889"/>
    <n v="4700"/>
    <n v="43"/>
    <n v="241453"/>
    <n v="62556"/>
    <n v="121382"/>
    <n v="120053"/>
    <n v="18"/>
    <n v="0"/>
    <n v="304009"/>
    <n v="0"/>
    <n v="541"/>
    <m/>
    <m/>
    <m/>
    <n v="19013"/>
    <n v="111838"/>
    <n v="110586"/>
    <m/>
    <m/>
    <m/>
    <n v="241453"/>
    <s v="Goa_2021-04-25"/>
  </r>
  <r>
    <d v="2021-04-26T00:00:00"/>
    <x v="10"/>
    <n v="313009"/>
    <n v="9000"/>
    <n v="8100"/>
    <n v="58"/>
    <n v="248280"/>
    <n v="64729"/>
    <n v="124565"/>
    <n v="123697"/>
    <n v="18"/>
    <n v="0"/>
    <n v="313009"/>
    <n v="0"/>
    <n v="542"/>
    <m/>
    <m/>
    <m/>
    <n v="19147"/>
    <n v="116061"/>
    <n v="113055"/>
    <m/>
    <m/>
    <m/>
    <n v="248280"/>
    <s v="Goa_2021-04-26"/>
  </r>
  <r>
    <d v="2021-04-27T00:00:00"/>
    <x v="10"/>
    <n v="323213"/>
    <n v="10204"/>
    <n v="9200"/>
    <n v="63"/>
    <n v="256196"/>
    <n v="67017"/>
    <n v="128306"/>
    <n v="127872"/>
    <n v="18"/>
    <n v="0"/>
    <n v="323213"/>
    <n v="0"/>
    <n v="543"/>
    <m/>
    <m/>
    <m/>
    <n v="24498"/>
    <n v="115719"/>
    <n v="115962"/>
    <m/>
    <m/>
    <m/>
    <n v="256196"/>
    <s v="Goa_2021-04-27"/>
  </r>
  <r>
    <d v="2021-04-28T00:00:00"/>
    <x v="10"/>
    <n v="331720"/>
    <n v="8507"/>
    <n v="9920"/>
    <n v="68"/>
    <n v="262802"/>
    <n v="68918"/>
    <n v="131482"/>
    <n v="131302"/>
    <n v="18"/>
    <n v="0"/>
    <n v="331720"/>
    <n v="0"/>
    <n v="543"/>
    <m/>
    <m/>
    <m/>
    <n v="24921"/>
    <n v="119670"/>
    <n v="118194"/>
    <m/>
    <m/>
    <m/>
    <n v="262802"/>
    <s v="Goa_2021-04-28"/>
  </r>
  <r>
    <d v="2021-04-29T00:00:00"/>
    <x v="10"/>
    <n v="340659"/>
    <n v="8939"/>
    <n v="8920"/>
    <n v="61"/>
    <n v="269749"/>
    <n v="70910"/>
    <n v="134717"/>
    <n v="135014"/>
    <n v="18"/>
    <n v="0"/>
    <n v="340659"/>
    <n v="0"/>
    <n v="545"/>
    <m/>
    <m/>
    <m/>
    <n v="25352"/>
    <n v="123938"/>
    <n v="120451"/>
    <m/>
    <m/>
    <m/>
    <n v="269749"/>
    <s v="Goa_2021-04-29"/>
  </r>
  <r>
    <d v="2021-04-30T00:00:00"/>
    <x v="10"/>
    <n v="349718"/>
    <n v="9059"/>
    <n v="8820"/>
    <n v="65"/>
    <n v="277125"/>
    <n v="72593"/>
    <n v="138452"/>
    <n v="138655"/>
    <n v="18"/>
    <n v="0"/>
    <n v="349718"/>
    <n v="0"/>
    <n v="546"/>
    <m/>
    <m/>
    <m/>
    <n v="25910"/>
    <n v="128663"/>
    <n v="122543"/>
    <m/>
    <m/>
    <m/>
    <n v="277125"/>
    <s v="Goa_2021-04-30"/>
  </r>
  <r>
    <d v="2021-05-01T00:00:00"/>
    <x v="10"/>
    <n v="355269"/>
    <n v="5551"/>
    <n v="7000"/>
    <n v="48"/>
    <n v="282005"/>
    <n v="73264"/>
    <n v="140915"/>
    <n v="141071"/>
    <n v="19"/>
    <n v="0"/>
    <n v="355269"/>
    <n v="0"/>
    <n v="547"/>
    <m/>
    <m/>
    <m/>
    <n v="26125"/>
    <n v="132003"/>
    <n v="123868"/>
    <m/>
    <m/>
    <m/>
    <n v="282005"/>
    <s v="Goa_2021-05-01"/>
  </r>
  <r>
    <d v="2021-05-02T00:00:00"/>
    <x v="10"/>
    <n v="358280"/>
    <n v="3011"/>
    <n v="6100"/>
    <n v="41"/>
    <n v="284560"/>
    <n v="73720"/>
    <n v="142173"/>
    <n v="142367"/>
    <n v="20"/>
    <n v="0"/>
    <n v="358280"/>
    <n v="0"/>
    <n v="548"/>
    <m/>
    <m/>
    <m/>
    <n v="26172"/>
    <n v="133683"/>
    <n v="124699"/>
    <m/>
    <m/>
    <m/>
    <n v="284560"/>
    <s v="Goa_2021-05-02"/>
  </r>
  <r>
    <d v="2021-05-03T00:00:00"/>
    <x v="10"/>
    <n v="363592"/>
    <n v="5312"/>
    <n v="7550"/>
    <n v="51"/>
    <n v="288805"/>
    <n v="74787"/>
    <n v="144181"/>
    <n v="144604"/>
    <n v="20"/>
    <n v="157"/>
    <n v="363435"/>
    <n v="0"/>
    <n v="553"/>
    <m/>
    <m/>
    <m/>
    <n v="26519"/>
    <n v="136275"/>
    <n v="126005"/>
    <m/>
    <m/>
    <m/>
    <n v="288805"/>
    <s v="Goa_2021-05-03"/>
  </r>
  <r>
    <d v="2021-05-04T00:00:00"/>
    <x v="10"/>
    <n v="368857"/>
    <n v="5265"/>
    <n v="7307"/>
    <n v="50"/>
    <n v="292908"/>
    <n v="75949"/>
    <n v="146277"/>
    <n v="146611"/>
    <n v="20"/>
    <n v="360"/>
    <n v="368497"/>
    <n v="0"/>
    <n v="553"/>
    <m/>
    <m/>
    <m/>
    <n v="26928"/>
    <n v="138728"/>
    <n v="127246"/>
    <m/>
    <m/>
    <m/>
    <n v="292908"/>
    <s v="Goa_2021-05-04"/>
  </r>
  <r>
    <d v="2021-05-05T00:00:00"/>
    <x v="10"/>
    <n v="373997"/>
    <n v="5140"/>
    <n v="7520"/>
    <n v="49"/>
    <n v="296579"/>
    <n v="77418"/>
    <n v="148079"/>
    <n v="148480"/>
    <n v="20"/>
    <n v="579"/>
    <n v="373418"/>
    <n v="0"/>
    <n v="553"/>
    <m/>
    <m/>
    <m/>
    <n v="27340"/>
    <n v="140815"/>
    <n v="128418"/>
    <m/>
    <m/>
    <m/>
    <n v="296579"/>
    <s v="Goa_2021-05-05"/>
  </r>
  <r>
    <d v="2021-05-06T00:00:00"/>
    <x v="10"/>
    <n v="379927"/>
    <n v="5930"/>
    <n v="7812"/>
    <n v="53"/>
    <n v="300663"/>
    <n v="79264"/>
    <n v="150067"/>
    <n v="150576"/>
    <n v="20"/>
    <n v="793"/>
    <n v="379134"/>
    <n v="0"/>
    <n v="553"/>
    <m/>
    <m/>
    <m/>
    <n v="27952"/>
    <n v="143093"/>
    <n v="129612"/>
    <m/>
    <m/>
    <m/>
    <n v="300663"/>
    <s v="Goa_2021-05-06"/>
  </r>
  <r>
    <d v="2021-05-07T00:00:00"/>
    <x v="10"/>
    <n v="386450"/>
    <n v="6523"/>
    <n v="7806"/>
    <n v="51"/>
    <n v="305206"/>
    <n v="81244"/>
    <n v="152622"/>
    <n v="152563"/>
    <n v="21"/>
    <n v="996"/>
    <n v="385454"/>
    <n v="0"/>
    <n v="553"/>
    <m/>
    <m/>
    <m/>
    <n v="29328"/>
    <n v="145196"/>
    <n v="130676"/>
    <m/>
    <m/>
    <m/>
    <n v="305206"/>
    <s v="Goa_2021-05-07"/>
  </r>
  <r>
    <d v="2021-05-08T00:00:00"/>
    <x v="10"/>
    <n v="392342"/>
    <n v="5892"/>
    <n v="7802"/>
    <n v="53"/>
    <n v="309334"/>
    <n v="83008"/>
    <n v="154712"/>
    <n v="154601"/>
    <n v="21"/>
    <n v="1199"/>
    <n v="391143"/>
    <n v="0"/>
    <n v="553"/>
    <m/>
    <m/>
    <m/>
    <n v="30574"/>
    <n v="147154"/>
    <n v="131600"/>
    <m/>
    <m/>
    <m/>
    <n v="309334"/>
    <s v="Goa_2021-05-08"/>
  </r>
  <r>
    <d v="2021-05-09T00:00:00"/>
    <x v="10"/>
    <n v="394413"/>
    <n v="2071"/>
    <n v="6000"/>
    <n v="41"/>
    <n v="310955"/>
    <n v="83458"/>
    <n v="155634"/>
    <n v="155300"/>
    <n v="21"/>
    <n v="1199"/>
    <n v="393214"/>
    <n v="0"/>
    <n v="553"/>
    <m/>
    <m/>
    <m/>
    <n v="30992"/>
    <n v="147953"/>
    <n v="132004"/>
    <m/>
    <m/>
    <m/>
    <n v="310955"/>
    <s v="Goa_2021-05-09"/>
  </r>
  <r>
    <d v="2021-05-10T00:00:00"/>
    <x v="10"/>
    <n v="399718"/>
    <n v="5305"/>
    <n v="7708"/>
    <n v="52"/>
    <n v="314583"/>
    <n v="85135"/>
    <n v="157647"/>
    <n v="156915"/>
    <n v="21"/>
    <n v="1406"/>
    <n v="398312"/>
    <n v="0"/>
    <n v="556"/>
    <m/>
    <m/>
    <m/>
    <n v="32116"/>
    <n v="149619"/>
    <n v="132842"/>
    <m/>
    <m/>
    <m/>
    <n v="314583"/>
    <s v="Goa_2021-05-10"/>
  </r>
  <r>
    <d v="2021-05-11T00:00:00"/>
    <x v="10"/>
    <n v="405500"/>
    <n v="5782"/>
    <n v="7522"/>
    <n v="49"/>
    <n v="318352"/>
    <n v="87148"/>
    <n v="159762"/>
    <n v="158569"/>
    <n v="21"/>
    <n v="1625"/>
    <n v="403875"/>
    <n v="0"/>
    <n v="556"/>
    <m/>
    <m/>
    <m/>
    <n v="33499"/>
    <n v="151197"/>
    <n v="133649"/>
    <m/>
    <m/>
    <m/>
    <n v="318352"/>
    <s v="Goa_2021-05-11"/>
  </r>
  <r>
    <d v="2021-05-12T00:00:00"/>
    <x v="10"/>
    <n v="411191"/>
    <n v="5691"/>
    <n v="9424"/>
    <n v="54"/>
    <n v="322251"/>
    <n v="88940"/>
    <n v="161973"/>
    <n v="160257"/>
    <n v="21"/>
    <n v="1836"/>
    <n v="409355"/>
    <n v="0"/>
    <n v="556"/>
    <m/>
    <m/>
    <m/>
    <n v="35049"/>
    <n v="152699"/>
    <n v="134494"/>
    <m/>
    <m/>
    <m/>
    <n v="322251"/>
    <s v="Goa_2021-05-12"/>
  </r>
  <r>
    <d v="2021-05-13T00:00:00"/>
    <x v="10"/>
    <n v="418484"/>
    <n v="7293"/>
    <n v="9302"/>
    <n v="54"/>
    <n v="327646"/>
    <n v="90838"/>
    <n v="165055"/>
    <n v="162570"/>
    <n v="21"/>
    <n v="2221"/>
    <n v="416263"/>
    <n v="0"/>
    <n v="556"/>
    <m/>
    <m/>
    <m/>
    <n v="37518"/>
    <n v="154655"/>
    <n v="135464"/>
    <m/>
    <m/>
    <m/>
    <n v="327646"/>
    <s v="Goa_2021-05-13"/>
  </r>
  <r>
    <d v="2021-05-14T00:00:00"/>
    <x v="10"/>
    <n v="425521"/>
    <n v="7037"/>
    <n v="7806"/>
    <n v="50"/>
    <n v="332990"/>
    <n v="92531"/>
    <n v="167894"/>
    <n v="165075"/>
    <n v="21"/>
    <n v="2422"/>
    <n v="423099"/>
    <n v="0"/>
    <n v="556"/>
    <m/>
    <m/>
    <m/>
    <n v="39860"/>
    <n v="156688"/>
    <n v="136432"/>
    <m/>
    <m/>
    <m/>
    <n v="332990"/>
    <s v="Goa_2021-05-14"/>
  </r>
  <r>
    <d v="2021-05-15T00:00:00"/>
    <x v="10"/>
    <n v="436458"/>
    <n v="10937"/>
    <n v="12108"/>
    <n v="90"/>
    <n v="342243"/>
    <n v="94215"/>
    <n v="173190"/>
    <n v="169032"/>
    <n v="21"/>
    <n v="2828"/>
    <n v="433630"/>
    <n v="0"/>
    <n v="556"/>
    <m/>
    <m/>
    <m/>
    <n v="46351"/>
    <n v="158645"/>
    <n v="137232"/>
    <m/>
    <m/>
    <m/>
    <n v="342243"/>
    <s v="Goa_2021-05-15"/>
  </r>
  <r>
    <d v="2021-05-16T00:00:00"/>
    <x v="10"/>
    <n v="438881"/>
    <n v="2423"/>
    <n v="10050"/>
    <n v="77"/>
    <n v="344615"/>
    <n v="94266"/>
    <n v="174548"/>
    <n v="170046"/>
    <n v="21"/>
    <n v="2828"/>
    <n v="436053"/>
    <n v="0"/>
    <n v="556"/>
    <m/>
    <m/>
    <m/>
    <n v="48577"/>
    <n v="158755"/>
    <n v="137268"/>
    <m/>
    <m/>
    <m/>
    <n v="344615"/>
    <s v="Goa_2021-05-16"/>
  </r>
  <r>
    <d v="2021-05-17T00:00:00"/>
    <x v="10"/>
    <n v="444923"/>
    <n v="6042"/>
    <n v="16600"/>
    <n v="89"/>
    <n v="350557"/>
    <n v="94366"/>
    <n v="178060"/>
    <n v="172474"/>
    <n v="23"/>
    <n v="3008"/>
    <n v="441915"/>
    <n v="0"/>
    <n v="556"/>
    <m/>
    <m/>
    <m/>
    <n v="53669"/>
    <n v="159367"/>
    <n v="137499"/>
    <m/>
    <m/>
    <m/>
    <n v="350557"/>
    <s v="Goa_2021-05-17"/>
  </r>
  <r>
    <d v="2021-05-18T00:00:00"/>
    <x v="10"/>
    <n v="451943"/>
    <n v="7020"/>
    <n v="15853"/>
    <n v="92"/>
    <n v="357502"/>
    <n v="94441"/>
    <n v="182028"/>
    <n v="175451"/>
    <n v="23"/>
    <n v="3237"/>
    <n v="448706"/>
    <n v="0"/>
    <n v="558"/>
    <m/>
    <m/>
    <m/>
    <n v="59071"/>
    <n v="160461"/>
    <n v="137945"/>
    <m/>
    <m/>
    <m/>
    <n v="357502"/>
    <s v="Goa_2021-05-18"/>
  </r>
  <r>
    <d v="2021-05-19T00:00:00"/>
    <x v="10"/>
    <n v="459632"/>
    <n v="7689"/>
    <n v="15503"/>
    <n v="87"/>
    <n v="365111"/>
    <n v="94521"/>
    <n v="186366"/>
    <n v="178720"/>
    <n v="25"/>
    <n v="3422"/>
    <n v="456210"/>
    <n v="0"/>
    <n v="559"/>
    <m/>
    <m/>
    <m/>
    <n v="64891"/>
    <n v="161701"/>
    <n v="138494"/>
    <m/>
    <m/>
    <m/>
    <n v="365111"/>
    <s v="Goa_2021-05-19"/>
  </r>
  <r>
    <d v="2021-05-20T00:00:00"/>
    <x v="10"/>
    <n v="466522"/>
    <n v="6890"/>
    <n v="15419"/>
    <n v="89"/>
    <n v="371961"/>
    <n v="94561"/>
    <n v="190214"/>
    <n v="181720"/>
    <n v="27"/>
    <n v="3644"/>
    <n v="462878"/>
    <n v="0"/>
    <n v="559"/>
    <m/>
    <m/>
    <m/>
    <n v="70321"/>
    <n v="162698"/>
    <n v="138913"/>
    <m/>
    <m/>
    <m/>
    <n v="371961"/>
    <s v="Goa_2021-05-20"/>
  </r>
  <r>
    <d v="2021-05-21T00:00:00"/>
    <x v="10"/>
    <n v="475384"/>
    <n v="8862"/>
    <n v="17907"/>
    <n v="92"/>
    <n v="380740"/>
    <n v="94644"/>
    <n v="195006"/>
    <n v="185707"/>
    <n v="27"/>
    <n v="3878"/>
    <n v="471506"/>
    <n v="0"/>
    <n v="559"/>
    <m/>
    <m/>
    <m/>
    <n v="76334"/>
    <n v="164655"/>
    <n v="139722"/>
    <m/>
    <m/>
    <m/>
    <n v="380740"/>
    <s v="Goa_2021-05-21"/>
  </r>
  <r>
    <d v="2021-05-22T00:00:00"/>
    <x v="10"/>
    <n v="483931"/>
    <n v="8547"/>
    <n v="18090"/>
    <n v="96"/>
    <n v="389263"/>
    <n v="94668"/>
    <n v="199545"/>
    <n v="189691"/>
    <n v="27"/>
    <n v="4185"/>
    <n v="479746"/>
    <n v="0"/>
    <n v="562"/>
    <m/>
    <m/>
    <m/>
    <n v="82325"/>
    <n v="166453"/>
    <n v="140456"/>
    <m/>
    <m/>
    <m/>
    <n v="389263"/>
    <s v="Goa_2021-05-22"/>
  </r>
  <r>
    <d v="2021-05-23T00:00:00"/>
    <x v="10"/>
    <n v="485579"/>
    <n v="1648"/>
    <n v="11151"/>
    <n v="42"/>
    <n v="390887"/>
    <n v="94692"/>
    <n v="200344"/>
    <n v="190516"/>
    <n v="27"/>
    <n v="4185"/>
    <n v="481394"/>
    <n v="0"/>
    <n v="562"/>
    <m/>
    <m/>
    <m/>
    <n v="83019"/>
    <n v="167094"/>
    <n v="140745"/>
    <m/>
    <m/>
    <m/>
    <n v="390887"/>
    <s v="Goa_2021-05-23"/>
  </r>
  <r>
    <d v="2021-05-24T00:00:00"/>
    <x v="10"/>
    <n v="491326"/>
    <n v="5747"/>
    <n v="16251"/>
    <n v="64"/>
    <n v="396608"/>
    <n v="94718"/>
    <n v="203228"/>
    <n v="193352"/>
    <n v="28"/>
    <n v="4779"/>
    <n v="486547"/>
    <n v="0"/>
    <n v="562"/>
    <m/>
    <m/>
    <m/>
    <n v="85629"/>
    <n v="169109"/>
    <n v="141840"/>
    <m/>
    <m/>
    <m/>
    <n v="396608"/>
    <s v="Goa_2021-05-24"/>
  </r>
  <r>
    <d v="2021-05-25T00:00:00"/>
    <x v="10"/>
    <n v="497180"/>
    <n v="5854"/>
    <n v="17663"/>
    <n v="72"/>
    <n v="402427"/>
    <n v="94753"/>
    <n v="206354"/>
    <n v="196044"/>
    <n v="29"/>
    <n v="5357"/>
    <n v="491823"/>
    <n v="0"/>
    <n v="562"/>
    <m/>
    <m/>
    <m/>
    <n v="88550"/>
    <n v="170967"/>
    <n v="142879"/>
    <m/>
    <m/>
    <m/>
    <n v="402427"/>
    <s v="Goa_2021-05-25"/>
  </r>
  <r>
    <d v="2021-05-26T00:00:00"/>
    <x v="10"/>
    <n v="503101"/>
    <n v="5921"/>
    <n v="24029"/>
    <n v="76"/>
    <n v="408309"/>
    <n v="94792"/>
    <n v="209371"/>
    <n v="198907"/>
    <n v="31"/>
    <n v="5547"/>
    <n v="497554"/>
    <n v="0"/>
    <n v="563"/>
    <m/>
    <m/>
    <m/>
    <n v="90671"/>
    <n v="173418"/>
    <n v="144188"/>
    <m/>
    <m/>
    <m/>
    <n v="408309"/>
    <s v="Goa_2021-05-26"/>
  </r>
  <r>
    <d v="2021-05-27T00:00:00"/>
    <x v="10"/>
    <n v="508928"/>
    <n v="5827"/>
    <n v="21064"/>
    <n v="63"/>
    <n v="414098"/>
    <n v="94830"/>
    <n v="212227"/>
    <n v="201838"/>
    <n v="33"/>
    <n v="5843"/>
    <n v="503085"/>
    <n v="0"/>
    <n v="563"/>
    <m/>
    <m/>
    <m/>
    <n v="92748"/>
    <n v="175814"/>
    <n v="145503"/>
    <m/>
    <m/>
    <m/>
    <n v="414098"/>
    <s v="Goa_2021-05-27"/>
  </r>
  <r>
    <d v="2021-05-28T00:00:00"/>
    <x v="10"/>
    <n v="514992"/>
    <n v="6064"/>
    <n v="22277"/>
    <n v="71"/>
    <n v="420107"/>
    <n v="94885"/>
    <n v="215175"/>
    <n v="204899"/>
    <n v="33"/>
    <n v="6303"/>
    <n v="508689"/>
    <n v="0"/>
    <n v="563"/>
    <m/>
    <m/>
    <m/>
    <n v="95119"/>
    <n v="178217"/>
    <n v="146737"/>
    <m/>
    <m/>
    <m/>
    <n v="420107"/>
    <s v="Goa_2021-05-28"/>
  </r>
  <r>
    <d v="2021-05-29T00:00:00"/>
    <x v="10"/>
    <n v="521480"/>
    <n v="6488"/>
    <n v="22352"/>
    <n v="64"/>
    <n v="426519"/>
    <n v="94961"/>
    <n v="218656"/>
    <n v="207830"/>
    <n v="33"/>
    <n v="6629"/>
    <n v="514851"/>
    <n v="0"/>
    <n v="564"/>
    <m/>
    <m/>
    <m/>
    <n v="98225"/>
    <n v="180461"/>
    <n v="147796"/>
    <m/>
    <m/>
    <m/>
    <n v="426519"/>
    <s v="Goa_2021-05-29"/>
  </r>
  <r>
    <d v="2021-05-30T00:00:00"/>
    <x v="10"/>
    <n v="524372"/>
    <n v="2892"/>
    <n v="17862"/>
    <n v="48"/>
    <n v="429393"/>
    <n v="94979"/>
    <n v="220042"/>
    <n v="209317"/>
    <n v="34"/>
    <n v="6629"/>
    <n v="517743"/>
    <n v="0"/>
    <n v="564"/>
    <m/>
    <m/>
    <m/>
    <n v="99045"/>
    <n v="181774"/>
    <n v="148537"/>
    <m/>
    <m/>
    <m/>
    <n v="429393"/>
    <s v="Goa_2021-05-30"/>
  </r>
  <r>
    <d v="2021-05-31T00:00:00"/>
    <x v="10"/>
    <n v="528955"/>
    <n v="4583"/>
    <n v="22613"/>
    <n v="59"/>
    <n v="433855"/>
    <n v="95100"/>
    <n v="222586"/>
    <n v="211234"/>
    <n v="35"/>
    <n v="7291"/>
    <n v="521664"/>
    <n v="0"/>
    <n v="564"/>
    <m/>
    <m/>
    <m/>
    <n v="100973"/>
    <n v="183436"/>
    <n v="149407"/>
    <m/>
    <m/>
    <m/>
    <n v="433855"/>
    <s v="Goa_2021-05-31"/>
  </r>
  <r>
    <d v="2021-06-01T00:00:00"/>
    <x v="10"/>
    <n v="533504"/>
    <n v="4549"/>
    <n v="23685"/>
    <n v="63"/>
    <n v="438285"/>
    <n v="95219"/>
    <n v="225304"/>
    <n v="212945"/>
    <n v="36"/>
    <n v="8029"/>
    <n v="525475"/>
    <n v="0"/>
    <n v="564"/>
    <m/>
    <m/>
    <m/>
    <n v="103503"/>
    <n v="184720"/>
    <n v="150023"/>
    <m/>
    <m/>
    <m/>
    <n v="438285"/>
    <s v="Goa_2021-06-01"/>
  </r>
  <r>
    <d v="2021-06-02T00:00:00"/>
    <x v="10"/>
    <n v="537792"/>
    <n v="4288"/>
    <n v="22070"/>
    <n v="56"/>
    <n v="442390"/>
    <n v="95402"/>
    <n v="227614"/>
    <n v="214739"/>
    <n v="37"/>
    <n v="8685"/>
    <n v="529107"/>
    <n v="0"/>
    <n v="565"/>
    <m/>
    <m/>
    <m/>
    <n v="105467"/>
    <n v="186152"/>
    <n v="150722"/>
    <m/>
    <m/>
    <m/>
    <n v="442390"/>
    <s v="Goa_2021-06-02"/>
  </r>
  <r>
    <d v="2021-06-03T00:00:00"/>
    <x v="10"/>
    <n v="543715"/>
    <n v="5923"/>
    <n v="39400"/>
    <n v="97"/>
    <n v="448111"/>
    <n v="95604"/>
    <n v="230718"/>
    <n v="217354"/>
    <n v="39"/>
    <n v="9177"/>
    <n v="534538"/>
    <n v="0"/>
    <n v="567"/>
    <m/>
    <m/>
    <m/>
    <n v="109214"/>
    <n v="187469"/>
    <n v="151378"/>
    <m/>
    <m/>
    <m/>
    <n v="448111"/>
    <s v="Goa_2021-06-03"/>
  </r>
  <r>
    <d v="2021-06-04T00:00:00"/>
    <x v="10"/>
    <n v="551988"/>
    <n v="8273"/>
    <n v="40572"/>
    <n v="99"/>
    <n v="456053"/>
    <n v="95935"/>
    <n v="234900"/>
    <n v="221113"/>
    <n v="40"/>
    <n v="9573"/>
    <n v="542415"/>
    <n v="0"/>
    <n v="567"/>
    <m/>
    <m/>
    <m/>
    <n v="115716"/>
    <n v="188466"/>
    <n v="151818"/>
    <m/>
    <m/>
    <m/>
    <n v="456053"/>
    <s v="Goa_2021-06-04"/>
  </r>
  <r>
    <d v="2021-06-05T00:00:00"/>
    <x v="10"/>
    <n v="563779"/>
    <n v="11791"/>
    <n v="38764"/>
    <n v="95"/>
    <n v="467529"/>
    <n v="96250"/>
    <n v="239949"/>
    <n v="227539"/>
    <n v="41"/>
    <n v="9942"/>
    <n v="553837"/>
    <n v="0"/>
    <n v="571"/>
    <m/>
    <m/>
    <m/>
    <n v="125977"/>
    <n v="189361"/>
    <n v="152136"/>
    <m/>
    <m/>
    <m/>
    <n v="467529"/>
    <s v="Goa_2021-06-05"/>
  </r>
  <r>
    <d v="2021-06-06T00:00:00"/>
    <x v="10"/>
    <n v="570434"/>
    <n v="6655"/>
    <n v="33620"/>
    <n v="82"/>
    <n v="474147"/>
    <n v="96287"/>
    <n v="242518"/>
    <n v="231588"/>
    <n v="41"/>
    <n v="9941"/>
    <n v="560493"/>
    <n v="0"/>
    <n v="571"/>
    <m/>
    <m/>
    <m/>
    <n v="131977"/>
    <n v="189789"/>
    <n v="152325"/>
    <m/>
    <m/>
    <m/>
    <n v="474147"/>
    <s v="Goa_2021-06-06"/>
  </r>
  <r>
    <d v="2021-06-07T00:00:00"/>
    <x v="10"/>
    <n v="581671"/>
    <n v="11237"/>
    <n v="35084"/>
    <n v="91"/>
    <n v="485171"/>
    <n v="96500"/>
    <n v="248239"/>
    <n v="236889"/>
    <n v="43"/>
    <n v="10208"/>
    <n v="571463"/>
    <n v="0"/>
    <n v="571"/>
    <m/>
    <m/>
    <m/>
    <n v="141846"/>
    <n v="190626"/>
    <n v="152639"/>
    <m/>
    <m/>
    <m/>
    <n v="485171"/>
    <s v="Goa_2021-06-07"/>
  </r>
  <r>
    <d v="2021-06-08T00:00:00"/>
    <x v="10"/>
    <n v="592178"/>
    <n v="10507"/>
    <n v="33713"/>
    <n v="91"/>
    <n v="495452"/>
    <n v="96726"/>
    <n v="253581"/>
    <n v="241827"/>
    <n v="44"/>
    <n v="10469"/>
    <n v="581709"/>
    <n v="0"/>
    <n v="571"/>
    <m/>
    <m/>
    <m/>
    <n v="151041"/>
    <n v="191404"/>
    <n v="152942"/>
    <m/>
    <m/>
    <m/>
    <n v="495452"/>
    <s v="Goa_2021-06-08"/>
  </r>
  <r>
    <d v="2021-06-09T00:00:00"/>
    <x v="10"/>
    <n v="600833"/>
    <n v="8655"/>
    <n v="31247"/>
    <n v="94"/>
    <n v="503890"/>
    <n v="96943"/>
    <n v="257801"/>
    <n v="246045"/>
    <n v="44"/>
    <n v="10804"/>
    <n v="590029"/>
    <n v="0"/>
    <n v="573"/>
    <m/>
    <m/>
    <m/>
    <n v="158488"/>
    <n v="192126"/>
    <n v="153208"/>
    <m/>
    <m/>
    <m/>
    <n v="503890"/>
    <s v="Goa_2021-06-09"/>
  </r>
  <r>
    <d v="2021-06-10T00:00:00"/>
    <x v="10"/>
    <n v="608564"/>
    <n v="7731"/>
    <n v="30166"/>
    <n v="86"/>
    <n v="511379"/>
    <n v="97185"/>
    <n v="261168"/>
    <n v="250167"/>
    <n v="44"/>
    <n v="11064"/>
    <n v="597500"/>
    <n v="0"/>
    <n v="573"/>
    <m/>
    <m/>
    <m/>
    <n v="164955"/>
    <n v="192877"/>
    <n v="153478"/>
    <m/>
    <m/>
    <m/>
    <n v="511379"/>
    <s v="Goa_2021-06-10"/>
  </r>
  <r>
    <d v="2021-06-11T00:00:00"/>
    <x v="10"/>
    <n v="614418"/>
    <n v="5854"/>
    <n v="30407"/>
    <n v="85"/>
    <n v="516897"/>
    <n v="97521"/>
    <n v="263817"/>
    <n v="253036"/>
    <n v="44"/>
    <n v="11467"/>
    <n v="602951"/>
    <n v="0"/>
    <n v="573"/>
    <m/>
    <m/>
    <m/>
    <n v="169278"/>
    <n v="193713"/>
    <n v="153837"/>
    <m/>
    <m/>
    <m/>
    <n v="516897"/>
    <s v="Goa_2021-06-11"/>
  </r>
  <r>
    <d v="2021-06-12T00:00:00"/>
    <x v="10"/>
    <n v="621644"/>
    <n v="7226"/>
    <n v="30748"/>
    <n v="84"/>
    <n v="523796"/>
    <n v="97848"/>
    <n v="267169"/>
    <n v="256581"/>
    <n v="46"/>
    <n v="12030"/>
    <n v="609614"/>
    <n v="0"/>
    <n v="574"/>
    <m/>
    <m/>
    <m/>
    <n v="174782"/>
    <n v="194734"/>
    <n v="154210"/>
    <m/>
    <m/>
    <m/>
    <n v="523796"/>
    <s v="Goa_2021-06-12"/>
  </r>
  <r>
    <d v="2021-06-13T00:00:00"/>
    <x v="10"/>
    <n v="638918"/>
    <n v="17274"/>
    <n v="48398"/>
    <n v="80"/>
    <n v="541029"/>
    <n v="97889"/>
    <n v="275956"/>
    <n v="265024"/>
    <n v="49"/>
    <n v="12030"/>
    <n v="626888"/>
    <n v="0"/>
    <n v="574"/>
    <m/>
    <m/>
    <m/>
    <n v="191047"/>
    <n v="195479"/>
    <n v="154427"/>
    <m/>
    <m/>
    <m/>
    <n v="541029"/>
    <s v="Goa_2021-06-13"/>
  </r>
  <r>
    <d v="2021-06-14T00:00:00"/>
    <x v="10"/>
    <n v="658193"/>
    <n v="19275"/>
    <n v="54319"/>
    <n v="90"/>
    <n v="559670"/>
    <n v="98523"/>
    <n v="285915"/>
    <n v="273704"/>
    <n v="51"/>
    <n v="12833"/>
    <n v="645360"/>
    <n v="0"/>
    <n v="575"/>
    <m/>
    <m/>
    <m/>
    <n v="207812"/>
    <n v="196819"/>
    <n v="154952"/>
    <m/>
    <m/>
    <m/>
    <n v="559670"/>
    <s v="Goa_2021-06-14"/>
  </r>
  <r>
    <d v="2021-06-15T00:00:00"/>
    <x v="10"/>
    <n v="676789"/>
    <n v="18596"/>
    <n v="62343"/>
    <n v="90"/>
    <n v="577925"/>
    <n v="98864"/>
    <n v="296382"/>
    <n v="281489"/>
    <n v="54"/>
    <n v="13213"/>
    <n v="663576"/>
    <n v="0"/>
    <n v="575"/>
    <m/>
    <m/>
    <m/>
    <n v="224258"/>
    <n v="198212"/>
    <n v="155359"/>
    <m/>
    <m/>
    <m/>
    <n v="577925"/>
    <s v="Goa_2021-06-15"/>
  </r>
  <r>
    <d v="2021-06-16T00:00:00"/>
    <x v="10"/>
    <n v="691969"/>
    <n v="15180"/>
    <n v="70163"/>
    <n v="85"/>
    <n v="592719"/>
    <n v="99250"/>
    <n v="304922"/>
    <n v="287743"/>
    <n v="54"/>
    <n v="13885"/>
    <n v="678084"/>
    <n v="0"/>
    <n v="576"/>
    <m/>
    <m/>
    <m/>
    <n v="237508"/>
    <n v="199363"/>
    <n v="155743"/>
    <m/>
    <m/>
    <m/>
    <n v="592719"/>
    <s v="Goa_2021-06-16"/>
  </r>
  <r>
    <d v="2021-06-17T00:00:00"/>
    <x v="10"/>
    <n v="708794"/>
    <n v="16825"/>
    <n v="69132"/>
    <n v="87"/>
    <n v="609077"/>
    <n v="99717"/>
    <n v="314413"/>
    <n v="294609"/>
    <n v="55"/>
    <n v="14685"/>
    <n v="694109"/>
    <n v="0"/>
    <n v="576"/>
    <m/>
    <m/>
    <m/>
    <n v="251823"/>
    <n v="200905"/>
    <n v="156239"/>
    <m/>
    <m/>
    <m/>
    <n v="609077"/>
    <s v="Goa_2021-06-17"/>
  </r>
  <r>
    <d v="2021-06-18T00:00:00"/>
    <x v="10"/>
    <n v="726686"/>
    <n v="17892"/>
    <n v="72743"/>
    <n v="92"/>
    <n v="626378"/>
    <n v="100308"/>
    <n v="324041"/>
    <n v="302279"/>
    <n v="58"/>
    <n v="15474"/>
    <n v="711212"/>
    <n v="0"/>
    <n v="576"/>
    <m/>
    <m/>
    <m/>
    <n v="266838"/>
    <n v="202605"/>
    <n v="156817"/>
    <m/>
    <m/>
    <m/>
    <n v="626378"/>
    <s v="Goa_2021-06-18"/>
  </r>
  <r>
    <d v="2021-06-19T00:00:00"/>
    <x v="10"/>
    <n v="747361"/>
    <n v="20675"/>
    <n v="71984"/>
    <n v="86"/>
    <n v="646436"/>
    <n v="100925"/>
    <n v="335055"/>
    <n v="311321"/>
    <n v="60"/>
    <n v="15908"/>
    <n v="731453"/>
    <n v="0"/>
    <n v="576"/>
    <m/>
    <m/>
    <m/>
    <n v="284439"/>
    <n v="204523"/>
    <n v="157351"/>
    <m/>
    <m/>
    <m/>
    <n v="646436"/>
    <s v="Goa_2021-06-19"/>
  </r>
  <r>
    <d v="2021-06-20T00:00:00"/>
    <x v="10"/>
    <n v="760206"/>
    <n v="12845"/>
    <n v="69330"/>
    <n v="76"/>
    <n v="659181"/>
    <n v="101025"/>
    <n v="341948"/>
    <n v="317171"/>
    <n v="62"/>
    <n v="15908"/>
    <n v="744298"/>
    <n v="0"/>
    <n v="576"/>
    <m/>
    <m/>
    <m/>
    <n v="295356"/>
    <n v="205921"/>
    <n v="157778"/>
    <m/>
    <m/>
    <m/>
    <n v="659181"/>
    <s v="Goa_2021-06-20"/>
  </r>
  <r>
    <d v="2021-06-21T00:00:00"/>
    <x v="10"/>
    <n v="776098"/>
    <n v="15892"/>
    <n v="72122"/>
    <n v="85"/>
    <n v="674546"/>
    <n v="101552"/>
    <n v="350662"/>
    <n v="323810"/>
    <n v="74"/>
    <n v="16210"/>
    <n v="759888"/>
    <n v="0"/>
    <n v="576"/>
    <m/>
    <m/>
    <m/>
    <n v="308191"/>
    <n v="207761"/>
    <n v="158455"/>
    <m/>
    <m/>
    <m/>
    <n v="674546"/>
    <s v="Goa_2021-06-21"/>
  </r>
  <r>
    <d v="2021-06-22T00:00:00"/>
    <x v="10"/>
    <n v="791272"/>
    <n v="15174"/>
    <n v="72987"/>
    <n v="85"/>
    <n v="688792"/>
    <n v="102480"/>
    <n v="358829"/>
    <n v="329888"/>
    <n v="75"/>
    <n v="16527"/>
    <n v="774745"/>
    <n v="0"/>
    <n v="576"/>
    <m/>
    <m/>
    <m/>
    <n v="319843"/>
    <n v="209665"/>
    <n v="159139"/>
    <m/>
    <m/>
    <m/>
    <n v="688792"/>
    <s v="Goa_2021-06-22"/>
  </r>
  <r>
    <d v="2021-06-23T00:00:00"/>
    <x v="10"/>
    <n v="805001"/>
    <n v="13729"/>
    <n v="72666"/>
    <n v="83"/>
    <n v="701689"/>
    <n v="103312"/>
    <n v="366160"/>
    <n v="335454"/>
    <n v="75"/>
    <n v="16815"/>
    <n v="788186"/>
    <n v="0"/>
    <n v="576"/>
    <m/>
    <m/>
    <m/>
    <n v="330293"/>
    <n v="211445"/>
    <n v="159801"/>
    <m/>
    <m/>
    <m/>
    <n v="701689"/>
    <s v="Goa_2021-06-23"/>
  </r>
  <r>
    <d v="2021-06-24T00:00:00"/>
    <x v="10"/>
    <n v="818202"/>
    <n v="13201"/>
    <n v="74701"/>
    <n v="86"/>
    <n v="713714"/>
    <n v="104488"/>
    <n v="373424"/>
    <n v="340215"/>
    <n v="75"/>
    <n v="17056"/>
    <n v="801146"/>
    <n v="0"/>
    <n v="577"/>
    <m/>
    <m/>
    <m/>
    <n v="340055"/>
    <n v="213114"/>
    <n v="160391"/>
    <m/>
    <m/>
    <m/>
    <n v="713714"/>
    <s v="Goa_2021-06-24"/>
  </r>
  <r>
    <d v="2021-06-25T00:00:00"/>
    <x v="10"/>
    <n v="833836"/>
    <n v="15634"/>
    <n v="76381"/>
    <n v="85"/>
    <n v="728178"/>
    <n v="105658"/>
    <n v="436363"/>
    <n v="397399"/>
    <n v="74"/>
    <n v="17479"/>
    <n v="816357"/>
    <n v="0"/>
    <n v="580"/>
    <n v="374778"/>
    <n v="239471"/>
    <n v="219587"/>
    <m/>
    <m/>
    <m/>
    <m/>
    <m/>
    <m/>
    <n v="728178"/>
    <s v="Goa_2021-06-25"/>
  </r>
  <r>
    <d v="2021-06-26T00:00:00"/>
    <x v="10"/>
    <n v="856142"/>
    <n v="22306"/>
    <n v="79103"/>
    <n v="87"/>
    <n v="748351"/>
    <n v="107791"/>
    <n v="448364"/>
    <n v="407702"/>
    <n v="76"/>
    <n v="17930"/>
    <n v="838212"/>
    <n v="0"/>
    <n v="580"/>
    <n v="391956"/>
    <n v="243270"/>
    <n v="220916"/>
    <m/>
    <m/>
    <m/>
    <m/>
    <m/>
    <m/>
    <n v="748351"/>
    <s v="Goa_2021-06-26"/>
  </r>
  <r>
    <d v="2021-06-27T00:00:00"/>
    <x v="10"/>
    <n v="871472"/>
    <n v="15330"/>
    <n v="70405"/>
    <n v="74"/>
    <n v="762729"/>
    <n v="108743"/>
    <n v="457116"/>
    <n v="414280"/>
    <n v="76"/>
    <n v="17930"/>
    <n v="853542"/>
    <n v="0"/>
    <n v="580"/>
    <n v="403808"/>
    <n v="245823"/>
    <n v="221841"/>
    <m/>
    <m/>
    <m/>
    <m/>
    <m/>
    <m/>
    <n v="762729"/>
    <s v="Goa_2021-06-27"/>
  </r>
  <r>
    <d v="2021-06-28T00:00:00"/>
    <x v="10"/>
    <n v="892220"/>
    <n v="20748"/>
    <n v="73951"/>
    <n v="81"/>
    <n v="781063"/>
    <n v="111157"/>
    <n v="468714"/>
    <n v="423427"/>
    <n v="79"/>
    <n v="18115"/>
    <n v="874105"/>
    <n v="0"/>
    <n v="580"/>
    <n v="418292"/>
    <n v="250118"/>
    <n v="223810"/>
    <m/>
    <m/>
    <m/>
    <m/>
    <m/>
    <m/>
    <n v="781063"/>
    <s v="Goa_2021-06-28"/>
  </r>
  <r>
    <d v="2021-06-29T00:00:00"/>
    <x v="10"/>
    <n v="914013"/>
    <n v="21793"/>
    <n v="74756"/>
    <n v="81"/>
    <n v="800268"/>
    <n v="113745"/>
    <n v="480867"/>
    <n v="433066"/>
    <n v="80"/>
    <n v="18273"/>
    <n v="895740"/>
    <n v="0"/>
    <n v="580"/>
    <n v="433541"/>
    <n v="254525"/>
    <n v="225947"/>
    <m/>
    <m/>
    <m/>
    <m/>
    <m/>
    <m/>
    <n v="800268"/>
    <s v="Goa_2021-06-29"/>
  </r>
  <r>
    <d v="2021-06-30T00:00:00"/>
    <x v="10"/>
    <n v="934022"/>
    <n v="20009"/>
    <n v="78468"/>
    <n v="84"/>
    <n v="817485"/>
    <n v="116537"/>
    <n v="492310"/>
    <n v="441627"/>
    <n v="85"/>
    <n v="18714"/>
    <n v="915308"/>
    <n v="0"/>
    <n v="581"/>
    <n v="447388"/>
    <n v="258764"/>
    <n v="227870"/>
    <m/>
    <m/>
    <m/>
    <m/>
    <m/>
    <m/>
    <n v="817485"/>
    <s v="Goa_2021-06-30"/>
  </r>
  <r>
    <d v="2021-07-01T00:00:00"/>
    <x v="10"/>
    <n v="946993"/>
    <n v="12971"/>
    <n v="73637"/>
    <n v="82"/>
    <n v="827800"/>
    <n v="119193"/>
    <n v="500092"/>
    <n v="446815"/>
    <n v="86"/>
    <n v="18835"/>
    <n v="928158"/>
    <n v="0"/>
    <n v="581"/>
    <n v="455762"/>
    <n v="261915"/>
    <n v="229316"/>
    <m/>
    <m/>
    <m/>
    <m/>
    <m/>
    <m/>
    <n v="827800"/>
    <s v="Goa_2021-07-01"/>
  </r>
  <r>
    <d v="2021-07-02T00:00:00"/>
    <x v="10"/>
    <n v="960730"/>
    <n v="13737"/>
    <n v="77461"/>
    <n v="84"/>
    <n v="837780"/>
    <n v="122950"/>
    <n v="508259"/>
    <n v="452385"/>
    <n v="86"/>
    <n v="19307"/>
    <n v="941423"/>
    <n v="0"/>
    <n v="582"/>
    <n v="464083"/>
    <n v="265775"/>
    <n v="230872"/>
    <m/>
    <m/>
    <m/>
    <m/>
    <m/>
    <m/>
    <n v="837780"/>
    <s v="Goa_2021-07-02"/>
  </r>
  <r>
    <d v="2021-07-03T00:00:00"/>
    <x v="10"/>
    <n v="980683"/>
    <n v="19953"/>
    <n v="80989"/>
    <n v="81"/>
    <n v="852875"/>
    <n v="127808"/>
    <n v="519764"/>
    <n v="460831"/>
    <n v="88"/>
    <n v="20024"/>
    <n v="960659"/>
    <n v="0"/>
    <n v="582"/>
    <n v="477015"/>
    <n v="270865"/>
    <n v="232803"/>
    <m/>
    <m/>
    <m/>
    <m/>
    <m/>
    <m/>
    <n v="852875"/>
    <s v="Goa_2021-07-03"/>
  </r>
  <r>
    <d v="2021-07-04T00:00:00"/>
    <x v="10"/>
    <n v="990480"/>
    <n v="9797"/>
    <n v="68260"/>
    <n v="70"/>
    <n v="859902"/>
    <n v="130578"/>
    <n v="525562"/>
    <n v="464830"/>
    <n v="88"/>
    <n v="20024"/>
    <n v="970456"/>
    <n v="0"/>
    <n v="582"/>
    <n v="482787"/>
    <n v="273732"/>
    <n v="233961"/>
    <m/>
    <m/>
    <m/>
    <m/>
    <m/>
    <m/>
    <n v="859902"/>
    <s v="Goa_2021-07-04"/>
  </r>
  <r>
    <d v="2021-07-05T00:00:00"/>
    <x v="10"/>
    <n v="1006988"/>
    <n v="16508"/>
    <n v="77509"/>
    <n v="82"/>
    <n v="870453"/>
    <n v="136535"/>
    <n v="534998"/>
    <n v="471898"/>
    <n v="92"/>
    <n v="20960"/>
    <n v="986028"/>
    <n v="0"/>
    <n v="582"/>
    <n v="491564"/>
    <n v="278754"/>
    <n v="236670"/>
    <m/>
    <m/>
    <m/>
    <m/>
    <m/>
    <m/>
    <n v="870453"/>
    <s v="Goa_2021-07-05"/>
  </r>
  <r>
    <d v="2021-07-06T00:00:00"/>
    <x v="10"/>
    <n v="1021435"/>
    <n v="14447"/>
    <n v="77611"/>
    <n v="81"/>
    <n v="880174"/>
    <n v="141261"/>
    <n v="543046"/>
    <n v="478294"/>
    <n v="95"/>
    <n v="21116"/>
    <n v="1000319"/>
    <n v="0"/>
    <n v="582"/>
    <n v="499060"/>
    <n v="283213"/>
    <n v="239162"/>
    <m/>
    <m/>
    <m/>
    <m/>
    <m/>
    <m/>
    <n v="880174"/>
    <s v="Goa_2021-07-06"/>
  </r>
  <r>
    <d v="2021-07-07T00:00:00"/>
    <x v="10"/>
    <n v="1036104"/>
    <n v="14669"/>
    <n v="73997"/>
    <n v="75"/>
    <n v="889028"/>
    <n v="147076"/>
    <n v="551169"/>
    <n v="484839"/>
    <n v="96"/>
    <n v="21515"/>
    <n v="1014589"/>
    <n v="0"/>
    <n v="583"/>
    <n v="506070"/>
    <n v="288079"/>
    <n v="241955"/>
    <m/>
    <m/>
    <m/>
    <m/>
    <m/>
    <m/>
    <n v="889028"/>
    <s v="Goa_2021-07-07"/>
  </r>
  <r>
    <d v="2021-07-08T00:00:00"/>
    <x v="10"/>
    <n v="1047488"/>
    <n v="11384"/>
    <n v="78219"/>
    <n v="80"/>
    <n v="896123"/>
    <n v="151365"/>
    <n v="557702"/>
    <n v="489690"/>
    <n v="96"/>
    <n v="21693"/>
    <n v="1025795"/>
    <n v="0"/>
    <n v="584"/>
    <n v="511786"/>
    <n v="291689"/>
    <n v="244013"/>
    <m/>
    <m/>
    <m/>
    <m/>
    <m/>
    <m/>
    <n v="896123"/>
    <s v="Goa_2021-07-08"/>
  </r>
  <r>
    <d v="2021-07-09T00:00:00"/>
    <x v="10"/>
    <n v="1063046"/>
    <n v="15558"/>
    <n v="79906"/>
    <n v="82"/>
    <n v="904928"/>
    <n v="158118"/>
    <n v="566134"/>
    <n v="496812"/>
    <n v="100"/>
    <n v="21922"/>
    <n v="1041124"/>
    <n v="0"/>
    <n v="584"/>
    <n v="518526"/>
    <n v="297251"/>
    <n v="247269"/>
    <m/>
    <m/>
    <m/>
    <m/>
    <m/>
    <m/>
    <n v="904928"/>
    <s v="Goa_2021-07-09"/>
  </r>
  <r>
    <d v="2021-07-10T00:00:00"/>
    <x v="10"/>
    <n v="1083489"/>
    <n v="20443"/>
    <n v="80314"/>
    <n v="80"/>
    <n v="917304"/>
    <n v="166185"/>
    <n v="577055"/>
    <n v="506333"/>
    <n v="101"/>
    <n v="22395"/>
    <n v="1061094"/>
    <n v="0"/>
    <n v="586"/>
    <n v="528397"/>
    <n v="304373"/>
    <n v="250719"/>
    <m/>
    <m/>
    <m/>
    <m/>
    <m/>
    <m/>
    <n v="917304"/>
    <s v="Goa_2021-07-10"/>
  </r>
  <r>
    <d v="2021-07-11T00:00:00"/>
    <x v="10"/>
    <n v="1096064"/>
    <n v="12575"/>
    <n v="61270"/>
    <n v="69"/>
    <n v="925096"/>
    <n v="170968"/>
    <n v="584147"/>
    <n v="511814"/>
    <n v="103"/>
    <n v="22395"/>
    <n v="1073669"/>
    <n v="0"/>
    <n v="586"/>
    <n v="534198"/>
    <n v="308871"/>
    <n v="252995"/>
    <m/>
    <m/>
    <m/>
    <m/>
    <m/>
    <m/>
    <n v="925096"/>
    <s v="Goa_2021-07-11"/>
  </r>
  <r>
    <d v="2021-07-12T00:00:00"/>
    <x v="10"/>
    <n v="1113775"/>
    <n v="17711"/>
    <n v="67933"/>
    <n v="78"/>
    <n v="935694"/>
    <n v="178081"/>
    <n v="594048"/>
    <n v="519623"/>
    <n v="104"/>
    <n v="22774"/>
    <n v="1091001"/>
    <n v="0"/>
    <n v="586"/>
    <n v="542444"/>
    <n v="314947"/>
    <n v="256384"/>
    <m/>
    <m/>
    <m/>
    <m/>
    <m/>
    <m/>
    <n v="935694"/>
    <s v="Goa_2021-07-12"/>
  </r>
  <r>
    <d v="2021-07-13T00:00:00"/>
    <x v="10"/>
    <n v="1127686"/>
    <n v="13911"/>
    <n v="67275"/>
    <n v="78"/>
    <n v="943067"/>
    <n v="184619"/>
    <n v="601724"/>
    <n v="525856"/>
    <n v="106"/>
    <n v="22975"/>
    <n v="1104711"/>
    <n v="0"/>
    <n v="588"/>
    <n v="548280"/>
    <n v="320101"/>
    <n v="259305"/>
    <m/>
    <m/>
    <m/>
    <m/>
    <m/>
    <m/>
    <n v="943067"/>
    <s v="Goa_2021-07-13"/>
  </r>
  <r>
    <d v="2021-07-14T00:00:00"/>
    <x v="10"/>
    <n v="1144976"/>
    <n v="17290"/>
    <n v="66624"/>
    <n v="78"/>
    <n v="954703"/>
    <n v="190273"/>
    <n v="610915"/>
    <n v="533954"/>
    <n v="107"/>
    <n v="23211"/>
    <n v="1121765"/>
    <n v="0"/>
    <n v="588"/>
    <n v="553862"/>
    <n v="327268"/>
    <n v="263846"/>
    <m/>
    <m/>
    <m/>
    <m/>
    <m/>
    <m/>
    <n v="954703"/>
    <s v="Goa_2021-07-14"/>
  </r>
  <r>
    <d v="2021-07-15T00:00:00"/>
    <x v="10"/>
    <n v="1155882"/>
    <n v="10906"/>
    <n v="68487"/>
    <n v="79"/>
    <n v="960479"/>
    <n v="195403"/>
    <n v="616997"/>
    <n v="538778"/>
    <n v="107"/>
    <n v="23422"/>
    <n v="1132460"/>
    <n v="0"/>
    <n v="588"/>
    <n v="558525"/>
    <n v="331283"/>
    <n v="266074"/>
    <m/>
    <m/>
    <m/>
    <m/>
    <m/>
    <m/>
    <n v="960479"/>
    <s v="Goa_2021-07-15"/>
  </r>
  <r>
    <d v="2021-07-16T00:00:00"/>
    <x v="10"/>
    <n v="1166709"/>
    <n v="10827"/>
    <n v="68432"/>
    <n v="78"/>
    <n v="965882"/>
    <n v="200827"/>
    <n v="622757"/>
    <n v="543843"/>
    <n v="109"/>
    <n v="23657"/>
    <n v="1143052"/>
    <n v="0"/>
    <n v="588"/>
    <n v="563009"/>
    <n v="335459"/>
    <n v="268241"/>
    <m/>
    <m/>
    <m/>
    <m/>
    <m/>
    <m/>
    <n v="965882"/>
    <s v="Goa_2021-07-16"/>
  </r>
  <r>
    <d v="2021-07-17T00:00:00"/>
    <x v="10"/>
    <n v="1184432"/>
    <n v="17723"/>
    <n v="69116"/>
    <n v="80"/>
    <n v="975773"/>
    <n v="208659"/>
    <n v="631975"/>
    <n v="552348"/>
    <n v="109"/>
    <n v="24067"/>
    <n v="1160365"/>
    <n v="0"/>
    <n v="588"/>
    <n v="570983"/>
    <n v="342155"/>
    <n v="271294"/>
    <m/>
    <m/>
    <m/>
    <m/>
    <m/>
    <m/>
    <n v="975773"/>
    <s v="Goa_2021-07-17"/>
  </r>
  <r>
    <d v="2021-07-18T00:00:00"/>
    <x v="10"/>
    <n v="1190638"/>
    <n v="6206"/>
    <n v="62472"/>
    <n v="71"/>
    <n v="978988"/>
    <n v="211650"/>
    <n v="635391"/>
    <n v="555138"/>
    <n v="109"/>
    <n v="24067"/>
    <n v="1166571"/>
    <n v="0"/>
    <n v="589"/>
    <n v="573696"/>
    <n v="344551"/>
    <n v="272391"/>
    <m/>
    <m/>
    <m/>
    <m/>
    <m/>
    <m/>
    <n v="978988"/>
    <s v="Goa_2021-07-18"/>
  </r>
  <r>
    <d v="2021-07-19T00:00:00"/>
    <x v="10"/>
    <n v="1202589"/>
    <n v="11951"/>
    <n v="64666"/>
    <n v="77"/>
    <n v="985642"/>
    <n v="216947"/>
    <n v="642042"/>
    <n v="560436"/>
    <n v="111"/>
    <n v="24171"/>
    <n v="1178418"/>
    <n v="0"/>
    <n v="589"/>
    <n v="578879"/>
    <n v="348943"/>
    <n v="274767"/>
    <m/>
    <m/>
    <m/>
    <m/>
    <m/>
    <m/>
    <n v="985642"/>
    <s v="Goa_2021-07-19"/>
  </r>
  <r>
    <d v="2021-07-20T00:00:00"/>
    <x v="10"/>
    <n v="1213360"/>
    <n v="10771"/>
    <n v="65917"/>
    <n v="76"/>
    <n v="990912"/>
    <n v="222448"/>
    <n v="648037"/>
    <n v="565210"/>
    <n v="113"/>
    <n v="24300"/>
    <n v="1189060"/>
    <n v="0"/>
    <n v="589"/>
    <n v="583279"/>
    <n v="353148"/>
    <n v="276933"/>
    <m/>
    <m/>
    <m/>
    <m/>
    <m/>
    <m/>
    <n v="990912"/>
    <s v="Goa_2021-07-20"/>
  </r>
  <r>
    <d v="2021-07-21T00:00:00"/>
    <x v="10"/>
    <n v="1221997"/>
    <n v="8637"/>
    <n v="50511"/>
    <n v="55"/>
    <n v="994834"/>
    <n v="227163"/>
    <n v="652686"/>
    <n v="569197"/>
    <n v="114"/>
    <n v="24421"/>
    <n v="1197576"/>
    <n v="0"/>
    <n v="592"/>
    <n v="586569"/>
    <n v="356687"/>
    <n v="278741"/>
    <m/>
    <m/>
    <m/>
    <m/>
    <m/>
    <m/>
    <n v="994834"/>
    <s v="Goa_2021-07-21"/>
  </r>
  <r>
    <d v="2021-07-22T00:00:00"/>
    <x v="10"/>
    <n v="1232518"/>
    <n v="10521"/>
    <n v="55953"/>
    <n v="59"/>
    <n v="999900"/>
    <n v="232618"/>
    <n v="658200"/>
    <n v="574203"/>
    <n v="115"/>
    <n v="24484"/>
    <n v="1208034"/>
    <n v="0"/>
    <n v="592"/>
    <n v="590533"/>
    <n v="361019"/>
    <n v="280966"/>
    <m/>
    <m/>
    <m/>
    <m/>
    <m/>
    <m/>
    <n v="999900"/>
    <s v="Goa_2021-07-22"/>
  </r>
  <r>
    <d v="2021-07-23T00:00:00"/>
    <x v="10"/>
    <n v="1243867"/>
    <n v="11349"/>
    <n v="52679"/>
    <n v="61"/>
    <n v="1005102"/>
    <n v="238765"/>
    <n v="664264"/>
    <n v="579488"/>
    <n v="115"/>
    <n v="24855"/>
    <n v="1219012"/>
    <n v="0"/>
    <n v="592"/>
    <n v="595154"/>
    <n v="365497"/>
    <n v="283216"/>
    <m/>
    <m/>
    <m/>
    <m/>
    <m/>
    <m/>
    <n v="1005102"/>
    <s v="Goa_2021-07-23"/>
  </r>
  <r>
    <d v="2021-07-24T00:00:00"/>
    <x v="10"/>
    <n v="1258741"/>
    <n v="14874"/>
    <n v="53631"/>
    <n v="62"/>
    <n v="1013223"/>
    <n v="245518"/>
    <n v="671944"/>
    <n v="586682"/>
    <n v="115"/>
    <n v="25332"/>
    <n v="1233409"/>
    <n v="0"/>
    <n v="592"/>
    <n v="601969"/>
    <n v="371208"/>
    <n v="285564"/>
    <m/>
    <m/>
    <m/>
    <m/>
    <m/>
    <m/>
    <n v="1013223"/>
    <s v="Goa_2021-07-24"/>
  </r>
  <r>
    <d v="2021-07-25T00:00:00"/>
    <x v="10"/>
    <n v="1265385"/>
    <n v="6644"/>
    <n v="48400"/>
    <n v="51"/>
    <n v="1016953"/>
    <n v="248432"/>
    <n v="675469"/>
    <n v="589799"/>
    <n v="117"/>
    <n v="25334"/>
    <n v="1240051"/>
    <n v="0"/>
    <n v="595"/>
    <n v="604933"/>
    <n v="373724"/>
    <n v="286728"/>
    <m/>
    <m/>
    <m/>
    <m/>
    <m/>
    <m/>
    <n v="1016953"/>
    <s v="Goa_2021-07-25"/>
  </r>
  <r>
    <d v="2021-07-26T00:00:00"/>
    <x v="10"/>
    <n v="1276977"/>
    <n v="11592"/>
    <n v="49966"/>
    <n v="62"/>
    <n v="1023636"/>
    <n v="253341"/>
    <n v="681860"/>
    <n v="594999"/>
    <n v="118"/>
    <n v="25829"/>
    <n v="1251148"/>
    <n v="0"/>
    <n v="595"/>
    <n v="610497"/>
    <n v="377642"/>
    <n v="288838"/>
    <m/>
    <m/>
    <m/>
    <m/>
    <m/>
    <m/>
    <n v="1023636"/>
    <s v="Goa_2021-07-26"/>
  </r>
  <r>
    <d v="2021-07-27T00:00:00"/>
    <x v="10"/>
    <n v="1286117"/>
    <n v="9140"/>
    <n v="54822"/>
    <n v="56"/>
    <n v="1029078"/>
    <n v="257039"/>
    <n v="687159"/>
    <n v="598839"/>
    <n v="119"/>
    <n v="25945"/>
    <n v="1260172"/>
    <n v="0"/>
    <n v="595"/>
    <n v="614915"/>
    <n v="380637"/>
    <n v="290565"/>
    <m/>
    <m/>
    <m/>
    <m/>
    <m/>
    <m/>
    <n v="1029078"/>
    <s v="Goa_2021-07-27"/>
  </r>
  <r>
    <d v="2021-07-28T00:00:00"/>
    <x v="10"/>
    <n v="1295529"/>
    <n v="9412"/>
    <n v="0"/>
    <n v="0"/>
    <n v="1034482"/>
    <n v="261047"/>
    <n v="691993"/>
    <n v="603417"/>
    <n v="119"/>
    <n v="26061"/>
    <n v="1269468"/>
    <n v="0"/>
    <n v="595"/>
    <n v="619244"/>
    <n v="383888"/>
    <n v="292397"/>
    <m/>
    <m/>
    <m/>
    <m/>
    <m/>
    <m/>
    <n v="1034482"/>
    <s v="Goa_2021-07-28"/>
  </r>
  <r>
    <d v="2021-07-29T00:00:00"/>
    <x v="10"/>
    <n v="1304583"/>
    <n v="9054"/>
    <n v="55909"/>
    <n v="60"/>
    <n v="1040080"/>
    <n v="264503"/>
    <n v="696932"/>
    <n v="607532"/>
    <n v="119"/>
    <n v="26161"/>
    <n v="1278422"/>
    <n v="0"/>
    <n v="595"/>
    <n v="623667"/>
    <n v="386930"/>
    <n v="293986"/>
    <m/>
    <m/>
    <m/>
    <m/>
    <m/>
    <m/>
    <n v="1040080"/>
    <s v="Goa_2021-07-29"/>
  </r>
  <r>
    <d v="2021-07-30T00:00:00"/>
    <x v="10"/>
    <n v="1314469"/>
    <n v="9886"/>
    <n v="56054"/>
    <n v="58"/>
    <n v="1046130"/>
    <n v="268339"/>
    <n v="702215"/>
    <n v="612135"/>
    <n v="119"/>
    <n v="26281"/>
    <n v="1288188"/>
    <n v="0"/>
    <n v="595"/>
    <n v="628586"/>
    <n v="390235"/>
    <n v="295648"/>
    <m/>
    <m/>
    <m/>
    <m/>
    <m/>
    <m/>
    <n v="1046130"/>
    <s v="Goa_2021-07-30"/>
  </r>
  <r>
    <d v="2021-07-31T00:00:00"/>
    <x v="10"/>
    <n v="1327101"/>
    <n v="12632"/>
    <n v="55974"/>
    <n v="59"/>
    <n v="1054705"/>
    <n v="272396"/>
    <n v="709113"/>
    <n v="617867"/>
    <n v="121"/>
    <n v="26405"/>
    <n v="1300696"/>
    <n v="0"/>
    <n v="598"/>
    <n v="635914"/>
    <n v="394024"/>
    <n v="297163"/>
    <m/>
    <m/>
    <m/>
    <m/>
    <m/>
    <m/>
    <n v="1054705"/>
    <s v="Goa_2021-07-31"/>
  </r>
  <r>
    <d v="2021-08-01T00:00:00"/>
    <x v="10"/>
    <n v="1335323"/>
    <n v="8222"/>
    <n v="48302"/>
    <n v="47"/>
    <n v="1061058"/>
    <n v="274265"/>
    <n v="713517"/>
    <n v="621686"/>
    <n v="120"/>
    <n v="26375"/>
    <n v="1308948"/>
    <n v="0"/>
    <n v="598"/>
    <n v="639213"/>
    <n v="397159"/>
    <n v="298951"/>
    <m/>
    <m/>
    <m/>
    <m/>
    <m/>
    <m/>
    <n v="1061058"/>
    <s v="Goa_2021-08-01"/>
  </r>
  <r>
    <d v="2021-08-02T00:00:00"/>
    <x v="10"/>
    <n v="1343162"/>
    <n v="7839"/>
    <n v="52105"/>
    <n v="54"/>
    <n v="1066012"/>
    <n v="277150"/>
    <n v="718061"/>
    <n v="624981"/>
    <n v="120"/>
    <n v="26485"/>
    <n v="1316677"/>
    <n v="0"/>
    <n v="598"/>
    <n v="643542"/>
    <n v="399526"/>
    <n v="300094"/>
    <m/>
    <m/>
    <m/>
    <m/>
    <m/>
    <m/>
    <n v="1066012"/>
    <s v="Goa_2021-08-02"/>
  </r>
  <r>
    <d v="2021-08-03T00:00:00"/>
    <x v="10"/>
    <n v="1350317"/>
    <n v="7155"/>
    <n v="51913"/>
    <n v="54"/>
    <n v="1070428"/>
    <n v="279889"/>
    <n v="722218"/>
    <n v="627978"/>
    <n v="121"/>
    <n v="26575"/>
    <n v="1323742"/>
    <n v="0"/>
    <n v="598"/>
    <n v="647482"/>
    <n v="401646"/>
    <n v="301189"/>
    <m/>
    <m/>
    <m/>
    <m/>
    <m/>
    <m/>
    <n v="1070428"/>
    <s v="Goa_2021-08-03"/>
  </r>
  <r>
    <d v="2021-08-04T00:00:00"/>
    <x v="10"/>
    <n v="1356445"/>
    <n v="6128"/>
    <n v="52403"/>
    <n v="55"/>
    <n v="1073972"/>
    <n v="282473"/>
    <n v="725790"/>
    <n v="630534"/>
    <n v="121"/>
    <n v="26667"/>
    <n v="1329778"/>
    <n v="0"/>
    <n v="598"/>
    <n v="650894"/>
    <n v="403395"/>
    <n v="302156"/>
    <m/>
    <m/>
    <m/>
    <m/>
    <m/>
    <m/>
    <n v="1073972"/>
    <s v="Goa_2021-08-04"/>
  </r>
  <r>
    <d v="2021-08-05T00:00:00"/>
    <x v="10"/>
    <n v="1362196"/>
    <n v="5751"/>
    <n v="52431"/>
    <n v="54"/>
    <n v="1076956"/>
    <n v="285240"/>
    <n v="729096"/>
    <n v="632977"/>
    <n v="123"/>
    <n v="26750"/>
    <n v="1335446"/>
    <n v="0"/>
    <n v="598"/>
    <n v="654015"/>
    <n v="405117"/>
    <n v="303064"/>
    <m/>
    <m/>
    <m/>
    <m/>
    <m/>
    <m/>
    <n v="1076956"/>
    <s v="Goa_2021-08-05"/>
  </r>
  <r>
    <d v="2021-08-06T00:00:00"/>
    <x v="10"/>
    <n v="1370190"/>
    <n v="7994"/>
    <n v="53649"/>
    <n v="57"/>
    <n v="1081299"/>
    <n v="288891"/>
    <n v="733621"/>
    <n v="636445"/>
    <n v="124"/>
    <n v="26875"/>
    <n v="1343315"/>
    <n v="0"/>
    <n v="600"/>
    <n v="658270"/>
    <n v="407550"/>
    <n v="304370"/>
    <m/>
    <m/>
    <m/>
    <m/>
    <m/>
    <m/>
    <n v="1081299"/>
    <s v="Goa_2021-08-06"/>
  </r>
  <r>
    <d v="2021-08-07T00:00:00"/>
    <x v="10"/>
    <n v="1382444"/>
    <n v="12254"/>
    <n v="59262"/>
    <n v="58"/>
    <n v="1087385"/>
    <n v="295059"/>
    <n v="740351"/>
    <n v="641967"/>
    <n v="126"/>
    <n v="27059"/>
    <n v="1355385"/>
    <n v="0"/>
    <n v="600"/>
    <n v="666383"/>
    <n v="410506"/>
    <n v="305555"/>
    <m/>
    <m/>
    <m/>
    <m/>
    <m/>
    <m/>
    <n v="1087385"/>
    <s v="Goa_2021-08-07"/>
  </r>
  <r>
    <d v="2021-08-08T00:00:00"/>
    <x v="10"/>
    <n v="1387664"/>
    <n v="5220"/>
    <n v="48400"/>
    <n v="46"/>
    <n v="1089646"/>
    <n v="298018"/>
    <n v="743395"/>
    <n v="644143"/>
    <n v="126"/>
    <n v="27060"/>
    <n v="1360604"/>
    <n v="0"/>
    <n v="600"/>
    <n v="670101"/>
    <n v="411592"/>
    <n v="305971"/>
    <m/>
    <m/>
    <m/>
    <m/>
    <m/>
    <m/>
    <n v="1089646"/>
    <s v="Goa_2021-08-08"/>
  </r>
  <r>
    <d v="2021-08-09T00:00:00"/>
    <x v="10"/>
    <n v="1396911"/>
    <n v="9247"/>
    <n v="55237"/>
    <n v="56"/>
    <n v="1094392"/>
    <n v="302519"/>
    <n v="748770"/>
    <n v="648014"/>
    <n v="127"/>
    <n v="27133"/>
    <n v="1369778"/>
    <n v="0"/>
    <n v="600"/>
    <n v="676052"/>
    <n v="413810"/>
    <n v="307049"/>
    <m/>
    <m/>
    <m/>
    <m/>
    <m/>
    <m/>
    <n v="1094392"/>
    <s v="Goa_2021-08-09"/>
  </r>
  <r>
    <d v="2021-01-16T00:00:00"/>
    <x v="11"/>
    <n v="1146"/>
    <n v="1146"/>
    <n v="107"/>
    <n v="95"/>
    <n v="1146"/>
    <n v="0"/>
    <n v="592"/>
    <n v="554"/>
    <n v="0"/>
    <n v="7"/>
    <n v="1139"/>
    <n v="0"/>
    <n v="0"/>
    <m/>
    <m/>
    <m/>
    <m/>
    <m/>
    <m/>
    <m/>
    <m/>
    <m/>
    <n v="1146"/>
    <s v="Gujarat_2021-01-16"/>
  </r>
  <r>
    <d v="2021-01-17T00:00:00"/>
    <x v="11"/>
    <n v="2313"/>
    <n v="1167"/>
    <n v="351"/>
    <n v="189"/>
    <n v="2313"/>
    <n v="0"/>
    <n v="1118"/>
    <n v="1195"/>
    <n v="0"/>
    <n v="14"/>
    <n v="2299"/>
    <n v="0"/>
    <n v="0"/>
    <m/>
    <m/>
    <m/>
    <m/>
    <m/>
    <m/>
    <m/>
    <m/>
    <m/>
    <n v="2313"/>
    <s v="Gujarat_2021-01-17"/>
  </r>
  <r>
    <d v="2021-01-18T00:00:00"/>
    <x v="11"/>
    <n v="2182"/>
    <n v="0"/>
    <n v="598"/>
    <n v="287"/>
    <n v="2182"/>
    <n v="0"/>
    <n v="1071"/>
    <n v="1111"/>
    <n v="0"/>
    <n v="15"/>
    <n v="2167"/>
    <n v="0"/>
    <n v="0"/>
    <m/>
    <m/>
    <m/>
    <m/>
    <m/>
    <m/>
    <m/>
    <m/>
    <m/>
    <n v="2182"/>
    <s v="Gujarat_2021-01-18"/>
  </r>
  <r>
    <d v="2021-01-19T00:00:00"/>
    <x v="11"/>
    <n v="4842"/>
    <n v="2660"/>
    <n v="700"/>
    <n v="313"/>
    <n v="4842"/>
    <n v="0"/>
    <n v="2412"/>
    <n v="2430"/>
    <n v="0"/>
    <n v="15"/>
    <n v="4827"/>
    <n v="0"/>
    <n v="0"/>
    <m/>
    <m/>
    <m/>
    <m/>
    <m/>
    <m/>
    <m/>
    <m/>
    <m/>
    <n v="4842"/>
    <s v="Gujarat_2021-01-19"/>
  </r>
  <r>
    <d v="2021-01-20T00:00:00"/>
    <x v="11"/>
    <n v="4877"/>
    <n v="35"/>
    <n v="932"/>
    <n v="409"/>
    <n v="4877"/>
    <n v="0"/>
    <n v="2426"/>
    <n v="2451"/>
    <n v="0"/>
    <n v="18"/>
    <n v="4859"/>
    <n v="0"/>
    <n v="0"/>
    <m/>
    <m/>
    <m/>
    <m/>
    <m/>
    <m/>
    <m/>
    <m/>
    <m/>
    <n v="4877"/>
    <s v="Gujarat_2021-01-20"/>
  </r>
  <r>
    <d v="2021-01-21T00:00:00"/>
    <x v="11"/>
    <n v="8350"/>
    <n v="3473"/>
    <n v="1125"/>
    <n v="501"/>
    <n v="8350"/>
    <n v="0"/>
    <n v="4124"/>
    <n v="4226"/>
    <n v="0"/>
    <n v="23"/>
    <n v="8327"/>
    <n v="0"/>
    <n v="0"/>
    <m/>
    <m/>
    <m/>
    <m/>
    <m/>
    <m/>
    <m/>
    <m/>
    <m/>
    <n v="8350"/>
    <s v="Gujarat_2021-01-21"/>
  </r>
  <r>
    <d v="2021-01-22T00:00:00"/>
    <x v="11"/>
    <n v="13183"/>
    <n v="4833"/>
    <n v="1622"/>
    <n v="854"/>
    <n v="13183"/>
    <n v="0"/>
    <n v="6335"/>
    <n v="6848"/>
    <n v="0"/>
    <n v="27"/>
    <n v="13156"/>
    <n v="0"/>
    <n v="0"/>
    <m/>
    <m/>
    <m/>
    <m/>
    <m/>
    <m/>
    <m/>
    <m/>
    <m/>
    <n v="13183"/>
    <s v="Gujarat_2021-01-22"/>
  </r>
  <r>
    <d v="2021-01-23T00:00:00"/>
    <x v="11"/>
    <n v="44873"/>
    <n v="31690"/>
    <n v="1724"/>
    <n v="891"/>
    <n v="44873"/>
    <n v="0"/>
    <n v="18980"/>
    <n v="25892"/>
    <n v="1"/>
    <n v="31"/>
    <n v="44842"/>
    <n v="0"/>
    <n v="0"/>
    <m/>
    <m/>
    <m/>
    <m/>
    <m/>
    <m/>
    <m/>
    <m/>
    <m/>
    <n v="44873"/>
    <s v="Gujarat_2021-01-23"/>
  </r>
  <r>
    <d v="2021-01-24T00:00:00"/>
    <x v="11"/>
    <n v="46456"/>
    <n v="1583"/>
    <n v="1901"/>
    <n v="965"/>
    <n v="46456"/>
    <n v="0"/>
    <n v="19727"/>
    <n v="26728"/>
    <n v="1"/>
    <n v="33"/>
    <n v="46423"/>
    <n v="0"/>
    <n v="0"/>
    <m/>
    <m/>
    <m/>
    <m/>
    <m/>
    <m/>
    <m/>
    <m/>
    <m/>
    <n v="46456"/>
    <s v="Gujarat_2021-01-24"/>
  </r>
  <r>
    <d v="2021-01-25T00:00:00"/>
    <x v="11"/>
    <n v="62496"/>
    <n v="16040"/>
    <n v="2019"/>
    <n v="1005"/>
    <n v="62496"/>
    <n v="0"/>
    <n v="26549"/>
    <n v="35944"/>
    <n v="3"/>
    <n v="35"/>
    <n v="62461"/>
    <n v="0"/>
    <n v="0"/>
    <m/>
    <m/>
    <m/>
    <m/>
    <m/>
    <m/>
    <m/>
    <m/>
    <m/>
    <n v="62496"/>
    <s v="Gujarat_2021-01-25"/>
  </r>
  <r>
    <d v="2021-01-26T00:00:00"/>
    <x v="11"/>
    <n v="62729"/>
    <n v="233"/>
    <n v="2188"/>
    <n v="1094"/>
    <n v="62729"/>
    <n v="0"/>
    <n v="26666"/>
    <n v="36060"/>
    <n v="3"/>
    <n v="38"/>
    <n v="62691"/>
    <n v="0"/>
    <n v="0"/>
    <m/>
    <m/>
    <m/>
    <m/>
    <m/>
    <m/>
    <m/>
    <m/>
    <m/>
    <n v="62729"/>
    <s v="Gujarat_2021-01-26"/>
  </r>
  <r>
    <d v="2021-01-27T00:00:00"/>
    <x v="11"/>
    <n v="68817"/>
    <n v="6088"/>
    <n v="3411"/>
    <n v="1859"/>
    <n v="68817"/>
    <n v="0"/>
    <n v="29135"/>
    <n v="39679"/>
    <n v="3"/>
    <n v="36"/>
    <n v="68781"/>
    <n v="0"/>
    <n v="0"/>
    <m/>
    <m/>
    <m/>
    <m/>
    <m/>
    <m/>
    <m/>
    <m/>
    <m/>
    <n v="68817"/>
    <s v="Gujarat_2021-01-27"/>
  </r>
  <r>
    <d v="2021-01-28T00:00:00"/>
    <x v="11"/>
    <n v="132621"/>
    <n v="63804"/>
    <n v="4847"/>
    <n v="2411"/>
    <n v="132621"/>
    <n v="0"/>
    <n v="51456"/>
    <n v="81152"/>
    <n v="13"/>
    <n v="71"/>
    <n v="132550"/>
    <n v="0"/>
    <n v="0"/>
    <m/>
    <m/>
    <m/>
    <m/>
    <m/>
    <m/>
    <m/>
    <m/>
    <m/>
    <n v="132621"/>
    <s v="Gujarat_2021-01-28"/>
  </r>
  <r>
    <d v="2021-01-29T00:00:00"/>
    <x v="11"/>
    <n v="187038"/>
    <n v="54417"/>
    <n v="5520"/>
    <n v="2523"/>
    <n v="187038"/>
    <n v="0"/>
    <n v="68265"/>
    <n v="118753"/>
    <n v="20"/>
    <n v="77"/>
    <n v="186961"/>
    <n v="0"/>
    <n v="0"/>
    <m/>
    <m/>
    <m/>
    <m/>
    <m/>
    <m/>
    <m/>
    <m/>
    <m/>
    <n v="187038"/>
    <s v="Gujarat_2021-01-29"/>
  </r>
  <r>
    <d v="2021-01-30T00:00:00"/>
    <x v="11"/>
    <n v="211551"/>
    <n v="24513"/>
    <n v="5715"/>
    <n v="2552"/>
    <n v="211551"/>
    <n v="0"/>
    <n v="77371"/>
    <n v="134160"/>
    <n v="20"/>
    <n v="92"/>
    <n v="211459"/>
    <n v="0"/>
    <n v="0"/>
    <m/>
    <m/>
    <m/>
    <m/>
    <m/>
    <m/>
    <m/>
    <m/>
    <m/>
    <n v="211551"/>
    <s v="Gujarat_2021-01-30"/>
  </r>
  <r>
    <d v="2021-01-31T00:00:00"/>
    <x v="11"/>
    <n v="251207"/>
    <n v="39656"/>
    <n v="5975"/>
    <n v="2586"/>
    <n v="251207"/>
    <n v="0"/>
    <n v="109220"/>
    <n v="141964"/>
    <n v="23"/>
    <n v="10435"/>
    <n v="240772"/>
    <n v="0"/>
    <n v="0"/>
    <m/>
    <m/>
    <m/>
    <m/>
    <m/>
    <m/>
    <m/>
    <m/>
    <m/>
    <n v="251207"/>
    <s v="Gujarat_2021-01-31"/>
  </r>
  <r>
    <d v="2021-02-01T00:00:00"/>
    <x v="11"/>
    <n v="284170"/>
    <n v="32963"/>
    <n v="6317"/>
    <n v="2635"/>
    <n v="284170"/>
    <n v="0"/>
    <n v="133810"/>
    <n v="150337"/>
    <n v="23"/>
    <n v="18250"/>
    <n v="265920"/>
    <n v="0"/>
    <n v="0"/>
    <m/>
    <m/>
    <m/>
    <m/>
    <m/>
    <m/>
    <m/>
    <m/>
    <m/>
    <n v="284170"/>
    <s v="Gujarat_2021-02-01"/>
  </r>
  <r>
    <d v="2021-02-02T00:00:00"/>
    <x v="11"/>
    <n v="306639"/>
    <n v="22469"/>
    <n v="7267"/>
    <n v="2796"/>
    <n v="306639"/>
    <n v="0"/>
    <n v="149545"/>
    <n v="157070"/>
    <n v="24"/>
    <n v="21694"/>
    <n v="284945"/>
    <n v="0"/>
    <n v="0"/>
    <m/>
    <m/>
    <m/>
    <m/>
    <m/>
    <m/>
    <m/>
    <m/>
    <m/>
    <n v="306639"/>
    <s v="Gujarat_2021-02-02"/>
  </r>
  <r>
    <d v="2021-02-03T00:00:00"/>
    <x v="11"/>
    <n v="326450"/>
    <n v="19811"/>
    <n v="8407"/>
    <n v="2989"/>
    <n v="326450"/>
    <n v="0"/>
    <n v="161870"/>
    <n v="164556"/>
    <n v="24"/>
    <n v="23719"/>
    <n v="302731"/>
    <n v="0"/>
    <n v="0"/>
    <m/>
    <m/>
    <m/>
    <m/>
    <m/>
    <m/>
    <m/>
    <m/>
    <m/>
    <n v="326450"/>
    <s v="Gujarat_2021-02-03"/>
  </r>
  <r>
    <d v="2021-02-04T00:00:00"/>
    <x v="11"/>
    <n v="360502"/>
    <n v="34052"/>
    <n v="9897"/>
    <n v="3278"/>
    <n v="360502"/>
    <n v="0"/>
    <n v="180029"/>
    <n v="180446"/>
    <n v="27"/>
    <n v="27569"/>
    <n v="332933"/>
    <n v="0"/>
    <n v="0"/>
    <m/>
    <m/>
    <m/>
    <m/>
    <m/>
    <m/>
    <m/>
    <m/>
    <m/>
    <n v="360502"/>
    <s v="Gujarat_2021-02-04"/>
  </r>
  <r>
    <d v="2021-02-05T00:00:00"/>
    <x v="11"/>
    <n v="404841"/>
    <n v="44339"/>
    <n v="11269"/>
    <n v="3499"/>
    <n v="404841"/>
    <n v="0"/>
    <n v="206378"/>
    <n v="198435"/>
    <n v="28"/>
    <n v="45608"/>
    <n v="359233"/>
    <n v="0"/>
    <n v="0"/>
    <m/>
    <m/>
    <m/>
    <m/>
    <m/>
    <m/>
    <m/>
    <m/>
    <m/>
    <n v="404841"/>
    <s v="Gujarat_2021-02-05"/>
  </r>
  <r>
    <d v="2021-02-06T00:00:00"/>
    <x v="11"/>
    <n v="448811"/>
    <n v="43970"/>
    <n v="12250"/>
    <n v="3591"/>
    <n v="448811"/>
    <n v="0"/>
    <n v="232017"/>
    <n v="216756"/>
    <n v="38"/>
    <n v="72262"/>
    <n v="376549"/>
    <n v="0"/>
    <n v="0"/>
    <m/>
    <m/>
    <m/>
    <m/>
    <m/>
    <m/>
    <m/>
    <m/>
    <m/>
    <n v="448811"/>
    <s v="Gujarat_2021-02-06"/>
  </r>
  <r>
    <d v="2021-02-07T00:00:00"/>
    <x v="11"/>
    <n v="468838"/>
    <n v="20027"/>
    <n v="13102"/>
    <n v="3662"/>
    <n v="468838"/>
    <n v="0"/>
    <n v="244923"/>
    <n v="223877"/>
    <n v="38"/>
    <n v="81423"/>
    <n v="387415"/>
    <n v="0"/>
    <n v="0"/>
    <m/>
    <m/>
    <m/>
    <m/>
    <m/>
    <m/>
    <m/>
    <m/>
    <m/>
    <n v="468838"/>
    <s v="Gujarat_2021-02-07"/>
  </r>
  <r>
    <d v="2021-02-08T00:00:00"/>
    <x v="11"/>
    <n v="537364"/>
    <n v="68526"/>
    <n v="14350"/>
    <n v="3790"/>
    <n v="537364"/>
    <n v="0"/>
    <n v="288510"/>
    <n v="248816"/>
    <n v="38"/>
    <n v="115438"/>
    <n v="421926"/>
    <n v="0"/>
    <n v="0"/>
    <m/>
    <m/>
    <m/>
    <m/>
    <m/>
    <m/>
    <m/>
    <m/>
    <m/>
    <n v="537364"/>
    <s v="Gujarat_2021-02-08"/>
  </r>
  <r>
    <d v="2021-02-09T00:00:00"/>
    <x v="11"/>
    <n v="617709"/>
    <n v="80345"/>
    <n v="15397"/>
    <n v="3900"/>
    <n v="617709"/>
    <n v="0"/>
    <n v="338679"/>
    <n v="278990"/>
    <n v="40"/>
    <n v="160944"/>
    <n v="456765"/>
    <n v="0"/>
    <n v="0"/>
    <m/>
    <m/>
    <m/>
    <m/>
    <m/>
    <m/>
    <m/>
    <m/>
    <m/>
    <n v="617709"/>
    <s v="Gujarat_2021-02-09"/>
  </r>
  <r>
    <d v="2021-02-10T00:00:00"/>
    <x v="11"/>
    <n v="683599"/>
    <n v="65890"/>
    <n v="16399"/>
    <n v="3980"/>
    <n v="683599"/>
    <n v="0"/>
    <n v="381805"/>
    <n v="301749"/>
    <n v="45"/>
    <n v="190950"/>
    <n v="492649"/>
    <n v="0"/>
    <n v="0"/>
    <m/>
    <m/>
    <m/>
    <m/>
    <m/>
    <m/>
    <m/>
    <m/>
    <m/>
    <n v="683599"/>
    <s v="Gujarat_2021-02-10"/>
  </r>
  <r>
    <d v="2021-02-11T00:00:00"/>
    <x v="11"/>
    <n v="726174"/>
    <n v="42575"/>
    <n v="17344"/>
    <n v="4052"/>
    <n v="726174"/>
    <n v="0"/>
    <n v="408466"/>
    <n v="317662"/>
    <n v="46"/>
    <n v="204112"/>
    <n v="522062"/>
    <n v="0"/>
    <n v="0"/>
    <m/>
    <m/>
    <m/>
    <m/>
    <m/>
    <m/>
    <m/>
    <m/>
    <m/>
    <n v="726174"/>
    <s v="Gujarat_2021-02-11"/>
  </r>
  <r>
    <d v="2021-02-12T00:00:00"/>
    <x v="11"/>
    <n v="749435"/>
    <n v="23261"/>
    <n v="18083"/>
    <n v="4100"/>
    <n v="749435"/>
    <n v="0"/>
    <n v="422549"/>
    <n v="326839"/>
    <n v="47"/>
    <n v="211116"/>
    <n v="538319"/>
    <n v="0"/>
    <n v="0"/>
    <m/>
    <m/>
    <m/>
    <m/>
    <m/>
    <m/>
    <m/>
    <m/>
    <m/>
    <n v="749435"/>
    <s v="Gujarat_2021-02-12"/>
  </r>
  <r>
    <d v="2021-02-13T00:00:00"/>
    <x v="11"/>
    <n v="759801"/>
    <n v="10366"/>
    <n v="18603"/>
    <n v="4128"/>
    <n v="759799"/>
    <n v="2"/>
    <n v="428869"/>
    <n v="330883"/>
    <n v="47"/>
    <n v="213883"/>
    <n v="545916"/>
    <n v="0"/>
    <n v="0"/>
    <m/>
    <m/>
    <m/>
    <m/>
    <m/>
    <m/>
    <m/>
    <m/>
    <m/>
    <n v="759799"/>
    <s v="Gujarat_2021-02-13"/>
  </r>
  <r>
    <d v="2021-02-14T00:00:00"/>
    <x v="11"/>
    <n v="761555"/>
    <n v="1754"/>
    <n v="19118"/>
    <n v="4138"/>
    <n v="761549"/>
    <n v="6"/>
    <n v="430105"/>
    <n v="331397"/>
    <n v="47"/>
    <n v="214455"/>
    <n v="547094"/>
    <n v="0"/>
    <n v="0"/>
    <m/>
    <m/>
    <m/>
    <m/>
    <m/>
    <m/>
    <m/>
    <m/>
    <m/>
    <n v="761549"/>
    <s v="Gujarat_2021-02-14"/>
  </r>
  <r>
    <d v="2021-02-15T00:00:00"/>
    <x v="11"/>
    <n v="783293"/>
    <n v="21738"/>
    <n v="19750"/>
    <n v="4153"/>
    <n v="774751"/>
    <n v="8542"/>
    <n v="437222"/>
    <n v="337482"/>
    <n v="47"/>
    <n v="215562"/>
    <n v="559189"/>
    <n v="0"/>
    <n v="0"/>
    <m/>
    <m/>
    <m/>
    <m/>
    <m/>
    <m/>
    <m/>
    <m/>
    <m/>
    <n v="774751"/>
    <s v="Gujarat_2021-02-15"/>
  </r>
  <r>
    <d v="2021-02-16T00:00:00"/>
    <x v="11"/>
    <n v="799296"/>
    <n v="16003"/>
    <n v="20206"/>
    <n v="4182"/>
    <n v="784610"/>
    <n v="14686"/>
    <n v="442452"/>
    <n v="342111"/>
    <n v="47"/>
    <n v="216205"/>
    <n v="568405"/>
    <n v="0"/>
    <n v="0"/>
    <m/>
    <m/>
    <m/>
    <m/>
    <m/>
    <m/>
    <m/>
    <m/>
    <m/>
    <n v="784610"/>
    <s v="Gujarat_2021-02-16"/>
  </r>
  <r>
    <d v="2021-02-17T00:00:00"/>
    <x v="11"/>
    <n v="806425"/>
    <n v="7129"/>
    <n v="20766"/>
    <n v="4213"/>
    <n v="789722"/>
    <n v="16703"/>
    <n v="445130"/>
    <n v="344545"/>
    <n v="47"/>
    <n v="217132"/>
    <n v="572590"/>
    <n v="0"/>
    <n v="0"/>
    <m/>
    <m/>
    <m/>
    <m/>
    <m/>
    <m/>
    <m/>
    <m/>
    <m/>
    <n v="789722"/>
    <s v="Gujarat_2021-02-17"/>
  </r>
  <r>
    <d v="2021-02-18T00:00:00"/>
    <x v="11"/>
    <n v="799523"/>
    <n v="0"/>
    <n v="21378"/>
    <n v="4239"/>
    <n v="773109"/>
    <n v="26414"/>
    <n v="440215"/>
    <n v="332846"/>
    <n v="48"/>
    <n v="218356"/>
    <n v="554753"/>
    <n v="0"/>
    <n v="0"/>
    <m/>
    <m/>
    <m/>
    <m/>
    <m/>
    <m/>
    <m/>
    <m/>
    <m/>
    <n v="773109"/>
    <s v="Gujarat_2021-02-18"/>
  </r>
  <r>
    <d v="2021-02-19T00:00:00"/>
    <x v="11"/>
    <n v="843816"/>
    <n v="44293"/>
    <n v="22091"/>
    <n v="4267"/>
    <n v="807835"/>
    <n v="35981"/>
    <n v="454897"/>
    <n v="352890"/>
    <n v="48"/>
    <n v="218748"/>
    <n v="589087"/>
    <n v="0"/>
    <n v="0"/>
    <m/>
    <m/>
    <m/>
    <m/>
    <m/>
    <m/>
    <m/>
    <m/>
    <m/>
    <n v="807835"/>
    <s v="Gujarat_2021-02-19"/>
  </r>
  <r>
    <d v="2021-02-20T00:00:00"/>
    <x v="11"/>
    <n v="869257"/>
    <n v="25441"/>
    <n v="22510"/>
    <n v="4286"/>
    <n v="810715"/>
    <n v="58542"/>
    <n v="456740"/>
    <n v="353927"/>
    <n v="48"/>
    <n v="219211"/>
    <n v="591504"/>
    <n v="0"/>
    <n v="0"/>
    <m/>
    <m/>
    <m/>
    <m/>
    <m/>
    <m/>
    <m/>
    <m/>
    <m/>
    <n v="810715"/>
    <s v="Gujarat_2021-02-20"/>
  </r>
  <r>
    <d v="2021-02-21T00:00:00"/>
    <x v="11"/>
    <n v="870310"/>
    <n v="1053"/>
    <n v="22809"/>
    <n v="4294"/>
    <n v="810973"/>
    <n v="59337"/>
    <n v="456786"/>
    <n v="354139"/>
    <n v="48"/>
    <n v="219211"/>
    <n v="591762"/>
    <n v="0"/>
    <n v="0"/>
    <m/>
    <m/>
    <m/>
    <m/>
    <m/>
    <m/>
    <m/>
    <m/>
    <m/>
    <n v="810973"/>
    <s v="Gujarat_2021-02-21"/>
  </r>
  <r>
    <d v="2021-02-22T00:00:00"/>
    <x v="11"/>
    <n v="884999"/>
    <n v="14689"/>
    <n v="23378"/>
    <n v="4311"/>
    <n v="812914"/>
    <n v="72085"/>
    <n v="457828"/>
    <n v="355038"/>
    <n v="48"/>
    <n v="219453"/>
    <n v="593461"/>
    <n v="0"/>
    <n v="0"/>
    <m/>
    <m/>
    <m/>
    <m/>
    <m/>
    <m/>
    <m/>
    <m/>
    <m/>
    <n v="812914"/>
    <s v="Gujarat_2021-02-22"/>
  </r>
  <r>
    <d v="2021-02-23T00:00:00"/>
    <x v="11"/>
    <n v="892463"/>
    <n v="7464"/>
    <n v="24005"/>
    <n v="4317"/>
    <n v="815413"/>
    <n v="77050"/>
    <n v="459003"/>
    <n v="356362"/>
    <n v="48"/>
    <n v="219623"/>
    <n v="595790"/>
    <n v="0"/>
    <n v="0"/>
    <m/>
    <m/>
    <m/>
    <m/>
    <m/>
    <m/>
    <m/>
    <m/>
    <m/>
    <n v="815413"/>
    <s v="Gujarat_2021-02-23"/>
  </r>
  <r>
    <d v="2021-02-24T00:00:00"/>
    <x v="11"/>
    <n v="896424"/>
    <n v="3961"/>
    <n v="24982"/>
    <n v="4326"/>
    <n v="817727"/>
    <n v="78697"/>
    <n v="460189"/>
    <n v="357490"/>
    <n v="48"/>
    <n v="219778"/>
    <n v="597949"/>
    <n v="0"/>
    <n v="0"/>
    <m/>
    <m/>
    <m/>
    <m/>
    <m/>
    <m/>
    <m/>
    <m/>
    <m/>
    <n v="817727"/>
    <s v="Gujarat_2021-02-24"/>
  </r>
  <r>
    <d v="2021-02-25T00:00:00"/>
    <x v="11"/>
    <n v="943860"/>
    <n v="47436"/>
    <n v="25890"/>
    <n v="4340"/>
    <n v="819845"/>
    <n v="124015"/>
    <n v="461204"/>
    <n v="358593"/>
    <n v="48"/>
    <n v="219919"/>
    <n v="599926"/>
    <n v="0"/>
    <n v="0"/>
    <m/>
    <m/>
    <m/>
    <m/>
    <m/>
    <m/>
    <m/>
    <m/>
    <m/>
    <n v="819845"/>
    <s v="Gujarat_2021-02-25"/>
  </r>
  <r>
    <d v="2021-02-26T00:00:00"/>
    <x v="11"/>
    <n v="989315"/>
    <n v="45455"/>
    <n v="26143"/>
    <n v="4350"/>
    <n v="821729"/>
    <n v="167586"/>
    <n v="462097"/>
    <n v="359584"/>
    <n v="48"/>
    <n v="220042"/>
    <n v="601687"/>
    <n v="0"/>
    <n v="0"/>
    <m/>
    <m/>
    <m/>
    <m/>
    <m/>
    <m/>
    <m/>
    <m/>
    <m/>
    <n v="821729"/>
    <s v="Gujarat_2021-02-26"/>
  </r>
  <r>
    <d v="2021-02-27T00:00:00"/>
    <x v="11"/>
    <n v="989319"/>
    <n v="4"/>
    <n v="26145"/>
    <n v="4351"/>
    <n v="821733"/>
    <n v="167586"/>
    <n v="462099"/>
    <n v="359586"/>
    <n v="48"/>
    <n v="220042"/>
    <n v="601691"/>
    <n v="0"/>
    <n v="0"/>
    <m/>
    <m/>
    <m/>
    <m/>
    <m/>
    <m/>
    <m/>
    <m/>
    <m/>
    <n v="821733"/>
    <s v="Gujarat_2021-02-27"/>
  </r>
  <r>
    <d v="2021-02-28T00:00:00"/>
    <x v="11"/>
    <n v="989369"/>
    <n v="50"/>
    <n v="28862"/>
    <n v="4690"/>
    <n v="821783"/>
    <n v="167586"/>
    <n v="462137"/>
    <n v="359598"/>
    <n v="48"/>
    <n v="220079"/>
    <n v="601704"/>
    <n v="0"/>
    <n v="0"/>
    <m/>
    <m/>
    <m/>
    <m/>
    <m/>
    <m/>
    <m/>
    <m/>
    <m/>
    <n v="821783"/>
    <s v="Gujarat_2021-02-28"/>
  </r>
  <r>
    <d v="2021-03-01T00:00:00"/>
    <x v="11"/>
    <n v="989369"/>
    <n v="0"/>
    <n v="34005"/>
    <n v="5034"/>
    <n v="821783"/>
    <n v="167586"/>
    <n v="462137"/>
    <n v="359598"/>
    <n v="48"/>
    <n v="220079"/>
    <n v="601704"/>
    <n v="0"/>
    <n v="0"/>
    <m/>
    <m/>
    <m/>
    <m/>
    <m/>
    <m/>
    <m/>
    <m/>
    <m/>
    <n v="821783"/>
    <s v="Gujarat_2021-03-01"/>
  </r>
  <r>
    <d v="2021-03-02T00:00:00"/>
    <x v="11"/>
    <n v="1153267"/>
    <n v="163898"/>
    <n v="38441"/>
    <n v="5182"/>
    <n v="956419"/>
    <n v="196848"/>
    <n v="533263"/>
    <n v="423099"/>
    <n v="57"/>
    <n v="220193"/>
    <n v="736226"/>
    <n v="0"/>
    <n v="0"/>
    <m/>
    <m/>
    <m/>
    <m/>
    <m/>
    <m/>
    <m/>
    <m/>
    <m/>
    <n v="956419"/>
    <s v="Gujarat_2021-03-02"/>
  </r>
  <r>
    <d v="2021-03-03T00:00:00"/>
    <x v="11"/>
    <n v="1234893"/>
    <n v="81626"/>
    <n v="47141"/>
    <n v="5391"/>
    <n v="1015619"/>
    <n v="219274"/>
    <n v="565605"/>
    <n v="449956"/>
    <n v="58"/>
    <n v="221149"/>
    <n v="794470"/>
    <n v="0"/>
    <n v="0"/>
    <m/>
    <m/>
    <m/>
    <m/>
    <m/>
    <m/>
    <m/>
    <m/>
    <m/>
    <n v="1015619"/>
    <s v="Gujarat_2021-03-03"/>
  </r>
  <r>
    <d v="2021-03-04T00:00:00"/>
    <x v="11"/>
    <n v="1397814"/>
    <n v="162921"/>
    <n v="58087"/>
    <n v="5670"/>
    <n v="1143571"/>
    <n v="254243"/>
    <n v="634238"/>
    <n v="509268"/>
    <n v="65"/>
    <n v="223531"/>
    <n v="920040"/>
    <n v="0"/>
    <n v="0"/>
    <m/>
    <m/>
    <m/>
    <m/>
    <m/>
    <m/>
    <m/>
    <m/>
    <m/>
    <n v="1143571"/>
    <s v="Gujarat_2021-03-04"/>
  </r>
  <r>
    <d v="2021-03-05T00:00:00"/>
    <x v="11"/>
    <n v="1580465"/>
    <n v="182651"/>
    <n v="73367"/>
    <n v="5873"/>
    <n v="1284380"/>
    <n v="296085"/>
    <n v="708751"/>
    <n v="575559"/>
    <n v="70"/>
    <n v="227918"/>
    <n v="1056462"/>
    <n v="0"/>
    <n v="0"/>
    <m/>
    <m/>
    <m/>
    <m/>
    <m/>
    <m/>
    <m/>
    <m/>
    <m/>
    <n v="1284380"/>
    <s v="Gujarat_2021-03-05"/>
  </r>
  <r>
    <d v="2021-03-06T00:00:00"/>
    <x v="11"/>
    <n v="1745473"/>
    <n v="165008"/>
    <n v="79744"/>
    <n v="5969"/>
    <n v="1414609"/>
    <n v="330864"/>
    <n v="776433"/>
    <n v="638102"/>
    <n v="74"/>
    <n v="233405"/>
    <n v="1181204"/>
    <n v="0"/>
    <n v="0"/>
    <m/>
    <m/>
    <m/>
    <m/>
    <m/>
    <m/>
    <m/>
    <m/>
    <m/>
    <n v="1414609"/>
    <s v="Gujarat_2021-03-06"/>
  </r>
  <r>
    <d v="2021-03-07T00:00:00"/>
    <x v="11"/>
    <n v="1749600"/>
    <n v="4127"/>
    <n v="82018"/>
    <n v="6047"/>
    <n v="1417812"/>
    <n v="331788"/>
    <n v="778026"/>
    <n v="639712"/>
    <n v="74"/>
    <n v="233455"/>
    <n v="1184357"/>
    <n v="0"/>
    <n v="0"/>
    <m/>
    <m/>
    <m/>
    <m/>
    <m/>
    <m/>
    <m/>
    <m/>
    <m/>
    <n v="1417812"/>
    <s v="Gujarat_2021-03-07"/>
  </r>
  <r>
    <d v="2021-03-08T00:00:00"/>
    <x v="11"/>
    <n v="1919226"/>
    <n v="169626"/>
    <n v="87832"/>
    <n v="6170"/>
    <n v="1551898"/>
    <n v="367328"/>
    <n v="847676"/>
    <n v="704140"/>
    <n v="82"/>
    <n v="238408"/>
    <n v="1313490"/>
    <n v="0"/>
    <n v="0"/>
    <m/>
    <m/>
    <m/>
    <m/>
    <m/>
    <m/>
    <m/>
    <m/>
    <m/>
    <n v="1551898"/>
    <s v="Gujarat_2021-03-08"/>
  </r>
  <r>
    <d v="2021-03-09T00:00:00"/>
    <x v="11"/>
    <n v="1719245"/>
    <n v="0"/>
    <n v="387344"/>
    <n v="2710"/>
    <n v="1307844"/>
    <n v="411401"/>
    <n v="935276"/>
    <n v="783878"/>
    <n v="89"/>
    <n v="273054"/>
    <n v="1446117"/>
    <n v="0"/>
    <n v="0"/>
    <m/>
    <m/>
    <m/>
    <m/>
    <m/>
    <m/>
    <m/>
    <m/>
    <m/>
    <n v="1307844"/>
    <s v="Gujarat_2021-03-09"/>
  </r>
  <r>
    <d v="2021-03-10T00:00:00"/>
    <x v="11"/>
    <n v="1766662"/>
    <n v="47417"/>
    <n v="120775"/>
    <n v="855"/>
    <n v="1332660"/>
    <n v="434002"/>
    <n v="962152"/>
    <n v="804414"/>
    <n v="94"/>
    <n v="289227"/>
    <n v="1477361"/>
    <n v="0"/>
    <n v="0"/>
    <m/>
    <m/>
    <m/>
    <m/>
    <m/>
    <m/>
    <m/>
    <m/>
    <m/>
    <n v="1332660"/>
    <s v="Gujarat_2021-03-10"/>
  </r>
  <r>
    <d v="2021-03-11T00:00:00"/>
    <x v="11"/>
    <n v="1776940"/>
    <n v="10278"/>
    <n v="46850"/>
    <n v="311"/>
    <n v="1341652"/>
    <n v="435288"/>
    <n v="967617"/>
    <n v="809226"/>
    <n v="95"/>
    <n v="289793"/>
    <n v="1487072"/>
    <n v="0"/>
    <n v="0"/>
    <m/>
    <m/>
    <m/>
    <m/>
    <m/>
    <m/>
    <m/>
    <m/>
    <m/>
    <n v="1341652"/>
    <s v="Gujarat_2021-03-11"/>
  </r>
  <r>
    <d v="2021-03-12T00:00:00"/>
    <x v="11"/>
    <n v="1947430"/>
    <n v="170490"/>
    <n v="416263"/>
    <n v="2873"/>
    <n v="1462283"/>
    <n v="485147"/>
    <n v="1055447"/>
    <n v="891878"/>
    <n v="103"/>
    <n v="317122"/>
    <n v="1630232"/>
    <n v="0"/>
    <n v="0"/>
    <m/>
    <m/>
    <m/>
    <m/>
    <m/>
    <m/>
    <m/>
    <m/>
    <m/>
    <n v="1462283"/>
    <s v="Gujarat_2021-03-12"/>
  </r>
  <r>
    <d v="2021-03-13T00:00:00"/>
    <x v="11"/>
    <n v="2073148"/>
    <n v="125718"/>
    <n v="356798"/>
    <n v="2452"/>
    <n v="1559499"/>
    <n v="513649"/>
    <n v="1119769"/>
    <n v="953269"/>
    <n v="108"/>
    <n v="330274"/>
    <n v="1742797"/>
    <n v="0"/>
    <n v="0"/>
    <m/>
    <m/>
    <m/>
    <m/>
    <m/>
    <m/>
    <m/>
    <m/>
    <m/>
    <n v="1559499"/>
    <s v="Gujarat_2021-03-13"/>
  </r>
  <r>
    <d v="2021-03-14T00:00:00"/>
    <x v="11"/>
    <n v="2083779"/>
    <n v="10631"/>
    <n v="30500"/>
    <n v="206"/>
    <n v="1568700"/>
    <n v="515079"/>
    <n v="1125422"/>
    <n v="958244"/>
    <n v="111"/>
    <n v="331204"/>
    <n v="1752498"/>
    <n v="0"/>
    <n v="0"/>
    <m/>
    <m/>
    <m/>
    <m/>
    <m/>
    <m/>
    <m/>
    <m/>
    <m/>
    <n v="1568700"/>
    <s v="Gujarat_2021-03-14"/>
  </r>
  <r>
    <d v="2021-03-15T00:00:00"/>
    <x v="11"/>
    <n v="2231425"/>
    <n v="147646"/>
    <n v="408852"/>
    <n v="2829"/>
    <n v="1691481"/>
    <n v="539944"/>
    <n v="1201762"/>
    <n v="1029542"/>
    <n v="119"/>
    <n v="341505"/>
    <n v="1889843"/>
    <n v="0"/>
    <n v="0"/>
    <m/>
    <m/>
    <m/>
    <m/>
    <m/>
    <m/>
    <m/>
    <m/>
    <m/>
    <n v="1691481"/>
    <s v="Gujarat_2021-03-15"/>
  </r>
  <r>
    <d v="2021-03-16T00:00:00"/>
    <x v="11"/>
    <n v="2772614"/>
    <n v="541189"/>
    <n v="429226"/>
    <n v="2997"/>
    <n v="2208185"/>
    <n v="564429"/>
    <n v="1176802"/>
    <n v="1031250"/>
    <n v="133"/>
    <n v="409421"/>
    <n v="2363193"/>
    <n v="0"/>
    <n v="830"/>
    <m/>
    <m/>
    <m/>
    <n v="588839"/>
    <n v="572477"/>
    <n v="1044914"/>
    <m/>
    <m/>
    <m/>
    <n v="2208185"/>
    <s v="Gujarat_2021-03-16"/>
  </r>
  <r>
    <d v="2021-03-17T00:00:00"/>
    <x v="11"/>
    <n v="2923717"/>
    <n v="151103"/>
    <n v="146585"/>
    <n v="972"/>
    <n v="2349458"/>
    <n v="574259"/>
    <n v="1250281"/>
    <n v="1099019"/>
    <n v="158"/>
    <n v="413862"/>
    <n v="2509855"/>
    <n v="0"/>
    <n v="834"/>
    <m/>
    <m/>
    <m/>
    <n v="592114"/>
    <n v="598883"/>
    <n v="1156489"/>
    <m/>
    <m/>
    <m/>
    <n v="2349458"/>
    <s v="Gujarat_2021-03-17"/>
  </r>
  <r>
    <d v="2021-03-18T00:00:00"/>
    <x v="11"/>
    <n v="3112038"/>
    <n v="188321"/>
    <n v="534218"/>
    <n v="3853"/>
    <n v="2521859"/>
    <n v="590179"/>
    <n v="1336946"/>
    <n v="1184732"/>
    <n v="181"/>
    <n v="426330"/>
    <n v="2685708"/>
    <n v="0"/>
    <n v="836"/>
    <m/>
    <m/>
    <m/>
    <n v="599698"/>
    <n v="637757"/>
    <n v="1282421"/>
    <m/>
    <m/>
    <m/>
    <n v="2521859"/>
    <s v="Gujarat_2021-03-18"/>
  </r>
  <r>
    <d v="2021-03-19T00:00:00"/>
    <x v="11"/>
    <n v="3309060"/>
    <n v="197022"/>
    <n v="611443"/>
    <n v="4358"/>
    <n v="2705730"/>
    <n v="603330"/>
    <n v="1429011"/>
    <n v="1276525"/>
    <n v="194"/>
    <n v="439823"/>
    <n v="2869237"/>
    <n v="0"/>
    <n v="841"/>
    <m/>
    <m/>
    <m/>
    <n v="606677"/>
    <n v="681121"/>
    <n v="1415928"/>
    <m/>
    <m/>
    <m/>
    <n v="2705730"/>
    <s v="Gujarat_2021-03-19"/>
  </r>
  <r>
    <d v="2021-03-20T00:00:00"/>
    <x v="11"/>
    <n v="3546628"/>
    <n v="237568"/>
    <n v="708147"/>
    <n v="5021"/>
    <n v="2933180"/>
    <n v="613448"/>
    <n v="1541678"/>
    <n v="1391288"/>
    <n v="214"/>
    <n v="460253"/>
    <n v="3086375"/>
    <n v="0"/>
    <n v="844"/>
    <m/>
    <m/>
    <m/>
    <n v="614521"/>
    <n v="739293"/>
    <n v="1577346"/>
    <m/>
    <m/>
    <m/>
    <n v="2933180"/>
    <s v="Gujarat_2021-03-20"/>
  </r>
  <r>
    <d v="2021-03-21T00:00:00"/>
    <x v="11"/>
    <n v="3756195"/>
    <n v="209567"/>
    <n v="559156"/>
    <n v="4099"/>
    <n v="3140047"/>
    <n v="616148"/>
    <n v="1643518"/>
    <n v="1496292"/>
    <n v="237"/>
    <n v="489360"/>
    <n v="3266835"/>
    <n v="0"/>
    <n v="844"/>
    <m/>
    <m/>
    <m/>
    <n v="617789"/>
    <n v="791019"/>
    <n v="1729205"/>
    <m/>
    <m/>
    <m/>
    <n v="3140047"/>
    <s v="Gujarat_2021-03-21"/>
  </r>
  <r>
    <d v="2021-03-22T00:00:00"/>
    <x v="11"/>
    <n v="3931630"/>
    <n v="175435"/>
    <n v="715281"/>
    <n v="5283"/>
    <n v="3308984"/>
    <n v="622646"/>
    <n v="1726847"/>
    <n v="1581878"/>
    <n v="259"/>
    <n v="513578"/>
    <n v="3418052"/>
    <n v="0"/>
    <n v="848"/>
    <m/>
    <m/>
    <m/>
    <n v="623052"/>
    <n v="833937"/>
    <n v="1849951"/>
    <m/>
    <m/>
    <m/>
    <n v="3308984"/>
    <s v="Gujarat_2021-03-22"/>
  </r>
  <r>
    <d v="2021-03-23T00:00:00"/>
    <x v="11"/>
    <n v="4201102"/>
    <n v="269472"/>
    <n v="721968"/>
    <n v="5376"/>
    <n v="3571094"/>
    <n v="630008"/>
    <n v="1853941"/>
    <n v="1716869"/>
    <n v="284"/>
    <n v="562336"/>
    <n v="3638766"/>
    <n v="0"/>
    <n v="849"/>
    <m/>
    <m/>
    <m/>
    <n v="629971"/>
    <n v="901751"/>
    <n v="2037305"/>
    <m/>
    <m/>
    <m/>
    <n v="3571094"/>
    <s v="Gujarat_2021-03-23"/>
  </r>
  <r>
    <d v="2021-03-24T00:00:00"/>
    <x v="11"/>
    <n v="4381443"/>
    <n v="180341"/>
    <n v="599444"/>
    <n v="4567"/>
    <n v="3746626"/>
    <n v="634817"/>
    <n v="1939996"/>
    <n v="1806318"/>
    <n v="312"/>
    <n v="597932"/>
    <n v="3783511"/>
    <n v="0"/>
    <n v="851"/>
    <m/>
    <m/>
    <m/>
    <n v="635537"/>
    <n v="952908"/>
    <n v="2156103"/>
    <m/>
    <m/>
    <m/>
    <n v="3746626"/>
    <s v="Gujarat_2021-03-24"/>
  </r>
  <r>
    <d v="2021-03-25T00:00:00"/>
    <x v="11"/>
    <n v="4618906"/>
    <n v="237463"/>
    <n v="806230"/>
    <n v="5670"/>
    <n v="3979710"/>
    <n v="639196"/>
    <n v="2055993"/>
    <n v="1923375"/>
    <n v="342"/>
    <n v="632475"/>
    <n v="3986431"/>
    <n v="0"/>
    <n v="857"/>
    <m/>
    <m/>
    <m/>
    <n v="644996"/>
    <n v="1026343"/>
    <n v="2306284"/>
    <m/>
    <m/>
    <m/>
    <n v="3979710"/>
    <s v="Gujarat_2021-03-25"/>
  </r>
  <r>
    <d v="2021-03-26T00:00:00"/>
    <x v="11"/>
    <n v="4861329"/>
    <n v="242423"/>
    <n v="822146"/>
    <n v="5731"/>
    <n v="4217590"/>
    <n v="643739"/>
    <n v="2175802"/>
    <n v="2041414"/>
    <n v="374"/>
    <n v="663383"/>
    <n v="4197946"/>
    <n v="0"/>
    <n v="864"/>
    <m/>
    <m/>
    <m/>
    <n v="665458"/>
    <n v="1110770"/>
    <n v="2439247"/>
    <m/>
    <m/>
    <m/>
    <n v="4217590"/>
    <s v="Gujarat_2021-03-26"/>
  </r>
  <r>
    <d v="2021-03-27T00:00:00"/>
    <x v="11"/>
    <n v="5116383"/>
    <n v="255054"/>
    <n v="773331"/>
    <n v="5312"/>
    <n v="4469272"/>
    <n v="647111"/>
    <n v="2304300"/>
    <n v="2164568"/>
    <n v="404"/>
    <n v="670729"/>
    <n v="4445654"/>
    <n v="0"/>
    <n v="868"/>
    <m/>
    <m/>
    <m/>
    <n v="688839"/>
    <n v="1207160"/>
    <n v="2571137"/>
    <m/>
    <m/>
    <m/>
    <n v="4469272"/>
    <s v="Gujarat_2021-03-27"/>
  </r>
  <r>
    <d v="2021-03-28T00:00:00"/>
    <x v="11"/>
    <n v="5207119"/>
    <n v="90736"/>
    <n v="572833"/>
    <n v="4007"/>
    <n v="4559341"/>
    <n v="647778"/>
    <n v="2352888"/>
    <n v="2206042"/>
    <n v="411"/>
    <n v="671258"/>
    <n v="4535861"/>
    <n v="0"/>
    <n v="868"/>
    <m/>
    <m/>
    <m/>
    <n v="694774"/>
    <n v="1244234"/>
    <n v="2618189"/>
    <m/>
    <m/>
    <m/>
    <n v="4559341"/>
    <s v="Gujarat_2021-03-28"/>
  </r>
  <r>
    <d v="2021-03-29T00:00:00"/>
    <x v="11"/>
    <n v="5225227"/>
    <n v="18108"/>
    <n v="395284"/>
    <n v="2565"/>
    <n v="4576803"/>
    <n v="648424"/>
    <n v="2362943"/>
    <n v="2213448"/>
    <n v="412"/>
    <n v="671316"/>
    <n v="4553911"/>
    <n v="0"/>
    <n v="869"/>
    <m/>
    <m/>
    <m/>
    <n v="696253"/>
    <n v="1254215"/>
    <n v="2624191"/>
    <m/>
    <m/>
    <m/>
    <n v="4576803"/>
    <s v="Gujarat_2021-03-29"/>
  </r>
  <r>
    <d v="2021-03-30T00:00:00"/>
    <x v="11"/>
    <n v="5438943"/>
    <n v="213716"/>
    <n v="827534"/>
    <n v="5764"/>
    <n v="4769080"/>
    <n v="669863"/>
    <n v="2461576"/>
    <n v="2307069"/>
    <n v="435"/>
    <n v="672678"/>
    <n v="4766265"/>
    <n v="0"/>
    <n v="873"/>
    <m/>
    <m/>
    <m/>
    <n v="713631"/>
    <n v="1331156"/>
    <n v="2722131"/>
    <m/>
    <m/>
    <m/>
    <n v="4769080"/>
    <s v="Gujarat_2021-03-30"/>
  </r>
  <r>
    <d v="2021-03-31T00:00:00"/>
    <x v="11"/>
    <n v="5655568"/>
    <n v="216625"/>
    <n v="865660"/>
    <n v="5890"/>
    <n v="4961044"/>
    <n v="694524"/>
    <n v="2564803"/>
    <n v="2395772"/>
    <n v="469"/>
    <n v="673898"/>
    <n v="4981670"/>
    <n v="0"/>
    <n v="874"/>
    <m/>
    <m/>
    <m/>
    <n v="737467"/>
    <n v="1412337"/>
    <n v="2809067"/>
    <m/>
    <m/>
    <m/>
    <n v="4961044"/>
    <s v="Gujarat_2021-03-31"/>
  </r>
  <r>
    <d v="2021-04-01T00:00:00"/>
    <x v="11"/>
    <n v="5937684"/>
    <n v="282116"/>
    <n v="978670"/>
    <n v="6771"/>
    <n v="5220204"/>
    <n v="717480"/>
    <n v="2705708"/>
    <n v="2514001"/>
    <n v="495"/>
    <n v="674797"/>
    <n v="5262887"/>
    <n v="0"/>
    <n v="877"/>
    <m/>
    <m/>
    <m/>
    <n v="765906"/>
    <n v="1586012"/>
    <n v="2866097"/>
    <m/>
    <m/>
    <m/>
    <n v="5220204"/>
    <s v="Gujarat_2021-04-01"/>
  </r>
  <r>
    <d v="2021-04-02T00:00:00"/>
    <x v="11"/>
    <n v="6454155"/>
    <n v="516471"/>
    <n v="907774"/>
    <n v="6286"/>
    <n v="5696407"/>
    <n v="757748"/>
    <n v="2966470"/>
    <n v="2729381"/>
    <n v="556"/>
    <n v="676358"/>
    <n v="5777797"/>
    <n v="0"/>
    <n v="884"/>
    <m/>
    <m/>
    <m/>
    <n v="824445"/>
    <n v="1910442"/>
    <n v="2959275"/>
    <m/>
    <m/>
    <m/>
    <n v="5696407"/>
    <s v="Gujarat_2021-04-02"/>
  </r>
  <r>
    <d v="2021-04-03T00:00:00"/>
    <x v="11"/>
    <n v="6838585"/>
    <n v="384430"/>
    <n v="820260"/>
    <n v="5679"/>
    <n v="6049037"/>
    <n v="789548"/>
    <n v="3165438"/>
    <n v="2883005"/>
    <n v="594"/>
    <n v="686336"/>
    <n v="6152249"/>
    <n v="0"/>
    <n v="890"/>
    <m/>
    <m/>
    <m/>
    <n v="882687"/>
    <n v="2139834"/>
    <n v="3024227"/>
    <m/>
    <m/>
    <m/>
    <n v="6049037"/>
    <s v="Gujarat_2021-04-03"/>
  </r>
  <r>
    <d v="2021-04-04T00:00:00"/>
    <x v="11"/>
    <n v="7313218"/>
    <n v="474633"/>
    <n v="810718"/>
    <n v="5404"/>
    <n v="6481838"/>
    <n v="831380"/>
    <n v="3404050"/>
    <n v="3077142"/>
    <n v="646"/>
    <n v="743611"/>
    <n v="6569607"/>
    <n v="0"/>
    <n v="901"/>
    <m/>
    <m/>
    <m/>
    <n v="925854"/>
    <n v="2440656"/>
    <n v="3112985"/>
    <m/>
    <m/>
    <m/>
    <n v="6481838"/>
    <s v="Gujarat_2021-04-04"/>
  </r>
  <r>
    <d v="2021-04-05T00:00:00"/>
    <x v="11"/>
    <n v="7584968"/>
    <n v="271750"/>
    <n v="940175"/>
    <n v="6357"/>
    <n v="6722336"/>
    <n v="862632"/>
    <n v="3532159"/>
    <n v="3189502"/>
    <n v="675"/>
    <n v="783722"/>
    <n v="6801246"/>
    <n v="0"/>
    <n v="904"/>
    <m/>
    <m/>
    <m/>
    <n v="927096"/>
    <n v="2618055"/>
    <n v="3174831"/>
    <m/>
    <m/>
    <m/>
    <n v="6722336"/>
    <s v="Gujarat_2021-04-05"/>
  </r>
  <r>
    <d v="2021-04-06T00:00:00"/>
    <x v="11"/>
    <n v="7787907"/>
    <n v="202939"/>
    <n v="834618"/>
    <n v="5701"/>
    <n v="6904732"/>
    <n v="883175"/>
    <n v="3629219"/>
    <n v="3274818"/>
    <n v="695"/>
    <n v="819115"/>
    <n v="6968792"/>
    <n v="0"/>
    <n v="907"/>
    <m/>
    <m/>
    <m/>
    <n v="927474"/>
    <n v="2757314"/>
    <n v="3217589"/>
    <m/>
    <m/>
    <m/>
    <n v="6904732"/>
    <s v="Gujarat_2021-04-06"/>
  </r>
  <r>
    <d v="2021-04-07T00:00:00"/>
    <x v="11"/>
    <n v="8108812"/>
    <n v="320905"/>
    <n v="654905"/>
    <n v="4313"/>
    <n v="7190429"/>
    <n v="918383"/>
    <n v="3780179"/>
    <n v="3409521"/>
    <n v="729"/>
    <n v="895975"/>
    <n v="7212837"/>
    <n v="0"/>
    <n v="909"/>
    <m/>
    <m/>
    <m/>
    <n v="927902"/>
    <n v="2974598"/>
    <n v="3285575"/>
    <m/>
    <m/>
    <m/>
    <n v="7190429"/>
    <s v="Gujarat_2021-04-07"/>
  </r>
  <r>
    <d v="2021-04-08T00:00:00"/>
    <x v="11"/>
    <n v="8473351"/>
    <n v="364539"/>
    <n v="1012993"/>
    <n v="6752"/>
    <n v="7499654"/>
    <n v="973697"/>
    <n v="3941673"/>
    <n v="3557205"/>
    <n v="776"/>
    <n v="930838"/>
    <n v="7542513"/>
    <n v="0"/>
    <n v="911"/>
    <m/>
    <m/>
    <m/>
    <n v="928251"/>
    <n v="3209082"/>
    <n v="3359962"/>
    <m/>
    <m/>
    <m/>
    <n v="7499654"/>
    <s v="Gujarat_2021-04-08"/>
  </r>
  <r>
    <d v="2021-04-09T00:00:00"/>
    <x v="11"/>
    <n v="8772856"/>
    <n v="299505"/>
    <n v="1057645"/>
    <n v="7110"/>
    <n v="7748080"/>
    <n v="1024776"/>
    <n v="4074678"/>
    <n v="3672597"/>
    <n v="805"/>
    <n v="949566"/>
    <n v="7823290"/>
    <n v="0"/>
    <n v="914"/>
    <m/>
    <m/>
    <m/>
    <n v="933761"/>
    <n v="3393896"/>
    <n v="3418066"/>
    <m/>
    <m/>
    <m/>
    <n v="7748080"/>
    <s v="Gujarat_2021-04-09"/>
  </r>
  <r>
    <d v="2021-04-10T00:00:00"/>
    <x v="11"/>
    <n v="9055878"/>
    <n v="283022"/>
    <n v="935843"/>
    <n v="6038"/>
    <n v="7982633"/>
    <n v="1073245"/>
    <n v="4201334"/>
    <n v="3780467"/>
    <n v="832"/>
    <n v="961536"/>
    <n v="8094342"/>
    <n v="0"/>
    <n v="916"/>
    <m/>
    <m/>
    <m/>
    <n v="942210"/>
    <n v="3568325"/>
    <n v="3469737"/>
    <m/>
    <m/>
    <m/>
    <n v="7982633"/>
    <s v="Gujarat_2021-04-10"/>
  </r>
  <r>
    <d v="2021-04-11T00:00:00"/>
    <x v="11"/>
    <n v="9258859"/>
    <n v="202981"/>
    <n v="972497"/>
    <n v="6260"/>
    <n v="8155231"/>
    <n v="1103628"/>
    <n v="4294087"/>
    <n v="3860292"/>
    <n v="852"/>
    <n v="972503"/>
    <n v="8286356"/>
    <n v="0"/>
    <n v="921"/>
    <m/>
    <m/>
    <m/>
    <n v="947822"/>
    <n v="3694865"/>
    <n v="3510180"/>
    <m/>
    <m/>
    <m/>
    <n v="8155231"/>
    <s v="Gujarat_2021-04-11"/>
  </r>
  <r>
    <d v="2021-04-12T00:00:00"/>
    <x v="11"/>
    <n v="9497513"/>
    <n v="238654"/>
    <n v="1023198"/>
    <n v="6969"/>
    <n v="8342548"/>
    <n v="1154965"/>
    <n v="4395081"/>
    <n v="3946587"/>
    <n v="880"/>
    <n v="981293"/>
    <n v="8516220"/>
    <n v="0"/>
    <n v="922"/>
    <m/>
    <m/>
    <m/>
    <n v="957944"/>
    <n v="3828510"/>
    <n v="3553723"/>
    <m/>
    <m/>
    <m/>
    <n v="8342548"/>
    <s v="Gujarat_2021-04-12"/>
  </r>
  <r>
    <d v="2021-04-13T00:00:00"/>
    <x v="11"/>
    <n v="9703358"/>
    <n v="205845"/>
    <n v="932485"/>
    <n v="6404"/>
    <n v="8501205"/>
    <n v="1202153"/>
    <n v="4481244"/>
    <n v="4019052"/>
    <n v="909"/>
    <n v="984510"/>
    <n v="8718848"/>
    <n v="0"/>
    <n v="925"/>
    <m/>
    <m/>
    <m/>
    <n v="967663"/>
    <n v="3939193"/>
    <n v="3591977"/>
    <m/>
    <m/>
    <m/>
    <n v="8501205"/>
    <s v="Gujarat_2021-04-13"/>
  </r>
  <r>
    <d v="2021-04-14T00:00:00"/>
    <x v="11"/>
    <n v="9866787"/>
    <n v="163429"/>
    <n v="989159"/>
    <n v="6837"/>
    <n v="8622576"/>
    <n v="1244211"/>
    <n v="4547426"/>
    <n v="4074221"/>
    <n v="929"/>
    <n v="987663"/>
    <n v="8879124"/>
    <n v="0"/>
    <n v="926"/>
    <m/>
    <m/>
    <m/>
    <n v="975317"/>
    <n v="4023468"/>
    <n v="3621413"/>
    <m/>
    <m/>
    <m/>
    <n v="8622576"/>
    <s v="Gujarat_2021-04-14"/>
  </r>
  <r>
    <d v="2021-04-15T00:00:00"/>
    <x v="11"/>
    <n v="10026689"/>
    <n v="159902"/>
    <n v="978239"/>
    <n v="6765"/>
    <n v="8728318"/>
    <n v="1298371"/>
    <n v="4606765"/>
    <n v="4120607"/>
    <n v="946"/>
    <n v="992251"/>
    <n v="9034438"/>
    <n v="0"/>
    <n v="926"/>
    <m/>
    <m/>
    <m/>
    <n v="985557"/>
    <n v="4090512"/>
    <n v="3649864"/>
    <m/>
    <m/>
    <m/>
    <n v="8728318"/>
    <s v="Gujarat_2021-04-15"/>
  </r>
  <r>
    <d v="2021-04-16T00:00:00"/>
    <x v="11"/>
    <n v="10165300"/>
    <n v="138611"/>
    <n v="1014593"/>
    <n v="6967"/>
    <n v="8814264"/>
    <n v="1351036"/>
    <n v="4655481"/>
    <n v="4157816"/>
    <n v="967"/>
    <n v="998071"/>
    <n v="9167229"/>
    <n v="0"/>
    <n v="931"/>
    <m/>
    <m/>
    <m/>
    <n v="996268"/>
    <n v="4142407"/>
    <n v="3673196"/>
    <m/>
    <m/>
    <m/>
    <n v="8814264"/>
    <s v="Gujarat_2021-04-16"/>
  </r>
  <r>
    <d v="2021-04-17T00:00:00"/>
    <x v="11"/>
    <n v="10336808"/>
    <n v="171508"/>
    <n v="940003"/>
    <n v="6505"/>
    <n v="8921355"/>
    <n v="1415453"/>
    <n v="4715787"/>
    <n v="4204581"/>
    <n v="987"/>
    <n v="1006242"/>
    <n v="9330566"/>
    <n v="0"/>
    <n v="932"/>
    <m/>
    <m/>
    <m/>
    <n v="1008946"/>
    <n v="4209799"/>
    <n v="3700218"/>
    <m/>
    <m/>
    <m/>
    <n v="8921355"/>
    <s v="Gujarat_2021-04-17"/>
  </r>
  <r>
    <d v="2021-04-18T00:00:00"/>
    <x v="11"/>
    <n v="10450564"/>
    <n v="113756"/>
    <n v="949451"/>
    <n v="6668"/>
    <n v="8991639"/>
    <n v="1458925"/>
    <n v="4754203"/>
    <n v="4236432"/>
    <n v="1004"/>
    <n v="1010942"/>
    <n v="9439622"/>
    <n v="0"/>
    <n v="932"/>
    <m/>
    <m/>
    <m/>
    <n v="1013643"/>
    <n v="4256810"/>
    <n v="3718793"/>
    <m/>
    <m/>
    <m/>
    <n v="8991639"/>
    <s v="Gujarat_2021-04-18"/>
  </r>
  <r>
    <d v="2021-04-19T00:00:00"/>
    <x v="11"/>
    <n v="10620128"/>
    <n v="169564"/>
    <n v="1029983"/>
    <n v="7218"/>
    <n v="9083040"/>
    <n v="1537088"/>
    <n v="4804830"/>
    <n v="4277189"/>
    <n v="1021"/>
    <n v="1020152"/>
    <n v="9599976"/>
    <n v="0"/>
    <n v="936"/>
    <m/>
    <m/>
    <m/>
    <n v="1022465"/>
    <n v="4311770"/>
    <n v="3746410"/>
    <m/>
    <m/>
    <m/>
    <n v="9083040"/>
    <s v="Gujarat_2021-04-19"/>
  </r>
  <r>
    <d v="2021-04-20T00:00:00"/>
    <x v="11"/>
    <n v="10806479"/>
    <n v="186351"/>
    <n v="966204"/>
    <n v="6823"/>
    <n v="9181042"/>
    <n v="1625437"/>
    <n v="4859276"/>
    <n v="4320718"/>
    <n v="1048"/>
    <n v="1035224"/>
    <n v="9771255"/>
    <n v="0"/>
    <n v="937"/>
    <m/>
    <m/>
    <m/>
    <n v="1031492"/>
    <n v="4370676"/>
    <n v="3776475"/>
    <m/>
    <m/>
    <m/>
    <n v="9181042"/>
    <s v="Gujarat_2021-04-20"/>
  </r>
  <r>
    <d v="2021-04-21T00:00:00"/>
    <x v="11"/>
    <n v="10937835"/>
    <n v="131356"/>
    <n v="964950"/>
    <n v="6858"/>
    <n v="9250895"/>
    <n v="1686940"/>
    <n v="4897672"/>
    <n v="4352167"/>
    <n v="1056"/>
    <n v="1043714"/>
    <n v="9894121"/>
    <n v="0"/>
    <n v="938"/>
    <m/>
    <m/>
    <m/>
    <n v="1037748"/>
    <n v="4412794"/>
    <n v="3797953"/>
    <m/>
    <m/>
    <m/>
    <n v="9250895"/>
    <s v="Gujarat_2021-04-21"/>
  </r>
  <r>
    <d v="2021-04-22T00:00:00"/>
    <x v="11"/>
    <n v="11098076"/>
    <n v="160241"/>
    <n v="1000556"/>
    <n v="6996"/>
    <n v="9328416"/>
    <n v="1769660"/>
    <n v="4939698"/>
    <n v="4387652"/>
    <n v="1066"/>
    <n v="1063478"/>
    <n v="10034598"/>
    <n v="0"/>
    <n v="940"/>
    <m/>
    <m/>
    <m/>
    <n v="1045379"/>
    <n v="4457709"/>
    <n v="3822925"/>
    <m/>
    <m/>
    <m/>
    <n v="9328416"/>
    <s v="Gujarat_2021-04-22"/>
  </r>
  <r>
    <d v="2021-04-23T00:00:00"/>
    <x v="11"/>
    <n v="11266124"/>
    <n v="168048"/>
    <n v="963281"/>
    <n v="6677"/>
    <n v="9412213"/>
    <n v="1853911"/>
    <n v="4986233"/>
    <n v="4424885"/>
    <n v="1095"/>
    <n v="1085356"/>
    <n v="10180768"/>
    <n v="0"/>
    <n v="940"/>
    <m/>
    <m/>
    <m/>
    <n v="1055109"/>
    <n v="4507340"/>
    <n v="3847361"/>
    <m/>
    <m/>
    <m/>
    <n v="9412213"/>
    <s v="Gujarat_2021-04-23"/>
  </r>
  <r>
    <d v="2021-04-24T00:00:00"/>
    <x v="11"/>
    <n v="11436249"/>
    <n v="170125"/>
    <n v="796685"/>
    <n v="5524"/>
    <n v="9495699"/>
    <n v="1940550"/>
    <n v="5032232"/>
    <n v="4462353"/>
    <n v="1114"/>
    <n v="1104672"/>
    <n v="10331577"/>
    <n v="0"/>
    <n v="940"/>
    <m/>
    <m/>
    <m/>
    <n v="1064695"/>
    <n v="4558264"/>
    <n v="3870338"/>
    <m/>
    <m/>
    <m/>
    <n v="9495699"/>
    <s v="Gujarat_2021-04-24"/>
  </r>
  <r>
    <d v="2021-04-25T00:00:00"/>
    <x v="11"/>
    <n v="11537861"/>
    <n v="101612"/>
    <n v="599070"/>
    <n v="3852"/>
    <n v="9549793"/>
    <n v="1988068"/>
    <n v="5061199"/>
    <n v="4487467"/>
    <n v="1127"/>
    <n v="1117611"/>
    <n v="10420250"/>
    <n v="0"/>
    <n v="942"/>
    <m/>
    <m/>
    <m/>
    <n v="1069110"/>
    <n v="4591959"/>
    <n v="3886321"/>
    <m/>
    <m/>
    <m/>
    <n v="9549793"/>
    <s v="Gujarat_2021-04-25"/>
  </r>
  <r>
    <d v="2021-04-26T00:00:00"/>
    <x v="11"/>
    <n v="11720832"/>
    <n v="182971"/>
    <n v="918371"/>
    <n v="6488"/>
    <n v="9634190"/>
    <n v="2086642"/>
    <n v="5106604"/>
    <n v="4526440"/>
    <n v="1146"/>
    <n v="1133157"/>
    <n v="10587675"/>
    <n v="0"/>
    <n v="944"/>
    <m/>
    <m/>
    <m/>
    <n v="1077993"/>
    <n v="4641823"/>
    <n v="3911952"/>
    <m/>
    <m/>
    <m/>
    <n v="9634190"/>
    <s v="Gujarat_2021-04-26"/>
  </r>
  <r>
    <d v="2021-04-27T00:00:00"/>
    <x v="11"/>
    <n v="11901253"/>
    <n v="180421"/>
    <n v="891606"/>
    <n v="6256"/>
    <n v="9718868"/>
    <n v="2182385"/>
    <n v="5152760"/>
    <n v="4564947"/>
    <n v="1161"/>
    <n v="1147759"/>
    <n v="10753494"/>
    <n v="0"/>
    <n v="945"/>
    <m/>
    <m/>
    <m/>
    <n v="1353261"/>
    <n v="4426668"/>
    <n v="3936509"/>
    <m/>
    <m/>
    <m/>
    <n v="9718868"/>
    <s v="Gujarat_2021-04-27"/>
  </r>
  <r>
    <d v="2021-04-28T00:00:00"/>
    <x v="11"/>
    <n v="12053881"/>
    <n v="152628"/>
    <n v="677990"/>
    <n v="4524"/>
    <n v="9787160"/>
    <n v="2266721"/>
    <n v="5189736"/>
    <n v="4596254"/>
    <n v="1170"/>
    <n v="1160903"/>
    <n v="10892978"/>
    <n v="0"/>
    <n v="946"/>
    <m/>
    <m/>
    <m/>
    <n v="1363066"/>
    <n v="4465868"/>
    <n v="3955794"/>
    <m/>
    <m/>
    <m/>
    <n v="9787160"/>
    <s v="Gujarat_2021-04-28"/>
  </r>
  <r>
    <d v="2021-04-29T00:00:00"/>
    <x v="11"/>
    <n v="12251389"/>
    <n v="197508"/>
    <n v="893310"/>
    <n v="6316"/>
    <n v="9873924"/>
    <n v="2377465"/>
    <n v="5235908"/>
    <n v="4636831"/>
    <n v="1185"/>
    <n v="1177260"/>
    <n v="11074129"/>
    <n v="0"/>
    <n v="947"/>
    <m/>
    <m/>
    <m/>
    <n v="1374043"/>
    <n v="4517596"/>
    <n v="3980107"/>
    <m/>
    <m/>
    <m/>
    <n v="9873924"/>
    <s v="Gujarat_2021-04-29"/>
  </r>
  <r>
    <d v="2021-04-30T00:00:00"/>
    <x v="11"/>
    <n v="12457754"/>
    <n v="206365"/>
    <n v="944697"/>
    <n v="6653"/>
    <n v="9965407"/>
    <n v="2492347"/>
    <n v="5286177"/>
    <n v="4678032"/>
    <n v="1198"/>
    <n v="1196985"/>
    <n v="11260769"/>
    <n v="0"/>
    <n v="948"/>
    <m/>
    <m/>
    <m/>
    <n v="1388671"/>
    <n v="4570689"/>
    <n v="4003854"/>
    <m/>
    <m/>
    <m/>
    <n v="9965407"/>
    <s v="Gujarat_2021-04-30"/>
  </r>
  <r>
    <d v="2021-05-01T00:00:00"/>
    <x v="11"/>
    <n v="12679389"/>
    <n v="221635"/>
    <n v="1025900"/>
    <n v="7006"/>
    <n v="10092582"/>
    <n v="2586807"/>
    <n v="5360591"/>
    <n v="4730776"/>
    <n v="1215"/>
    <n v="1216289"/>
    <n v="11463100"/>
    <n v="0"/>
    <n v="949"/>
    <m/>
    <m/>
    <m/>
    <n v="1450903"/>
    <n v="4616852"/>
    <n v="4022630"/>
    <m/>
    <m/>
    <m/>
    <n v="10092582"/>
    <s v="Gujarat_2021-05-01"/>
  </r>
  <r>
    <d v="2021-05-02T00:00:00"/>
    <x v="11"/>
    <n v="12803024"/>
    <n v="123635"/>
    <n v="784839"/>
    <n v="5247"/>
    <n v="10161231"/>
    <n v="2641793"/>
    <n v="5400145"/>
    <n v="4759855"/>
    <n v="1231"/>
    <n v="1228523"/>
    <n v="11574501"/>
    <n v="0"/>
    <n v="949"/>
    <m/>
    <m/>
    <m/>
    <n v="1476079"/>
    <n v="4651128"/>
    <n v="4031914"/>
    <m/>
    <m/>
    <m/>
    <n v="10161231"/>
    <s v="Gujarat_2021-05-02"/>
  </r>
  <r>
    <d v="2021-05-03T00:00:00"/>
    <x v="11"/>
    <n v="12966110"/>
    <n v="163086"/>
    <n v="892139"/>
    <n v="6070"/>
    <n v="10243032"/>
    <n v="2723078"/>
    <n v="5445977"/>
    <n v="4795809"/>
    <n v="1246"/>
    <n v="1253962"/>
    <n v="11712148"/>
    <n v="0"/>
    <n v="949"/>
    <m/>
    <m/>
    <m/>
    <n v="1509709"/>
    <n v="4685898"/>
    <n v="4045312"/>
    <m/>
    <m/>
    <m/>
    <n v="10243032"/>
    <s v="Gujarat_2021-05-03"/>
  </r>
  <r>
    <d v="2021-05-04T00:00:00"/>
    <x v="11"/>
    <n v="13094157"/>
    <n v="128047"/>
    <n v="882833"/>
    <n v="5846"/>
    <n v="10330960"/>
    <n v="2763197"/>
    <n v="5497821"/>
    <n v="4831879"/>
    <n v="1260"/>
    <n v="1286410"/>
    <n v="11807747"/>
    <n v="0"/>
    <n v="950"/>
    <m/>
    <m/>
    <m/>
    <n v="1568206"/>
    <n v="4707870"/>
    <n v="4052766"/>
    <m/>
    <m/>
    <m/>
    <n v="10330960"/>
    <s v="Gujarat_2021-05-04"/>
  </r>
  <r>
    <d v="2021-05-05T00:00:00"/>
    <x v="11"/>
    <n v="13267196"/>
    <n v="173039"/>
    <n v="742193"/>
    <n v="5050"/>
    <n v="10417828"/>
    <n v="2849368"/>
    <n v="5546804"/>
    <n v="4869749"/>
    <n v="1275"/>
    <n v="1317572"/>
    <n v="11949624"/>
    <n v="0"/>
    <n v="952"/>
    <m/>
    <m/>
    <m/>
    <n v="1611025"/>
    <n v="4740644"/>
    <n v="4064039"/>
    <m/>
    <m/>
    <m/>
    <n v="10417828"/>
    <s v="Gujarat_2021-05-05"/>
  </r>
  <r>
    <d v="2021-05-06T00:00:00"/>
    <x v="11"/>
    <n v="13473812"/>
    <n v="206616"/>
    <n v="957773"/>
    <n v="6241"/>
    <n v="10505574"/>
    <n v="2968238"/>
    <n v="5594877"/>
    <n v="4909411"/>
    <n v="1286"/>
    <n v="1353073"/>
    <n v="12120739"/>
    <n v="0"/>
    <n v="953"/>
    <m/>
    <m/>
    <m/>
    <n v="1645838"/>
    <n v="4778970"/>
    <n v="4078641"/>
    <m/>
    <m/>
    <m/>
    <n v="10505574"/>
    <s v="Gujarat_2021-05-06"/>
  </r>
  <r>
    <d v="2021-05-07T00:00:00"/>
    <x v="11"/>
    <n v="13680484"/>
    <n v="206672"/>
    <n v="931807"/>
    <n v="5991"/>
    <n v="10593635"/>
    <n v="3086849"/>
    <n v="5642864"/>
    <n v="4949468"/>
    <n v="1303"/>
    <n v="1385646"/>
    <n v="12294838"/>
    <n v="0"/>
    <n v="953"/>
    <m/>
    <m/>
    <m/>
    <n v="1676539"/>
    <n v="4820383"/>
    <n v="4094581"/>
    <m/>
    <m/>
    <m/>
    <n v="10593635"/>
    <s v="Gujarat_2021-05-07"/>
  </r>
  <r>
    <d v="2021-05-08T00:00:00"/>
    <x v="11"/>
    <n v="13881007"/>
    <n v="200523"/>
    <n v="935848"/>
    <n v="5893"/>
    <n v="10676626"/>
    <n v="3204381"/>
    <n v="5687849"/>
    <n v="4987458"/>
    <n v="1319"/>
    <n v="1410541"/>
    <n v="12470466"/>
    <n v="0"/>
    <n v="956"/>
    <m/>
    <m/>
    <m/>
    <n v="1705940"/>
    <n v="4859292"/>
    <n v="4109256"/>
    <m/>
    <m/>
    <m/>
    <n v="10676626"/>
    <s v="Gujarat_2021-05-08"/>
  </r>
  <r>
    <d v="2021-05-09T00:00:00"/>
    <x v="11"/>
    <n v="14036695"/>
    <n v="155688"/>
    <n v="770690"/>
    <n v="4835"/>
    <n v="10741045"/>
    <n v="3295650"/>
    <n v="5723304"/>
    <n v="5016410"/>
    <n v="1331"/>
    <n v="1429197"/>
    <n v="12607498"/>
    <n v="0"/>
    <n v="959"/>
    <m/>
    <m/>
    <m/>
    <n v="1734090"/>
    <n v="4885465"/>
    <n v="4119351"/>
    <m/>
    <m/>
    <m/>
    <n v="10741045"/>
    <s v="Gujarat_2021-05-09"/>
  </r>
  <r>
    <d v="2021-05-10T00:00:00"/>
    <x v="11"/>
    <n v="14301060"/>
    <n v="264365"/>
    <n v="861541"/>
    <n v="5710"/>
    <n v="10840347"/>
    <n v="3460713"/>
    <n v="5776916"/>
    <n v="5062083"/>
    <n v="1348"/>
    <n v="1459681"/>
    <n v="12841379"/>
    <n v="0"/>
    <n v="960"/>
    <m/>
    <m/>
    <m/>
    <n v="1769289"/>
    <n v="4930642"/>
    <n v="4138153"/>
    <m/>
    <m/>
    <m/>
    <n v="10840347"/>
    <s v="Gujarat_2021-05-10"/>
  </r>
  <r>
    <d v="2021-05-11T00:00:00"/>
    <x v="11"/>
    <n v="14610441"/>
    <n v="309381"/>
    <n v="928750"/>
    <n v="6126"/>
    <n v="10952235"/>
    <n v="3658206"/>
    <n v="5837934"/>
    <n v="5112931"/>
    <n v="1370"/>
    <n v="1503298"/>
    <n v="13107143"/>
    <n v="0"/>
    <n v="963"/>
    <m/>
    <m/>
    <m/>
    <n v="1809143"/>
    <n v="4982121"/>
    <n v="4158628"/>
    <m/>
    <m/>
    <m/>
    <n v="10952235"/>
    <s v="Gujarat_2021-05-11"/>
  </r>
  <r>
    <d v="2021-05-12T00:00:00"/>
    <x v="11"/>
    <n v="14767554"/>
    <n v="157113"/>
    <n v="682310"/>
    <n v="4428"/>
    <n v="11041502"/>
    <n v="3726052"/>
    <n v="5886779"/>
    <n v="5153338"/>
    <n v="1385"/>
    <n v="1544826"/>
    <n v="13222728"/>
    <n v="0"/>
    <n v="963"/>
    <m/>
    <m/>
    <m/>
    <n v="1846256"/>
    <n v="5019269"/>
    <n v="4173575"/>
    <m/>
    <m/>
    <m/>
    <n v="11041502"/>
    <s v="Gujarat_2021-05-12"/>
  </r>
  <r>
    <d v="2021-05-13T00:00:00"/>
    <x v="11"/>
    <n v="14975803"/>
    <n v="208249"/>
    <n v="699491"/>
    <n v="4607"/>
    <n v="11145747"/>
    <n v="3830056"/>
    <n v="5943172"/>
    <n v="5201177"/>
    <n v="1398"/>
    <n v="1591042"/>
    <n v="13384761"/>
    <n v="0"/>
    <n v="963"/>
    <m/>
    <m/>
    <m/>
    <n v="1885053"/>
    <n v="5065749"/>
    <n v="4192492"/>
    <m/>
    <m/>
    <m/>
    <n v="11145747"/>
    <s v="Gujarat_2021-05-13"/>
  </r>
  <r>
    <d v="2021-05-14T00:00:00"/>
    <x v="11"/>
    <n v="15019896"/>
    <n v="44093"/>
    <n v="210801"/>
    <n v="1578"/>
    <n v="11180770"/>
    <n v="3839126"/>
    <n v="5963582"/>
    <n v="5215785"/>
    <n v="1403"/>
    <n v="1620083"/>
    <n v="13399813"/>
    <n v="0"/>
    <n v="964"/>
    <m/>
    <m/>
    <m/>
    <n v="1916633"/>
    <n v="5068203"/>
    <n v="4193470"/>
    <m/>
    <m/>
    <m/>
    <n v="11180770"/>
    <s v="Gujarat_2021-05-14"/>
  </r>
  <r>
    <d v="2021-05-15T00:00:00"/>
    <x v="11"/>
    <n v="15055582"/>
    <n v="35686"/>
    <n v="212660"/>
    <n v="1637"/>
    <n v="11213044"/>
    <n v="3842538"/>
    <n v="5982566"/>
    <n v="5229067"/>
    <n v="1411"/>
    <n v="1647234"/>
    <n v="13408348"/>
    <n v="0"/>
    <n v="965"/>
    <m/>
    <m/>
    <m/>
    <n v="1948048"/>
    <n v="5068749"/>
    <n v="4193758"/>
    <m/>
    <m/>
    <m/>
    <n v="11213044"/>
    <s v="Gujarat_2021-05-15"/>
  </r>
  <r>
    <d v="2021-05-16T00:00:00"/>
    <x v="11"/>
    <n v="15085762"/>
    <n v="30180"/>
    <n v="178338"/>
    <n v="1310"/>
    <n v="11243101"/>
    <n v="3842661"/>
    <n v="5999825"/>
    <n v="5241859"/>
    <n v="1417"/>
    <n v="1668359"/>
    <n v="13417403"/>
    <n v="0"/>
    <n v="965"/>
    <m/>
    <m/>
    <m/>
    <n v="1977910"/>
    <n v="5068906"/>
    <n v="4193785"/>
    <m/>
    <m/>
    <m/>
    <n v="11243101"/>
    <s v="Gujarat_2021-05-16"/>
  </r>
  <r>
    <d v="2021-05-17T00:00:00"/>
    <x v="11"/>
    <n v="15086042"/>
    <n v="280"/>
    <n v="193224"/>
    <n v="1381"/>
    <n v="11243305"/>
    <n v="3842737"/>
    <n v="5999917"/>
    <n v="5241971"/>
    <n v="1417"/>
    <n v="1668343"/>
    <n v="13417699"/>
    <n v="0"/>
    <n v="965"/>
    <m/>
    <m/>
    <m/>
    <n v="1978060"/>
    <n v="5068942"/>
    <n v="4193803"/>
    <m/>
    <m/>
    <m/>
    <n v="11243305"/>
    <s v="Gujarat_2021-05-17"/>
  </r>
  <r>
    <d v="2021-05-18T00:00:00"/>
    <x v="11"/>
    <n v="15086347"/>
    <n v="305"/>
    <n v="198700"/>
    <n v="1431"/>
    <n v="11243561"/>
    <n v="3842786"/>
    <n v="6000064"/>
    <n v="5242080"/>
    <n v="1417"/>
    <n v="1668327"/>
    <n v="13418020"/>
    <n v="0"/>
    <n v="965"/>
    <m/>
    <m/>
    <m/>
    <n v="1978301"/>
    <n v="5068954"/>
    <n v="4193806"/>
    <m/>
    <m/>
    <m/>
    <n v="11243561"/>
    <s v="Gujarat_2021-05-18"/>
  </r>
  <r>
    <d v="2021-05-19T00:00:00"/>
    <x v="11"/>
    <n v="15087757"/>
    <n v="1410"/>
    <n v="136525"/>
    <n v="1035"/>
    <n v="11244920"/>
    <n v="3842837"/>
    <n v="6001265"/>
    <n v="5242238"/>
    <n v="1417"/>
    <n v="1668322"/>
    <n v="13419435"/>
    <n v="0"/>
    <n v="966"/>
    <m/>
    <m/>
    <m/>
    <n v="1979481"/>
    <n v="5069103"/>
    <n v="4193835"/>
    <m/>
    <m/>
    <m/>
    <n v="11244920"/>
    <s v="Gujarat_2021-05-19"/>
  </r>
  <r>
    <d v="2021-05-20T00:00:00"/>
    <x v="11"/>
    <n v="15178758"/>
    <n v="91001"/>
    <n v="324152"/>
    <n v="2346"/>
    <n v="11322050"/>
    <n v="3856708"/>
    <n v="6043975"/>
    <n v="5276648"/>
    <n v="1427"/>
    <n v="1713265"/>
    <n v="13465493"/>
    <n v="0"/>
    <n v="967"/>
    <m/>
    <m/>
    <m/>
    <n v="2025817"/>
    <n v="5092590"/>
    <n v="4201114"/>
    <m/>
    <m/>
    <m/>
    <n v="11322050"/>
    <s v="Gujarat_2021-05-20"/>
  </r>
  <r>
    <d v="2021-05-21T00:00:00"/>
    <x v="11"/>
    <n v="15283427"/>
    <n v="104669"/>
    <n v="347280"/>
    <n v="2412"/>
    <n v="11411002"/>
    <n v="3872425"/>
    <n v="6092468"/>
    <n v="5317094"/>
    <n v="1440"/>
    <n v="1745516"/>
    <n v="13537911"/>
    <n v="0"/>
    <n v="967"/>
    <m/>
    <m/>
    <m/>
    <n v="2072654"/>
    <n v="5125901"/>
    <n v="4209895"/>
    <m/>
    <m/>
    <m/>
    <n v="11411002"/>
    <s v="Gujarat_2021-05-21"/>
  </r>
  <r>
    <d v="2021-05-22T00:00:00"/>
    <x v="11"/>
    <n v="15409606"/>
    <n v="126179"/>
    <n v="470581"/>
    <n v="2983"/>
    <n v="11511484"/>
    <n v="3898122"/>
    <n v="6146604"/>
    <n v="5363419"/>
    <n v="1461"/>
    <n v="1782573"/>
    <n v="13627033"/>
    <n v="0"/>
    <n v="969"/>
    <m/>
    <m/>
    <m/>
    <n v="2119511"/>
    <n v="5167281"/>
    <n v="4222126"/>
    <m/>
    <m/>
    <m/>
    <n v="11511484"/>
    <s v="Gujarat_2021-05-22"/>
  </r>
  <r>
    <d v="2021-05-23T00:00:00"/>
    <x v="11"/>
    <n v="15516777"/>
    <n v="107171"/>
    <n v="389433"/>
    <n v="2576"/>
    <n v="11596730"/>
    <n v="3920047"/>
    <n v="6191809"/>
    <n v="5403442"/>
    <n v="1479"/>
    <n v="1806036"/>
    <n v="13710741"/>
    <n v="0"/>
    <n v="969"/>
    <m/>
    <m/>
    <m/>
    <n v="2164839"/>
    <n v="5197733"/>
    <n v="4231585"/>
    <m/>
    <m/>
    <m/>
    <n v="11596730"/>
    <s v="Gujarat_2021-05-23"/>
  </r>
  <r>
    <d v="2021-05-24T00:00:00"/>
    <x v="11"/>
    <n v="15704013"/>
    <n v="187236"/>
    <n v="440591"/>
    <n v="2566"/>
    <n v="11761248"/>
    <n v="3942765"/>
    <n v="6281915"/>
    <n v="5477831"/>
    <n v="1502"/>
    <n v="1830304"/>
    <n v="13873709"/>
    <n v="0"/>
    <n v="976"/>
    <m/>
    <m/>
    <m/>
    <n v="2279412"/>
    <n v="5236290"/>
    <n v="4242943"/>
    <m/>
    <m/>
    <m/>
    <n v="11761248"/>
    <s v="Gujarat_2021-05-24"/>
  </r>
  <r>
    <d v="2021-05-25T00:00:00"/>
    <x v="11"/>
    <n v="15900264"/>
    <n v="196251"/>
    <n v="476234"/>
    <n v="2786"/>
    <n v="11931536"/>
    <n v="3968728"/>
    <n v="6375784"/>
    <n v="5554222"/>
    <n v="1530"/>
    <n v="1859369"/>
    <n v="14040895"/>
    <n v="0"/>
    <n v="977"/>
    <m/>
    <m/>
    <m/>
    <n v="2394991"/>
    <n v="5278123"/>
    <n v="4255805"/>
    <m/>
    <m/>
    <m/>
    <n v="11931536"/>
    <s v="Gujarat_2021-05-25"/>
  </r>
  <r>
    <d v="2021-05-26T00:00:00"/>
    <x v="11"/>
    <n v="16089270"/>
    <n v="189006"/>
    <n v="484391"/>
    <n v="2891"/>
    <n v="12096866"/>
    <n v="3992404"/>
    <n v="6468044"/>
    <n v="5627269"/>
    <n v="1553"/>
    <n v="1881227"/>
    <n v="14208043"/>
    <n v="0"/>
    <n v="981"/>
    <m/>
    <m/>
    <m/>
    <n v="2511240"/>
    <n v="5315825"/>
    <n v="4267155"/>
    <m/>
    <m/>
    <m/>
    <n v="12096866"/>
    <s v="Gujarat_2021-05-26"/>
  </r>
  <r>
    <d v="2021-05-27T00:00:00"/>
    <x v="11"/>
    <n v="16288328"/>
    <n v="199058"/>
    <n v="349209"/>
    <n v="1898"/>
    <n v="12267948"/>
    <n v="4020380"/>
    <n v="6563659"/>
    <n v="5702702"/>
    <n v="1587"/>
    <n v="1912467"/>
    <n v="14375861"/>
    <n v="0"/>
    <n v="984"/>
    <m/>
    <m/>
    <m/>
    <n v="2630408"/>
    <n v="5355486"/>
    <n v="4279381"/>
    <m/>
    <m/>
    <m/>
    <n v="12267948"/>
    <s v="Gujarat_2021-05-27"/>
  </r>
  <r>
    <d v="2021-05-28T00:00:00"/>
    <x v="11"/>
    <n v="16506745"/>
    <n v="218417"/>
    <n v="395613"/>
    <n v="1823"/>
    <n v="12450336"/>
    <n v="4056409"/>
    <n v="6665620"/>
    <n v="5783096"/>
    <n v="1620"/>
    <n v="1947731"/>
    <n v="14559014"/>
    <n v="0"/>
    <n v="989"/>
    <m/>
    <m/>
    <m/>
    <n v="2749989"/>
    <n v="5403720"/>
    <n v="4293917"/>
    <m/>
    <m/>
    <m/>
    <n v="12450336"/>
    <s v="Gujarat_2021-05-28"/>
  </r>
  <r>
    <d v="2021-05-29T00:00:00"/>
    <x v="11"/>
    <n v="16724256"/>
    <n v="217511"/>
    <n v="384261"/>
    <n v="1813"/>
    <n v="12634113"/>
    <n v="4090143"/>
    <n v="6769916"/>
    <n v="5862544"/>
    <n v="1653"/>
    <n v="1977768"/>
    <n v="14746488"/>
    <n v="0"/>
    <n v="989"/>
    <m/>
    <m/>
    <m/>
    <n v="2870946"/>
    <n v="5451607"/>
    <n v="4308813"/>
    <m/>
    <m/>
    <m/>
    <n v="12634113"/>
    <s v="Gujarat_2021-05-29"/>
  </r>
  <r>
    <d v="2021-05-30T00:00:00"/>
    <x v="11"/>
    <n v="16910245"/>
    <n v="185989"/>
    <n v="362403"/>
    <n v="1732"/>
    <n v="12795634"/>
    <n v="4114611"/>
    <n v="6859868"/>
    <n v="5934085"/>
    <n v="1681"/>
    <n v="1998001"/>
    <n v="14912244"/>
    <n v="0"/>
    <n v="991"/>
    <m/>
    <m/>
    <m/>
    <n v="2984899"/>
    <n v="5487136"/>
    <n v="4320813"/>
    <m/>
    <m/>
    <m/>
    <n v="12795634"/>
    <s v="Gujarat_2021-05-30"/>
  </r>
  <r>
    <d v="2021-05-31T00:00:00"/>
    <x v="11"/>
    <n v="17110619"/>
    <n v="200374"/>
    <n v="385100"/>
    <n v="1857"/>
    <n v="12965663"/>
    <n v="4144956"/>
    <n v="6954068"/>
    <n v="6009885"/>
    <n v="1710"/>
    <n v="2027524"/>
    <n v="15083095"/>
    <n v="0"/>
    <n v="994"/>
    <m/>
    <m/>
    <m/>
    <n v="3102409"/>
    <n v="5526556"/>
    <n v="4333882"/>
    <m/>
    <m/>
    <m/>
    <n v="12965663"/>
    <s v="Gujarat_2021-05-31"/>
  </r>
  <r>
    <d v="2021-06-01T00:00:00"/>
    <x v="11"/>
    <n v="17309564"/>
    <n v="198945"/>
    <n v="390080"/>
    <n v="1849"/>
    <n v="13131370"/>
    <n v="4178194"/>
    <n v="7046593"/>
    <n v="6083037"/>
    <n v="1740"/>
    <n v="2057837"/>
    <n v="15251727"/>
    <n v="0"/>
    <n v="998"/>
    <m/>
    <m/>
    <m/>
    <n v="3217691"/>
    <n v="5564339"/>
    <n v="4346484"/>
    <m/>
    <m/>
    <m/>
    <n v="13131370"/>
    <s v="Gujarat_2021-06-01"/>
  </r>
  <r>
    <d v="2021-06-02T00:00:00"/>
    <x v="11"/>
    <n v="17486132"/>
    <n v="176568"/>
    <n v="384041"/>
    <n v="1812"/>
    <n v="13283712"/>
    <n v="4202420"/>
    <n v="7131694"/>
    <n v="6150252"/>
    <n v="1766"/>
    <n v="2080011"/>
    <n v="15406121"/>
    <n v="0"/>
    <n v="999"/>
    <m/>
    <m/>
    <m/>
    <n v="3326465"/>
    <n v="5597207"/>
    <n v="4357151"/>
    <m/>
    <m/>
    <m/>
    <n v="13283712"/>
    <s v="Gujarat_2021-06-02"/>
  </r>
  <r>
    <d v="2021-06-03T00:00:00"/>
    <x v="11"/>
    <n v="17665975"/>
    <n v="179843"/>
    <n v="391891"/>
    <n v="1852"/>
    <n v="13433285"/>
    <n v="4232690"/>
    <n v="7216757"/>
    <n v="6214740"/>
    <n v="1788"/>
    <n v="2105389"/>
    <n v="15560586"/>
    <n v="0"/>
    <n v="1000"/>
    <m/>
    <m/>
    <m/>
    <n v="3429434"/>
    <n v="5632286"/>
    <n v="4368655"/>
    <m/>
    <m/>
    <m/>
    <n v="13433285"/>
    <s v="Gujarat_2021-06-03"/>
  </r>
  <r>
    <d v="2021-06-04T00:00:00"/>
    <x v="11"/>
    <n v="17936071"/>
    <n v="270096"/>
    <n v="512778"/>
    <n v="2329"/>
    <n v="13674583"/>
    <n v="4261488"/>
    <n v="7358698"/>
    <n v="6314033"/>
    <n v="1852"/>
    <n v="2132268"/>
    <n v="15803803"/>
    <n v="0"/>
    <n v="1002"/>
    <m/>
    <m/>
    <m/>
    <n v="3625807"/>
    <n v="5665388"/>
    <n v="4380386"/>
    <m/>
    <m/>
    <m/>
    <n v="13674583"/>
    <s v="Gujarat_2021-06-04"/>
  </r>
  <r>
    <d v="2021-06-05T00:00:00"/>
    <x v="11"/>
    <n v="18201215"/>
    <n v="265144"/>
    <n v="479610"/>
    <n v="2224"/>
    <n v="13915183"/>
    <n v="4286032"/>
    <n v="7500857"/>
    <n v="6412426"/>
    <n v="1900"/>
    <n v="2154329"/>
    <n v="16046886"/>
    <n v="0"/>
    <n v="1004"/>
    <m/>
    <m/>
    <m/>
    <n v="3826189"/>
    <n v="5695899"/>
    <n v="4390036"/>
    <m/>
    <m/>
    <m/>
    <n v="13915183"/>
    <s v="Gujarat_2021-06-05"/>
  </r>
  <r>
    <d v="2021-06-06T00:00:00"/>
    <x v="11"/>
    <n v="18427691"/>
    <n v="226476"/>
    <n v="444175"/>
    <n v="2087"/>
    <n v="14128072"/>
    <n v="4299619"/>
    <n v="7623531"/>
    <n v="6502596"/>
    <n v="1945"/>
    <n v="2181397"/>
    <n v="16246294"/>
    <n v="0"/>
    <n v="1005"/>
    <m/>
    <m/>
    <m/>
    <n v="4009695"/>
    <n v="5718114"/>
    <n v="4397135"/>
    <m/>
    <m/>
    <m/>
    <n v="14128072"/>
    <s v="Gujarat_2021-06-06"/>
  </r>
  <r>
    <d v="2021-06-07T00:00:00"/>
    <x v="11"/>
    <n v="18686516"/>
    <n v="258825"/>
    <n v="490969"/>
    <n v="2246"/>
    <n v="14359541"/>
    <n v="4326975"/>
    <n v="7755563"/>
    <n v="6601968"/>
    <n v="2010"/>
    <n v="2205473"/>
    <n v="16481043"/>
    <n v="0"/>
    <n v="1007"/>
    <m/>
    <m/>
    <m/>
    <n v="4200747"/>
    <n v="5748149"/>
    <n v="4407463"/>
    <m/>
    <m/>
    <m/>
    <n v="14359541"/>
    <s v="Gujarat_2021-06-07"/>
  </r>
  <r>
    <d v="2021-06-08T00:00:00"/>
    <x v="11"/>
    <n v="18949901"/>
    <n v="263385"/>
    <n v="486743"/>
    <n v="2272"/>
    <n v="14587473"/>
    <n v="4362428"/>
    <n v="7886709"/>
    <n v="6698709"/>
    <n v="2055"/>
    <n v="2249623"/>
    <n v="16700278"/>
    <n v="0"/>
    <n v="1007"/>
    <m/>
    <m/>
    <m/>
    <n v="4385499"/>
    <n v="5780135"/>
    <n v="4418575"/>
    <m/>
    <m/>
    <m/>
    <n v="14587473"/>
    <s v="Gujarat_2021-06-08"/>
  </r>
  <r>
    <d v="2021-06-09T00:00:00"/>
    <x v="11"/>
    <n v="19203211"/>
    <n v="253310"/>
    <n v="484148"/>
    <n v="2206"/>
    <n v="14801548"/>
    <n v="4401663"/>
    <n v="8011027"/>
    <n v="6788413"/>
    <n v="2108"/>
    <n v="2308692"/>
    <n v="16894519"/>
    <n v="0"/>
    <n v="1007"/>
    <m/>
    <m/>
    <m/>
    <n v="4564021"/>
    <n v="5806678"/>
    <n v="4427518"/>
    <m/>
    <m/>
    <m/>
    <n v="14801548"/>
    <s v="Gujarat_2021-06-09"/>
  </r>
  <r>
    <d v="2021-06-10T00:00:00"/>
    <x v="11"/>
    <n v="19478852"/>
    <n v="275641"/>
    <n v="486093"/>
    <n v="2284"/>
    <n v="15022634"/>
    <n v="4456218"/>
    <n v="8139182"/>
    <n v="6881264"/>
    <n v="2188"/>
    <n v="2364338"/>
    <n v="17114514"/>
    <n v="0"/>
    <n v="1009"/>
    <m/>
    <m/>
    <m/>
    <n v="4745532"/>
    <n v="5835771"/>
    <n v="4437903"/>
    <m/>
    <m/>
    <m/>
    <n v="15022634"/>
    <s v="Gujarat_2021-06-10"/>
  </r>
  <r>
    <d v="2021-06-11T00:00:00"/>
    <x v="11"/>
    <n v="19769106"/>
    <n v="290254"/>
    <n v="492859"/>
    <n v="2308"/>
    <n v="15262470"/>
    <n v="4506636"/>
    <n v="8280351"/>
    <n v="6979879"/>
    <n v="2240"/>
    <n v="2414734"/>
    <n v="17354372"/>
    <n v="0"/>
    <n v="1009"/>
    <m/>
    <m/>
    <m/>
    <n v="4942019"/>
    <n v="5867460"/>
    <n v="4449484"/>
    <m/>
    <m/>
    <m/>
    <n v="15262470"/>
    <s v="Gujarat_2021-06-11"/>
  </r>
  <r>
    <d v="2021-06-12T00:00:00"/>
    <x v="11"/>
    <n v="20068185"/>
    <n v="299079"/>
    <n v="477736"/>
    <n v="2196"/>
    <n v="15522137"/>
    <n v="4546048"/>
    <n v="8439118"/>
    <n v="7080715"/>
    <n v="2304"/>
    <n v="2440016"/>
    <n v="17628169"/>
    <n v="0"/>
    <n v="1011"/>
    <m/>
    <m/>
    <m/>
    <n v="5153706"/>
    <n v="5903268"/>
    <n v="4461577"/>
    <m/>
    <m/>
    <m/>
    <n v="15522137"/>
    <s v="Gujarat_2021-06-12"/>
  </r>
  <r>
    <d v="2021-06-13T00:00:00"/>
    <x v="11"/>
    <n v="20303072"/>
    <n v="234887"/>
    <n v="419691"/>
    <n v="1992"/>
    <n v="15729860"/>
    <n v="4573212"/>
    <n v="8562868"/>
    <n v="7164652"/>
    <n v="2340"/>
    <n v="2460501"/>
    <n v="17842571"/>
    <n v="0"/>
    <n v="1011"/>
    <m/>
    <m/>
    <m/>
    <n v="5328426"/>
    <n v="5927432"/>
    <n v="4470341"/>
    <m/>
    <m/>
    <m/>
    <n v="15729860"/>
    <s v="Gujarat_2021-06-13"/>
  </r>
  <r>
    <d v="2021-06-14T00:00:00"/>
    <x v="11"/>
    <n v="20587151"/>
    <n v="284079"/>
    <n v="487611"/>
    <n v="2244"/>
    <n v="15979244"/>
    <n v="4607907"/>
    <n v="8709335"/>
    <n v="7267529"/>
    <n v="2380"/>
    <n v="2474478"/>
    <n v="18112673"/>
    <n v="0"/>
    <n v="1013"/>
    <m/>
    <m/>
    <m/>
    <n v="5533914"/>
    <n v="5958395"/>
    <n v="4483187"/>
    <m/>
    <m/>
    <m/>
    <n v="15979244"/>
    <s v="Gujarat_2021-06-14"/>
  </r>
  <r>
    <d v="2021-06-15T00:00:00"/>
    <x v="11"/>
    <n v="20855692"/>
    <n v="268541"/>
    <n v="462376"/>
    <n v="2213"/>
    <n v="16214004"/>
    <n v="4641688"/>
    <n v="8847218"/>
    <n v="7364359"/>
    <n v="2427"/>
    <n v="2487006"/>
    <n v="18368686"/>
    <n v="0"/>
    <n v="1013"/>
    <m/>
    <m/>
    <m/>
    <n v="5723559"/>
    <n v="5991202"/>
    <n v="4495411"/>
    <m/>
    <m/>
    <m/>
    <n v="16214004"/>
    <s v="Gujarat_2021-06-15"/>
  </r>
  <r>
    <d v="2021-06-16T00:00:00"/>
    <x v="11"/>
    <n v="21112010"/>
    <n v="256318"/>
    <n v="452300"/>
    <n v="2170"/>
    <n v="16440786"/>
    <n v="4671224"/>
    <n v="8980617"/>
    <n v="7457692"/>
    <n v="2477"/>
    <n v="2495920"/>
    <n v="18616090"/>
    <n v="0"/>
    <n v="1015"/>
    <m/>
    <m/>
    <m/>
    <n v="5911304"/>
    <n v="6019676"/>
    <n v="4505908"/>
    <m/>
    <m/>
    <m/>
    <n v="16440786"/>
    <s v="Gujarat_2021-06-16"/>
  </r>
  <r>
    <d v="2021-06-17T00:00:00"/>
    <x v="11"/>
    <n v="21334287"/>
    <n v="222277"/>
    <n v="416388"/>
    <n v="2042"/>
    <n v="16632294"/>
    <n v="4701993"/>
    <n v="9093371"/>
    <n v="7536411"/>
    <n v="2512"/>
    <n v="2508022"/>
    <n v="18826265"/>
    <n v="0"/>
    <n v="1017"/>
    <m/>
    <m/>
    <m/>
    <n v="6068279"/>
    <n v="6044537"/>
    <n v="4515503"/>
    <m/>
    <m/>
    <m/>
    <n v="16632294"/>
    <s v="Gujarat_2021-06-17"/>
  </r>
  <r>
    <d v="2021-06-18T00:00:00"/>
    <x v="11"/>
    <n v="21596263"/>
    <n v="261976"/>
    <n v="477360"/>
    <n v="2247"/>
    <n v="16854511"/>
    <n v="4741752"/>
    <n v="9221998"/>
    <n v="7629940"/>
    <n v="2573"/>
    <n v="2516083"/>
    <n v="19080180"/>
    <n v="0"/>
    <n v="1017"/>
    <m/>
    <m/>
    <m/>
    <n v="6250495"/>
    <n v="6073186"/>
    <n v="4526769"/>
    <m/>
    <m/>
    <m/>
    <n v="16854511"/>
    <s v="Gujarat_2021-06-18"/>
  </r>
  <r>
    <d v="2021-06-19T00:00:00"/>
    <x v="11"/>
    <n v="21903561"/>
    <n v="307298"/>
    <n v="566592"/>
    <n v="2352"/>
    <n v="17116300"/>
    <n v="4787261"/>
    <n v="9374771"/>
    <n v="7738902"/>
    <n v="2627"/>
    <n v="2521478"/>
    <n v="19382083"/>
    <n v="0"/>
    <n v="1017"/>
    <m/>
    <m/>
    <m/>
    <n v="6466522"/>
    <n v="6106995"/>
    <n v="4538625"/>
    <m/>
    <m/>
    <m/>
    <n v="17116300"/>
    <s v="Gujarat_2021-06-19"/>
  </r>
  <r>
    <d v="2021-06-20T00:00:00"/>
    <x v="11"/>
    <n v="22099535"/>
    <n v="195974"/>
    <n v="500558"/>
    <n v="1966"/>
    <n v="17278756"/>
    <n v="4820779"/>
    <n v="9468219"/>
    <n v="7807874"/>
    <n v="2663"/>
    <n v="2535203"/>
    <n v="19564332"/>
    <n v="0"/>
    <n v="1017"/>
    <m/>
    <m/>
    <m/>
    <n v="6602142"/>
    <n v="6126677"/>
    <n v="4545709"/>
    <m/>
    <m/>
    <m/>
    <n v="17278756"/>
    <s v="Gujarat_2021-06-20"/>
  </r>
  <r>
    <d v="2021-06-21T00:00:00"/>
    <x v="11"/>
    <n v="22619651"/>
    <n v="520116"/>
    <n v="1212745"/>
    <n v="4268"/>
    <n v="17730463"/>
    <n v="4889188"/>
    <n v="9718877"/>
    <n v="8008832"/>
    <n v="2754"/>
    <n v="2580075"/>
    <n v="20039576"/>
    <n v="0"/>
    <n v="1017"/>
    <m/>
    <m/>
    <m/>
    <n v="6978741"/>
    <n v="6182829"/>
    <n v="4564421"/>
    <m/>
    <m/>
    <m/>
    <n v="17730463"/>
    <s v="Gujarat_2021-06-21"/>
  </r>
  <r>
    <d v="2021-06-22T00:00:00"/>
    <x v="11"/>
    <n v="23067276"/>
    <n v="447625"/>
    <n v="1077401"/>
    <n v="3841"/>
    <n v="18105136"/>
    <n v="4962140"/>
    <n v="9923919"/>
    <n v="8178392"/>
    <n v="2825"/>
    <n v="2623677"/>
    <n v="20443599"/>
    <n v="0"/>
    <n v="1018"/>
    <m/>
    <m/>
    <m/>
    <n v="7281077"/>
    <n v="6236118"/>
    <n v="4583316"/>
    <m/>
    <m/>
    <m/>
    <n v="18105136"/>
    <s v="Gujarat_2021-06-22"/>
  </r>
  <r>
    <d v="2021-06-23T00:00:00"/>
    <x v="11"/>
    <n v="23513610"/>
    <n v="446334"/>
    <n v="1078637"/>
    <n v="3677"/>
    <n v="18475269"/>
    <n v="5038341"/>
    <n v="10126574"/>
    <n v="8345796"/>
    <n v="2899"/>
    <n v="2651638"/>
    <n v="20861972"/>
    <n v="0"/>
    <n v="1018"/>
    <m/>
    <m/>
    <m/>
    <n v="7578829"/>
    <n v="6289118"/>
    <n v="4602565"/>
    <m/>
    <m/>
    <m/>
    <n v="18475269"/>
    <s v="Gujarat_2021-06-23"/>
  </r>
  <r>
    <d v="2021-06-24T00:00:00"/>
    <x v="11"/>
    <n v="23968923"/>
    <n v="455313"/>
    <n v="1105067"/>
    <n v="3710"/>
    <n v="18826982"/>
    <n v="5141941"/>
    <n v="10325430"/>
    <n v="8498573"/>
    <n v="2979"/>
    <n v="2676641"/>
    <n v="21292282"/>
    <n v="0"/>
    <n v="1021"/>
    <m/>
    <m/>
    <m/>
    <n v="7858001"/>
    <n v="6342279"/>
    <n v="4621829"/>
    <m/>
    <m/>
    <m/>
    <n v="18826982"/>
    <s v="Gujarat_2021-06-24"/>
  </r>
  <r>
    <d v="2021-06-25T00:00:00"/>
    <x v="11"/>
    <n v="24271144"/>
    <n v="302221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m/>
    <m/>
    <m/>
    <m/>
    <m/>
    <m/>
    <n v="19053252"/>
    <s v="Gujarat_2021-06-25"/>
  </r>
  <r>
    <d v="2021-06-26T00:00:00"/>
    <x v="11"/>
    <n v="24657300"/>
    <n v="386156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m/>
    <m/>
    <m/>
    <m/>
    <m/>
    <m/>
    <n v="19330981"/>
    <s v="Gujarat_2021-06-26"/>
  </r>
  <r>
    <d v="2021-06-27T00:00:00"/>
    <x v="11"/>
    <n v="24887523"/>
    <n v="2302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m/>
    <m/>
    <m/>
    <m/>
    <m/>
    <m/>
    <n v="19500271"/>
    <s v="Gujarat_2021-06-27"/>
  </r>
  <r>
    <d v="2021-06-28T00:00:00"/>
    <x v="11"/>
    <n v="25141162"/>
    <n v="253639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m/>
    <m/>
    <m/>
    <m/>
    <m/>
    <m/>
    <n v="19683467"/>
    <s v="Gujarat_2021-06-28"/>
  </r>
  <r>
    <d v="2021-06-29T00:00:00"/>
    <x v="11"/>
    <n v="25408616"/>
    <n v="267454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m/>
    <m/>
    <m/>
    <m/>
    <m/>
    <m/>
    <n v="19872911"/>
    <s v="Gujarat_2021-06-29"/>
  </r>
  <r>
    <d v="2021-06-30T00:00:00"/>
    <x v="11"/>
    <n v="25692042"/>
    <n v="283426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m/>
    <m/>
    <m/>
    <m/>
    <m/>
    <m/>
    <n v="20070872"/>
    <s v="Gujarat_2021-06-30"/>
  </r>
  <r>
    <d v="2021-07-01T00:00:00"/>
    <x v="11"/>
    <n v="25973769"/>
    <n v="281727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m/>
    <m/>
    <m/>
    <m/>
    <m/>
    <m/>
    <n v="20266271"/>
    <s v="Gujarat_2021-07-01"/>
  </r>
  <r>
    <d v="2021-07-02T00:00:00"/>
    <x v="11"/>
    <n v="26219791"/>
    <n v="246022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m/>
    <m/>
    <m/>
    <m/>
    <m/>
    <m/>
    <n v="20427199"/>
    <s v="Gujarat_2021-07-02"/>
  </r>
  <r>
    <d v="2021-07-03T00:00:00"/>
    <x v="11"/>
    <n v="26552791"/>
    <n v="333000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m/>
    <m/>
    <m/>
    <m/>
    <m/>
    <m/>
    <n v="20653026"/>
    <s v="Gujarat_2021-07-03"/>
  </r>
  <r>
    <d v="2021-07-04T00:00:00"/>
    <x v="11"/>
    <n v="26815799"/>
    <n v="263008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m/>
    <m/>
    <m/>
    <m/>
    <m/>
    <m/>
    <n v="20835546"/>
    <s v="Gujarat_2021-07-04"/>
  </r>
  <r>
    <d v="2021-07-05T00:00:00"/>
    <x v="11"/>
    <n v="27118289"/>
    <n v="302490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m/>
    <m/>
    <m/>
    <m/>
    <m/>
    <m/>
    <n v="21037286"/>
    <s v="Gujarat_2021-07-05"/>
  </r>
  <r>
    <d v="2021-07-06T00:00:00"/>
    <x v="11"/>
    <n v="27331752"/>
    <n v="213463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m/>
    <m/>
    <m/>
    <m/>
    <m/>
    <m/>
    <n v="21181190"/>
    <s v="Gujarat_2021-07-06"/>
  </r>
  <r>
    <d v="2021-07-07T00:00:00"/>
    <x v="11"/>
    <n v="27340027"/>
    <n v="8275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m/>
    <m/>
    <m/>
    <m/>
    <m/>
    <m/>
    <n v="21186487"/>
    <s v="Gujarat_2021-07-07"/>
  </r>
  <r>
    <d v="2021-07-08T00:00:00"/>
    <x v="11"/>
    <n v="27347053"/>
    <n v="7026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m/>
    <m/>
    <m/>
    <m/>
    <m/>
    <m/>
    <n v="21189977"/>
    <s v="Gujarat_2021-07-08"/>
  </r>
  <r>
    <d v="2021-07-09T00:00:00"/>
    <x v="11"/>
    <n v="27353299"/>
    <n v="6246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m/>
    <m/>
    <m/>
    <m/>
    <m/>
    <m/>
    <n v="21193413"/>
    <s v="Gujarat_2021-07-09"/>
  </r>
  <r>
    <d v="2021-07-10T00:00:00"/>
    <x v="11"/>
    <n v="27637054"/>
    <n v="283755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m/>
    <m/>
    <m/>
    <m/>
    <m/>
    <m/>
    <n v="21372920"/>
    <s v="Gujarat_2021-07-10"/>
  </r>
  <r>
    <d v="2021-07-11T00:00:00"/>
    <x v="11"/>
    <n v="27866090"/>
    <n v="229036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m/>
    <m/>
    <m/>
    <m/>
    <m/>
    <m/>
    <n v="21524473"/>
    <s v="Gujarat_2021-07-11"/>
  </r>
  <r>
    <d v="2021-07-12T00:00:00"/>
    <x v="11"/>
    <n v="28122889"/>
    <n v="25679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m/>
    <m/>
    <m/>
    <m/>
    <m/>
    <m/>
    <n v="21694463"/>
    <s v="Gujarat_2021-07-12"/>
  </r>
  <r>
    <d v="2021-07-13T00:00:00"/>
    <x v="11"/>
    <n v="28376312"/>
    <n v="253423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m/>
    <m/>
    <m/>
    <m/>
    <m/>
    <m/>
    <n v="21860758"/>
    <s v="Gujarat_2021-07-13"/>
  </r>
  <r>
    <d v="2021-07-14T00:00:00"/>
    <x v="11"/>
    <n v="28503866"/>
    <n v="127554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m/>
    <m/>
    <m/>
    <m/>
    <m/>
    <m/>
    <n v="21984688"/>
    <s v="Gujarat_2021-07-14"/>
  </r>
  <r>
    <d v="2021-07-15T00:00:00"/>
    <x v="11"/>
    <n v="28762393"/>
    <n v="258527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m/>
    <m/>
    <m/>
    <m/>
    <m/>
    <m/>
    <n v="22155836"/>
    <s v="Gujarat_2021-07-15"/>
  </r>
  <r>
    <d v="2021-07-16T00:00:00"/>
    <x v="11"/>
    <n v="29037045"/>
    <n v="274652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m/>
    <m/>
    <m/>
    <m/>
    <m/>
    <m/>
    <n v="22342001"/>
    <s v="Gujarat_2021-07-16"/>
  </r>
  <r>
    <d v="2021-07-17T00:00:00"/>
    <x v="11"/>
    <n v="29350855"/>
    <n v="313810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m/>
    <m/>
    <m/>
    <m/>
    <m/>
    <m/>
    <n v="22562358"/>
    <s v="Gujarat_2021-07-17"/>
  </r>
  <r>
    <d v="2021-07-18T00:00:00"/>
    <x v="11"/>
    <n v="29354675"/>
    <n v="3820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m/>
    <m/>
    <m/>
    <m/>
    <m/>
    <m/>
    <n v="22564829"/>
    <s v="Gujarat_2021-07-18"/>
  </r>
  <r>
    <d v="2021-07-19T00:00:00"/>
    <x v="11"/>
    <n v="29751152"/>
    <n v="396477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m/>
    <m/>
    <m/>
    <m/>
    <m/>
    <m/>
    <n v="22849133"/>
    <s v="Gujarat_2021-07-19"/>
  </r>
  <r>
    <d v="2021-07-20T00:00:00"/>
    <x v="11"/>
    <n v="30164637"/>
    <n v="413485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m/>
    <m/>
    <m/>
    <m/>
    <m/>
    <m/>
    <n v="23145112"/>
    <s v="Gujarat_2021-07-20"/>
  </r>
  <r>
    <d v="2021-07-21T00:00:00"/>
    <x v="11"/>
    <n v="30174789"/>
    <n v="10152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m/>
    <m/>
    <m/>
    <m/>
    <m/>
    <m/>
    <n v="23152218"/>
    <s v="Gujarat_2021-07-21"/>
  </r>
  <r>
    <d v="2021-07-22T00:00:00"/>
    <x v="11"/>
    <n v="30682161"/>
    <n v="507372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m/>
    <m/>
    <m/>
    <m/>
    <m/>
    <m/>
    <n v="23508914"/>
    <s v="Gujarat_2021-07-22"/>
  </r>
  <r>
    <d v="2021-07-23T00:00:00"/>
    <x v="11"/>
    <n v="31024303"/>
    <n v="342142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m/>
    <m/>
    <m/>
    <m/>
    <m/>
    <m/>
    <n v="23751722"/>
    <s v="Gujarat_2021-07-23"/>
  </r>
  <r>
    <d v="2021-07-24T00:00:00"/>
    <x v="11"/>
    <n v="31316732"/>
    <n v="292429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m/>
    <m/>
    <m/>
    <m/>
    <m/>
    <m/>
    <n v="23953275"/>
    <s v="Gujarat_2021-07-24"/>
  </r>
  <r>
    <d v="2021-07-25T00:00:00"/>
    <x v="11"/>
    <n v="31639048"/>
    <n v="322316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m/>
    <m/>
    <m/>
    <m/>
    <m/>
    <m/>
    <n v="24207744"/>
    <s v="Gujarat_2021-07-25"/>
  </r>
  <r>
    <d v="2021-07-26T00:00:00"/>
    <x v="11"/>
    <n v="31813064"/>
    <n v="174016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m/>
    <m/>
    <m/>
    <m/>
    <m/>
    <m/>
    <n v="24295191"/>
    <s v="Gujarat_2021-07-26"/>
  </r>
  <r>
    <d v="2021-07-27T00:00:00"/>
    <x v="11"/>
    <n v="32188899"/>
    <n v="375835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m/>
    <m/>
    <m/>
    <m/>
    <m/>
    <m/>
    <n v="24554163"/>
    <s v="Gujarat_2021-07-27"/>
  </r>
  <r>
    <d v="2021-07-28T00:00:00"/>
    <x v="11"/>
    <n v="32203120"/>
    <n v="14221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m/>
    <m/>
    <m/>
    <m/>
    <m/>
    <m/>
    <n v="24563776"/>
    <s v="Gujarat_2021-07-28"/>
  </r>
  <r>
    <d v="2021-07-29T00:00:00"/>
    <x v="11"/>
    <n v="32635472"/>
    <n v="43235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m/>
    <m/>
    <m/>
    <m/>
    <m/>
    <m/>
    <n v="24873108"/>
    <s v="Gujarat_2021-07-29"/>
  </r>
  <r>
    <d v="2021-07-30T00:00:00"/>
    <x v="11"/>
    <n v="32988155"/>
    <n v="352683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m/>
    <m/>
    <m/>
    <m/>
    <m/>
    <m/>
    <n v="25138838"/>
    <s v="Gujarat_2021-07-30"/>
  </r>
  <r>
    <d v="2021-07-31T00:00:00"/>
    <x v="11"/>
    <n v="33278880"/>
    <n v="290725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m/>
    <m/>
    <m/>
    <m/>
    <m/>
    <m/>
    <n v="25341390"/>
    <s v="Gujarat_2021-07-31"/>
  </r>
  <r>
    <d v="2021-08-01T00:00:00"/>
    <x v="11"/>
    <n v="33738204"/>
    <n v="45932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m/>
    <m/>
    <m/>
    <m/>
    <m/>
    <m/>
    <n v="25455648"/>
    <s v="Gujarat_2021-08-01"/>
  </r>
  <r>
    <d v="2021-08-02T00:00:00"/>
    <x v="11"/>
    <n v="34092852"/>
    <n v="354648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m/>
    <m/>
    <m/>
    <m/>
    <m/>
    <m/>
    <n v="25735670"/>
    <s v="Gujarat_2021-08-02"/>
  </r>
  <r>
    <d v="2021-08-03T00:00:00"/>
    <x v="11"/>
    <n v="34430870"/>
    <n v="338018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m/>
    <m/>
    <m/>
    <m/>
    <m/>
    <m/>
    <n v="25999229"/>
    <s v="Gujarat_2021-08-03"/>
  </r>
  <r>
    <d v="2021-08-04T00:00:00"/>
    <x v="11"/>
    <n v="34445808"/>
    <n v="1493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m/>
    <m/>
    <m/>
    <m/>
    <m/>
    <m/>
    <n v="26008632"/>
    <s v="Gujarat_2021-08-04"/>
  </r>
  <r>
    <d v="2021-08-05T00:00:00"/>
    <x v="11"/>
    <n v="35013810"/>
    <n v="568002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m/>
    <m/>
    <m/>
    <m/>
    <m/>
    <m/>
    <n v="26465196"/>
    <s v="Gujarat_2021-08-05"/>
  </r>
  <r>
    <d v="2021-08-06T00:00:00"/>
    <x v="11"/>
    <n v="35630296"/>
    <n v="61648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m/>
    <m/>
    <m/>
    <m/>
    <m/>
    <m/>
    <n v="26978214"/>
    <s v="Gujarat_2021-08-06"/>
  </r>
  <r>
    <d v="2021-08-07T00:00:00"/>
    <x v="11"/>
    <n v="36211785"/>
    <n v="581489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m/>
    <m/>
    <m/>
    <m/>
    <m/>
    <m/>
    <n v="27460899"/>
    <s v="Gujarat_2021-08-07"/>
  </r>
  <r>
    <d v="2021-08-08T00:00:00"/>
    <x v="11"/>
    <n v="36596532"/>
    <n v="384747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m/>
    <m/>
    <m/>
    <m/>
    <m/>
    <m/>
    <n v="27636206"/>
    <s v="Gujarat_2021-08-08"/>
  </r>
  <r>
    <d v="2021-08-09T00:00:00"/>
    <x v="11"/>
    <n v="37152375"/>
    <n v="555843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m/>
    <m/>
    <m/>
    <m/>
    <m/>
    <m/>
    <n v="28101222"/>
    <s v="Gujarat_2021-08-09"/>
  </r>
  <r>
    <d v="2021-01-16T00:00:00"/>
    <x v="12"/>
    <n v="1864"/>
    <n v="1864"/>
    <n v="97"/>
    <n v="82"/>
    <n v="1864"/>
    <n v="0"/>
    <n v="1020"/>
    <n v="844"/>
    <n v="0"/>
    <n v="113"/>
    <n v="1751"/>
    <n v="0"/>
    <n v="0"/>
    <m/>
    <m/>
    <m/>
    <m/>
    <m/>
    <m/>
    <m/>
    <m/>
    <m/>
    <n v="1864"/>
    <s v="Haryana_2021-01-16"/>
  </r>
  <r>
    <d v="2021-01-17T00:00:00"/>
    <x v="12"/>
    <n v="2069"/>
    <n v="205"/>
    <n v="299"/>
    <n v="208"/>
    <n v="2069"/>
    <n v="0"/>
    <n v="1142"/>
    <n v="927"/>
    <n v="0"/>
    <n v="113"/>
    <n v="1956"/>
    <n v="0"/>
    <n v="0"/>
    <m/>
    <m/>
    <m/>
    <m/>
    <m/>
    <m/>
    <m/>
    <m/>
    <m/>
    <n v="2069"/>
    <s v="Haryana_2021-01-17"/>
  </r>
  <r>
    <d v="2021-01-18T00:00:00"/>
    <x v="12"/>
    <n v="5360"/>
    <n v="3291"/>
    <n v="448"/>
    <n v="294"/>
    <n v="5360"/>
    <n v="0"/>
    <n v="2754"/>
    <n v="2606"/>
    <n v="0"/>
    <n v="231"/>
    <n v="5129"/>
    <n v="0"/>
    <n v="0"/>
    <m/>
    <m/>
    <m/>
    <m/>
    <m/>
    <m/>
    <m/>
    <m/>
    <m/>
    <n v="5360"/>
    <s v="Haryana_2021-01-18"/>
  </r>
  <r>
    <d v="2021-01-19T00:00:00"/>
    <x v="12"/>
    <n v="11728"/>
    <n v="6368"/>
    <n v="617"/>
    <n v="396"/>
    <n v="11728"/>
    <n v="0"/>
    <n v="5591"/>
    <n v="6136"/>
    <n v="1"/>
    <n v="514"/>
    <n v="11214"/>
    <n v="0"/>
    <n v="0"/>
    <m/>
    <m/>
    <m/>
    <m/>
    <m/>
    <m/>
    <m/>
    <m/>
    <m/>
    <n v="11728"/>
    <s v="Haryana_2021-01-19"/>
  </r>
  <r>
    <d v="2021-01-20T00:00:00"/>
    <x v="12"/>
    <n v="12354"/>
    <n v="626"/>
    <n v="869"/>
    <n v="533"/>
    <n v="12354"/>
    <n v="0"/>
    <n v="5942"/>
    <n v="6411"/>
    <n v="1"/>
    <n v="531"/>
    <n v="11823"/>
    <n v="0"/>
    <n v="0"/>
    <m/>
    <m/>
    <m/>
    <m/>
    <m/>
    <m/>
    <m/>
    <m/>
    <m/>
    <n v="12354"/>
    <s v="Haryana_2021-01-20"/>
  </r>
  <r>
    <d v="2021-01-21T00:00:00"/>
    <x v="12"/>
    <n v="21411"/>
    <n v="9057"/>
    <n v="1109"/>
    <n v="645"/>
    <n v="21411"/>
    <n v="0"/>
    <n v="9796"/>
    <n v="11614"/>
    <n v="1"/>
    <n v="758"/>
    <n v="20653"/>
    <n v="0"/>
    <n v="0"/>
    <m/>
    <m/>
    <m/>
    <m/>
    <m/>
    <m/>
    <m/>
    <m/>
    <m/>
    <n v="21411"/>
    <s v="Haryana_2021-01-21"/>
  </r>
  <r>
    <d v="2021-01-22T00:00:00"/>
    <x v="12"/>
    <n v="33730"/>
    <n v="12319"/>
    <n v="1403"/>
    <n v="776"/>
    <n v="33730"/>
    <n v="0"/>
    <n v="15011"/>
    <n v="18718"/>
    <n v="1"/>
    <n v="1254"/>
    <n v="32476"/>
    <n v="0"/>
    <n v="0"/>
    <m/>
    <m/>
    <m/>
    <m/>
    <m/>
    <m/>
    <m/>
    <m/>
    <m/>
    <n v="33730"/>
    <s v="Haryana_2021-01-22"/>
  </r>
  <r>
    <d v="2021-01-23T00:00:00"/>
    <x v="12"/>
    <n v="43350"/>
    <n v="9620"/>
    <n v="1747"/>
    <n v="884"/>
    <n v="43350"/>
    <n v="0"/>
    <n v="19252"/>
    <n v="24097"/>
    <n v="1"/>
    <n v="1518"/>
    <n v="41832"/>
    <n v="0"/>
    <n v="0"/>
    <m/>
    <m/>
    <m/>
    <m/>
    <m/>
    <m/>
    <m/>
    <m/>
    <m/>
    <n v="43350"/>
    <s v="Haryana_2021-01-23"/>
  </r>
  <r>
    <d v="2021-01-24T00:00:00"/>
    <x v="12"/>
    <n v="44934"/>
    <n v="1584"/>
    <n v="2087"/>
    <n v="996"/>
    <n v="44934"/>
    <n v="0"/>
    <n v="20157"/>
    <n v="24776"/>
    <n v="1"/>
    <n v="1772"/>
    <n v="43162"/>
    <n v="0"/>
    <n v="0"/>
    <m/>
    <m/>
    <m/>
    <m/>
    <m/>
    <m/>
    <m/>
    <m/>
    <m/>
    <n v="44934"/>
    <s v="Haryana_2021-01-24"/>
  </r>
  <r>
    <d v="2021-01-25T00:00:00"/>
    <x v="12"/>
    <n v="72277"/>
    <n v="27343"/>
    <n v="2116"/>
    <n v="1004"/>
    <n v="72277"/>
    <n v="0"/>
    <n v="30651"/>
    <n v="41624"/>
    <n v="2"/>
    <n v="2897"/>
    <n v="69380"/>
    <n v="0"/>
    <n v="0"/>
    <m/>
    <m/>
    <m/>
    <m/>
    <m/>
    <m/>
    <m/>
    <m/>
    <m/>
    <n v="72277"/>
    <s v="Haryana_2021-01-25"/>
  </r>
  <r>
    <d v="2021-01-26T00:00:00"/>
    <x v="12"/>
    <n v="72583"/>
    <n v="306"/>
    <n v="2205"/>
    <n v="1030"/>
    <n v="72583"/>
    <n v="0"/>
    <n v="30820"/>
    <n v="41761"/>
    <n v="2"/>
    <n v="2898"/>
    <n v="69685"/>
    <n v="0"/>
    <n v="0"/>
    <m/>
    <m/>
    <m/>
    <m/>
    <m/>
    <m/>
    <m/>
    <m/>
    <m/>
    <n v="72583"/>
    <s v="Haryana_2021-01-26"/>
  </r>
  <r>
    <d v="2021-01-27T00:00:00"/>
    <x v="12"/>
    <n v="80541"/>
    <n v="7958"/>
    <n v="2445"/>
    <n v="1070"/>
    <n v="80541"/>
    <n v="0"/>
    <n v="34538"/>
    <n v="46000"/>
    <n v="3"/>
    <n v="3093"/>
    <n v="77448"/>
    <n v="0"/>
    <n v="0"/>
    <m/>
    <m/>
    <m/>
    <m/>
    <m/>
    <m/>
    <m/>
    <m/>
    <m/>
    <n v="80541"/>
    <s v="Haryana_2021-01-27"/>
  </r>
  <r>
    <d v="2021-01-28T00:00:00"/>
    <x v="12"/>
    <n v="87153"/>
    <n v="6612"/>
    <n v="2859"/>
    <n v="1107"/>
    <n v="87153"/>
    <n v="0"/>
    <n v="37407"/>
    <n v="49743"/>
    <n v="3"/>
    <n v="3377"/>
    <n v="83776"/>
    <n v="0"/>
    <n v="0"/>
    <m/>
    <m/>
    <m/>
    <m/>
    <m/>
    <m/>
    <m/>
    <m/>
    <m/>
    <n v="87153"/>
    <s v="Haryana_2021-01-28"/>
  </r>
  <r>
    <d v="2021-01-29T00:00:00"/>
    <x v="12"/>
    <n v="92685"/>
    <n v="5532"/>
    <n v="2986"/>
    <n v="1120"/>
    <n v="92685"/>
    <n v="0"/>
    <n v="39565"/>
    <n v="53117"/>
    <n v="3"/>
    <n v="3497"/>
    <n v="89188"/>
    <n v="0"/>
    <n v="0"/>
    <m/>
    <m/>
    <m/>
    <m/>
    <m/>
    <m/>
    <m/>
    <m/>
    <m/>
    <n v="92685"/>
    <s v="Haryana_2021-01-29"/>
  </r>
  <r>
    <d v="2021-01-30T00:00:00"/>
    <x v="12"/>
    <n v="95143"/>
    <n v="2458"/>
    <n v="3013"/>
    <n v="1122"/>
    <n v="95143"/>
    <n v="0"/>
    <n v="40758"/>
    <n v="54382"/>
    <n v="3"/>
    <n v="3566"/>
    <n v="91577"/>
    <n v="0"/>
    <n v="0"/>
    <m/>
    <m/>
    <m/>
    <m/>
    <m/>
    <m/>
    <m/>
    <m/>
    <m/>
    <n v="95143"/>
    <s v="Haryana_2021-01-30"/>
  </r>
  <r>
    <d v="2021-01-31T00:00:00"/>
    <x v="12"/>
    <n v="95245"/>
    <n v="102"/>
    <n v="3038"/>
    <n v="1124"/>
    <n v="95245"/>
    <n v="0"/>
    <n v="40836"/>
    <n v="54406"/>
    <n v="3"/>
    <n v="3566"/>
    <n v="91679"/>
    <n v="0"/>
    <n v="0"/>
    <m/>
    <m/>
    <m/>
    <m/>
    <m/>
    <m/>
    <m/>
    <m/>
    <m/>
    <n v="95245"/>
    <s v="Haryana_2021-01-31"/>
  </r>
  <r>
    <d v="2021-02-01T00:00:00"/>
    <x v="12"/>
    <n v="96304"/>
    <n v="1059"/>
    <n v="3067"/>
    <n v="1125"/>
    <n v="96304"/>
    <n v="0"/>
    <n v="41457"/>
    <n v="54844"/>
    <n v="3"/>
    <n v="3567"/>
    <n v="92737"/>
    <n v="0"/>
    <n v="0"/>
    <m/>
    <m/>
    <m/>
    <m/>
    <m/>
    <m/>
    <m/>
    <m/>
    <m/>
    <n v="96304"/>
    <s v="Haryana_2021-02-01"/>
  </r>
  <r>
    <d v="2021-02-02T00:00:00"/>
    <x v="12"/>
    <n v="97213"/>
    <n v="909"/>
    <n v="3169"/>
    <n v="1130"/>
    <n v="97213"/>
    <n v="0"/>
    <n v="41900"/>
    <n v="55310"/>
    <n v="3"/>
    <n v="3567"/>
    <n v="93646"/>
    <n v="0"/>
    <n v="0"/>
    <m/>
    <m/>
    <m/>
    <m/>
    <m/>
    <m/>
    <m/>
    <m/>
    <m/>
    <n v="97213"/>
    <s v="Haryana_2021-02-02"/>
  </r>
  <r>
    <d v="2021-02-03T00:00:00"/>
    <x v="12"/>
    <n v="99192"/>
    <n v="1979"/>
    <n v="3398"/>
    <n v="1163"/>
    <n v="99192"/>
    <n v="0"/>
    <n v="42764"/>
    <n v="56425"/>
    <n v="3"/>
    <n v="3636"/>
    <n v="95556"/>
    <n v="0"/>
    <n v="0"/>
    <m/>
    <m/>
    <m/>
    <m/>
    <m/>
    <m/>
    <m/>
    <m/>
    <m/>
    <n v="99192"/>
    <s v="Haryana_2021-02-03"/>
  </r>
  <r>
    <d v="2021-02-04T00:00:00"/>
    <x v="12"/>
    <n v="103334"/>
    <n v="4142"/>
    <n v="3539"/>
    <n v="1190"/>
    <n v="103334"/>
    <n v="0"/>
    <n v="44699"/>
    <n v="58632"/>
    <n v="3"/>
    <n v="3827"/>
    <n v="99507"/>
    <n v="0"/>
    <n v="0"/>
    <m/>
    <m/>
    <m/>
    <m/>
    <m/>
    <m/>
    <m/>
    <m/>
    <m/>
    <n v="103334"/>
    <s v="Haryana_2021-02-04"/>
  </r>
  <r>
    <d v="2021-02-05T00:00:00"/>
    <x v="12"/>
    <n v="107280"/>
    <n v="3946"/>
    <n v="3695"/>
    <n v="1225"/>
    <n v="107280"/>
    <n v="0"/>
    <n v="47361"/>
    <n v="59915"/>
    <n v="4"/>
    <n v="3853"/>
    <n v="103427"/>
    <n v="0"/>
    <n v="0"/>
    <m/>
    <m/>
    <m/>
    <m/>
    <m/>
    <m/>
    <m/>
    <m/>
    <m/>
    <n v="107280"/>
    <s v="Haryana_2021-02-05"/>
  </r>
  <r>
    <d v="2021-02-06T00:00:00"/>
    <x v="12"/>
    <n v="108966"/>
    <n v="1686"/>
    <n v="3890"/>
    <n v="1284"/>
    <n v="108966"/>
    <n v="0"/>
    <n v="48582"/>
    <n v="60380"/>
    <n v="4"/>
    <n v="4114"/>
    <n v="104852"/>
    <n v="0"/>
    <n v="0"/>
    <m/>
    <m/>
    <m/>
    <m/>
    <m/>
    <m/>
    <m/>
    <m/>
    <m/>
    <n v="108966"/>
    <s v="Haryana_2021-02-06"/>
  </r>
  <r>
    <d v="2021-02-07T00:00:00"/>
    <x v="12"/>
    <n v="110591"/>
    <n v="1625"/>
    <n v="4140"/>
    <n v="1361"/>
    <n v="110591"/>
    <n v="0"/>
    <n v="49498"/>
    <n v="61089"/>
    <n v="4"/>
    <n v="4410"/>
    <n v="106181"/>
    <n v="0"/>
    <n v="0"/>
    <m/>
    <m/>
    <m/>
    <m/>
    <m/>
    <m/>
    <m/>
    <m/>
    <m/>
    <n v="110591"/>
    <s v="Haryana_2021-02-07"/>
  </r>
  <r>
    <d v="2021-02-08T00:00:00"/>
    <x v="12"/>
    <n v="140415"/>
    <n v="29824"/>
    <n v="4261"/>
    <n v="1385"/>
    <n v="140415"/>
    <n v="0"/>
    <n v="71963"/>
    <n v="68448"/>
    <n v="4"/>
    <n v="11300"/>
    <n v="129115"/>
    <n v="0"/>
    <n v="0"/>
    <m/>
    <m/>
    <m/>
    <m/>
    <m/>
    <m/>
    <m/>
    <m/>
    <m/>
    <n v="140415"/>
    <s v="Haryana_2021-02-08"/>
  </r>
  <r>
    <d v="2021-02-09T00:00:00"/>
    <x v="12"/>
    <n v="157055"/>
    <n v="16640"/>
    <n v="4412"/>
    <n v="1406"/>
    <n v="157055"/>
    <n v="0"/>
    <n v="85166"/>
    <n v="71885"/>
    <n v="4"/>
    <n v="15199"/>
    <n v="141856"/>
    <n v="0"/>
    <n v="0"/>
    <m/>
    <m/>
    <m/>
    <m/>
    <m/>
    <m/>
    <m/>
    <m/>
    <m/>
    <n v="157055"/>
    <s v="Haryana_2021-02-09"/>
  </r>
  <r>
    <d v="2021-02-10T00:00:00"/>
    <x v="12"/>
    <n v="164151"/>
    <n v="7096"/>
    <n v="4621"/>
    <n v="1423"/>
    <n v="164151"/>
    <n v="0"/>
    <n v="90176"/>
    <n v="73971"/>
    <n v="4"/>
    <n v="16774"/>
    <n v="147377"/>
    <n v="0"/>
    <n v="0"/>
    <m/>
    <m/>
    <m/>
    <m/>
    <m/>
    <m/>
    <m/>
    <m/>
    <m/>
    <n v="164151"/>
    <s v="Haryana_2021-02-10"/>
  </r>
  <r>
    <d v="2021-02-11T00:00:00"/>
    <x v="12"/>
    <n v="171926"/>
    <n v="7775"/>
    <n v="4797"/>
    <n v="1447"/>
    <n v="171926"/>
    <n v="0"/>
    <n v="96262"/>
    <n v="75660"/>
    <n v="4"/>
    <n v="18715"/>
    <n v="153211"/>
    <n v="0"/>
    <n v="0"/>
    <m/>
    <m/>
    <m/>
    <m/>
    <m/>
    <m/>
    <m/>
    <m/>
    <m/>
    <n v="171926"/>
    <s v="Haryana_2021-02-11"/>
  </r>
  <r>
    <d v="2021-02-12T00:00:00"/>
    <x v="12"/>
    <n v="176310"/>
    <n v="4384"/>
    <n v="4913"/>
    <n v="1459"/>
    <n v="176310"/>
    <n v="0"/>
    <n v="99765"/>
    <n v="76541"/>
    <n v="4"/>
    <n v="19572"/>
    <n v="156738"/>
    <n v="0"/>
    <n v="0"/>
    <m/>
    <m/>
    <m/>
    <m/>
    <m/>
    <m/>
    <m/>
    <m/>
    <m/>
    <n v="176310"/>
    <s v="Haryana_2021-02-12"/>
  </r>
  <r>
    <d v="2021-02-13T00:00:00"/>
    <x v="12"/>
    <n v="178657"/>
    <n v="2347"/>
    <n v="5014"/>
    <n v="1466"/>
    <n v="178067"/>
    <n v="590"/>
    <n v="100862"/>
    <n v="77201"/>
    <n v="4"/>
    <n v="19916"/>
    <n v="158151"/>
    <n v="0"/>
    <n v="0"/>
    <m/>
    <m/>
    <m/>
    <m/>
    <m/>
    <m/>
    <m/>
    <m/>
    <m/>
    <n v="178067"/>
    <s v="Haryana_2021-02-13"/>
  </r>
  <r>
    <d v="2021-02-14T00:00:00"/>
    <x v="12"/>
    <n v="178664"/>
    <n v="7"/>
    <n v="5213"/>
    <n v="1474"/>
    <n v="178074"/>
    <n v="590"/>
    <n v="100865"/>
    <n v="77205"/>
    <n v="4"/>
    <n v="19916"/>
    <n v="158158"/>
    <n v="0"/>
    <n v="0"/>
    <m/>
    <m/>
    <m/>
    <m/>
    <m/>
    <m/>
    <m/>
    <m/>
    <m/>
    <n v="178074"/>
    <s v="Haryana_2021-02-14"/>
  </r>
  <r>
    <d v="2021-02-15T00:00:00"/>
    <x v="12"/>
    <n v="188482"/>
    <n v="9818"/>
    <n v="5299"/>
    <n v="1480"/>
    <n v="185578"/>
    <n v="2904"/>
    <n v="106569"/>
    <n v="79005"/>
    <n v="4"/>
    <n v="22657"/>
    <n v="162921"/>
    <n v="0"/>
    <n v="0"/>
    <m/>
    <m/>
    <m/>
    <m/>
    <m/>
    <m/>
    <m/>
    <m/>
    <m/>
    <n v="185578"/>
    <s v="Haryana_2021-02-15"/>
  </r>
  <r>
    <d v="2021-02-16T00:00:00"/>
    <x v="12"/>
    <n v="190197"/>
    <n v="1715"/>
    <n v="5383"/>
    <n v="1484"/>
    <n v="186539"/>
    <n v="3658"/>
    <n v="107239"/>
    <n v="79296"/>
    <n v="4"/>
    <n v="22754"/>
    <n v="163785"/>
    <n v="0"/>
    <n v="0"/>
    <m/>
    <m/>
    <m/>
    <m/>
    <m/>
    <m/>
    <m/>
    <m/>
    <m/>
    <n v="186539"/>
    <s v="Haryana_2021-02-16"/>
  </r>
  <r>
    <d v="2021-02-17T00:00:00"/>
    <x v="12"/>
    <n v="195563"/>
    <n v="5366"/>
    <n v="5635"/>
    <n v="1495"/>
    <n v="189505"/>
    <n v="6058"/>
    <n v="109020"/>
    <n v="80481"/>
    <n v="4"/>
    <n v="23088"/>
    <n v="166417"/>
    <n v="0"/>
    <n v="0"/>
    <m/>
    <m/>
    <m/>
    <m/>
    <m/>
    <m/>
    <m/>
    <m/>
    <m/>
    <n v="189505"/>
    <s v="Haryana_2021-02-17"/>
  </r>
  <r>
    <d v="2021-02-18T00:00:00"/>
    <x v="12"/>
    <n v="206032"/>
    <n v="10469"/>
    <n v="5895"/>
    <n v="1499"/>
    <n v="193238"/>
    <n v="12794"/>
    <n v="112018"/>
    <n v="81216"/>
    <n v="4"/>
    <n v="23808"/>
    <n v="169430"/>
    <n v="0"/>
    <n v="0"/>
    <m/>
    <m/>
    <m/>
    <m/>
    <m/>
    <m/>
    <m/>
    <m/>
    <m/>
    <n v="193238"/>
    <s v="Haryana_2021-02-18"/>
  </r>
  <r>
    <d v="2021-02-19T00:00:00"/>
    <x v="12"/>
    <n v="218170"/>
    <n v="12138"/>
    <n v="6139"/>
    <n v="1501"/>
    <n v="201383"/>
    <n v="16787"/>
    <n v="116190"/>
    <n v="85189"/>
    <n v="4"/>
    <n v="24776"/>
    <n v="176607"/>
    <n v="0"/>
    <n v="0"/>
    <m/>
    <m/>
    <m/>
    <m/>
    <m/>
    <m/>
    <m/>
    <m/>
    <m/>
    <n v="201383"/>
    <s v="Haryana_2021-02-19"/>
  </r>
  <r>
    <d v="2021-02-20T00:00:00"/>
    <x v="12"/>
    <n v="223857"/>
    <n v="5687"/>
    <n v="6317"/>
    <n v="1507"/>
    <n v="204604"/>
    <n v="19253"/>
    <n v="118485"/>
    <n v="86115"/>
    <n v="4"/>
    <n v="25434"/>
    <n v="179170"/>
    <n v="0"/>
    <n v="0"/>
    <m/>
    <m/>
    <m/>
    <m/>
    <m/>
    <m/>
    <m/>
    <m/>
    <m/>
    <n v="204604"/>
    <s v="Haryana_2021-02-20"/>
  </r>
  <r>
    <d v="2021-02-21T00:00:00"/>
    <x v="12"/>
    <n v="224225"/>
    <n v="368"/>
    <n v="6517"/>
    <n v="1529"/>
    <n v="204756"/>
    <n v="19469"/>
    <n v="118632"/>
    <n v="86120"/>
    <n v="4"/>
    <n v="25582"/>
    <n v="179174"/>
    <n v="0"/>
    <n v="0"/>
    <m/>
    <m/>
    <m/>
    <m/>
    <m/>
    <m/>
    <m/>
    <m/>
    <m/>
    <n v="204756"/>
    <s v="Haryana_2021-02-21"/>
  </r>
  <r>
    <d v="2021-02-22T00:00:00"/>
    <x v="12"/>
    <n v="244791"/>
    <n v="20566"/>
    <n v="6896"/>
    <n v="1542"/>
    <n v="209690"/>
    <n v="35101"/>
    <n v="122537"/>
    <n v="87149"/>
    <n v="4"/>
    <n v="27741"/>
    <n v="181949"/>
    <n v="0"/>
    <n v="0"/>
    <m/>
    <m/>
    <m/>
    <m/>
    <m/>
    <m/>
    <m/>
    <m/>
    <m/>
    <n v="209690"/>
    <s v="Haryana_2021-02-22"/>
  </r>
  <r>
    <d v="2021-02-23T00:00:00"/>
    <x v="12"/>
    <n v="257756"/>
    <n v="12965"/>
    <n v="7097"/>
    <n v="1551"/>
    <n v="212356"/>
    <n v="45400"/>
    <n v="124720"/>
    <n v="87631"/>
    <n v="5"/>
    <n v="28723"/>
    <n v="183633"/>
    <n v="0"/>
    <n v="0"/>
    <m/>
    <m/>
    <m/>
    <m/>
    <m/>
    <m/>
    <m/>
    <m/>
    <m/>
    <n v="212356"/>
    <s v="Haryana_2021-02-23"/>
  </r>
  <r>
    <d v="2021-02-24T00:00:00"/>
    <x v="12"/>
    <n v="260336"/>
    <n v="2580"/>
    <n v="7544"/>
    <n v="1600"/>
    <n v="213246"/>
    <n v="47090"/>
    <n v="125447"/>
    <n v="87794"/>
    <n v="5"/>
    <n v="29104"/>
    <n v="184142"/>
    <n v="0"/>
    <n v="0"/>
    <m/>
    <m/>
    <m/>
    <m/>
    <m/>
    <m/>
    <m/>
    <m/>
    <m/>
    <n v="213246"/>
    <s v="Haryana_2021-02-24"/>
  </r>
  <r>
    <d v="2021-02-25T00:00:00"/>
    <x v="12"/>
    <n v="275940"/>
    <n v="15604"/>
    <n v="7733"/>
    <n v="1615"/>
    <n v="217574"/>
    <n v="58366"/>
    <n v="128296"/>
    <n v="89273"/>
    <n v="5"/>
    <n v="30031"/>
    <n v="187543"/>
    <n v="0"/>
    <n v="0"/>
    <m/>
    <m/>
    <m/>
    <m/>
    <m/>
    <m/>
    <m/>
    <m/>
    <m/>
    <n v="217574"/>
    <s v="Haryana_2021-02-25"/>
  </r>
  <r>
    <d v="2021-02-26T00:00:00"/>
    <x v="12"/>
    <n v="280173"/>
    <n v="4233"/>
    <n v="7834"/>
    <n v="1617"/>
    <n v="218507"/>
    <n v="61666"/>
    <n v="128980"/>
    <n v="89522"/>
    <n v="5"/>
    <n v="30352"/>
    <n v="188155"/>
    <n v="0"/>
    <n v="0"/>
    <m/>
    <m/>
    <m/>
    <m/>
    <m/>
    <m/>
    <m/>
    <m/>
    <m/>
    <n v="218507"/>
    <s v="Haryana_2021-02-26"/>
  </r>
  <r>
    <d v="2021-02-27T00:00:00"/>
    <x v="12"/>
    <n v="280175"/>
    <n v="2"/>
    <n v="7836"/>
    <n v="1617"/>
    <n v="218509"/>
    <n v="61666"/>
    <n v="128981"/>
    <n v="89523"/>
    <n v="5"/>
    <n v="30352"/>
    <n v="188157"/>
    <n v="0"/>
    <n v="0"/>
    <m/>
    <m/>
    <m/>
    <m/>
    <m/>
    <m/>
    <m/>
    <m/>
    <m/>
    <n v="218509"/>
    <s v="Haryana_2021-02-27"/>
  </r>
  <r>
    <d v="2021-02-28T00:00:00"/>
    <x v="12"/>
    <n v="280181"/>
    <n v="6"/>
    <n v="8055"/>
    <n v="1642"/>
    <n v="218515"/>
    <n v="61666"/>
    <n v="128984"/>
    <n v="89526"/>
    <n v="5"/>
    <n v="30352"/>
    <n v="188163"/>
    <n v="0"/>
    <n v="0"/>
    <m/>
    <m/>
    <m/>
    <m/>
    <m/>
    <m/>
    <m/>
    <m/>
    <m/>
    <n v="218515"/>
    <s v="Haryana_2021-02-28"/>
  </r>
  <r>
    <d v="2021-03-01T00:00:00"/>
    <x v="12"/>
    <n v="280181"/>
    <n v="0"/>
    <n v="8436"/>
    <n v="1678"/>
    <n v="218515"/>
    <n v="61666"/>
    <n v="128984"/>
    <n v="89526"/>
    <n v="5"/>
    <n v="30352"/>
    <n v="188163"/>
    <n v="0"/>
    <n v="0"/>
    <m/>
    <m/>
    <m/>
    <m/>
    <m/>
    <m/>
    <m/>
    <m/>
    <m/>
    <n v="218515"/>
    <s v="Haryana_2021-03-01"/>
  </r>
  <r>
    <d v="2021-03-02T00:00:00"/>
    <x v="12"/>
    <n v="290716"/>
    <n v="10535"/>
    <n v="9050"/>
    <n v="1714"/>
    <n v="225787"/>
    <n v="64929"/>
    <n v="133584"/>
    <n v="92198"/>
    <n v="5"/>
    <n v="31681"/>
    <n v="194106"/>
    <n v="0"/>
    <n v="0"/>
    <m/>
    <m/>
    <m/>
    <m/>
    <m/>
    <m/>
    <m/>
    <m/>
    <m/>
    <n v="225787"/>
    <s v="Haryana_2021-03-02"/>
  </r>
  <r>
    <d v="2021-03-03T00:00:00"/>
    <x v="12"/>
    <n v="295902"/>
    <n v="5186"/>
    <n v="11173"/>
    <n v="1811"/>
    <n v="229802"/>
    <n v="66100"/>
    <n v="136159"/>
    <n v="93638"/>
    <n v="5"/>
    <n v="32541"/>
    <n v="197261"/>
    <n v="0"/>
    <n v="0"/>
    <m/>
    <m/>
    <m/>
    <m/>
    <m/>
    <m/>
    <m/>
    <m/>
    <m/>
    <n v="229802"/>
    <s v="Haryana_2021-03-03"/>
  </r>
  <r>
    <d v="2021-03-04T00:00:00"/>
    <x v="12"/>
    <n v="311564"/>
    <n v="15662"/>
    <n v="13709"/>
    <n v="1894"/>
    <n v="241858"/>
    <n v="69706"/>
    <n v="143539"/>
    <n v="98312"/>
    <n v="7"/>
    <n v="36185"/>
    <n v="205673"/>
    <n v="0"/>
    <n v="0"/>
    <m/>
    <m/>
    <m/>
    <m/>
    <m/>
    <m/>
    <m/>
    <m/>
    <m/>
    <n v="241858"/>
    <s v="Haryana_2021-03-04"/>
  </r>
  <r>
    <d v="2021-03-05T00:00:00"/>
    <x v="12"/>
    <n v="327198"/>
    <n v="15634"/>
    <n v="16083"/>
    <n v="1931"/>
    <n v="254547"/>
    <n v="72651"/>
    <n v="151035"/>
    <n v="103504"/>
    <n v="8"/>
    <n v="38257"/>
    <n v="216290"/>
    <n v="0"/>
    <n v="0"/>
    <m/>
    <m/>
    <m/>
    <m/>
    <m/>
    <m/>
    <m/>
    <m/>
    <m/>
    <n v="254547"/>
    <s v="Haryana_2021-03-05"/>
  </r>
  <r>
    <d v="2021-03-06T00:00:00"/>
    <x v="12"/>
    <n v="336481"/>
    <n v="9283"/>
    <n v="18695"/>
    <n v="1961"/>
    <n v="262058"/>
    <n v="74423"/>
    <n v="155338"/>
    <n v="106712"/>
    <n v="8"/>
    <n v="39516"/>
    <n v="222542"/>
    <n v="0"/>
    <n v="0"/>
    <m/>
    <m/>
    <m/>
    <m/>
    <m/>
    <m/>
    <m/>
    <m/>
    <m/>
    <n v="262058"/>
    <s v="Haryana_2021-03-06"/>
  </r>
  <r>
    <d v="2021-03-07T00:00:00"/>
    <x v="12"/>
    <n v="337525"/>
    <n v="1044"/>
    <n v="20207"/>
    <n v="1977"/>
    <n v="263037"/>
    <n v="74488"/>
    <n v="155899"/>
    <n v="107130"/>
    <n v="8"/>
    <n v="39918"/>
    <n v="223119"/>
    <n v="0"/>
    <n v="0"/>
    <m/>
    <m/>
    <m/>
    <m/>
    <m/>
    <m/>
    <m/>
    <m/>
    <m/>
    <n v="263037"/>
    <s v="Haryana_2021-03-07"/>
  </r>
  <r>
    <d v="2021-03-08T00:00:00"/>
    <x v="12"/>
    <n v="365090"/>
    <n v="27565"/>
    <n v="21567"/>
    <n v="2021"/>
    <n v="285193"/>
    <n v="79897"/>
    <n v="168761"/>
    <n v="116421"/>
    <n v="11"/>
    <n v="44751"/>
    <n v="240442"/>
    <n v="0"/>
    <n v="0"/>
    <m/>
    <m/>
    <m/>
    <m/>
    <m/>
    <m/>
    <m/>
    <m/>
    <m/>
    <n v="285193"/>
    <s v="Haryana_2021-03-08"/>
  </r>
  <r>
    <d v="2021-03-09T00:00:00"/>
    <x v="12"/>
    <n v="319081"/>
    <n v="0"/>
    <n v="94750"/>
    <n v="744"/>
    <n v="230790"/>
    <n v="88291"/>
    <n v="191265"/>
    <n v="127803"/>
    <n v="13"/>
    <n v="53581"/>
    <n v="265481"/>
    <n v="0"/>
    <n v="0"/>
    <m/>
    <m/>
    <m/>
    <m/>
    <m/>
    <m/>
    <m/>
    <m/>
    <m/>
    <n v="230790"/>
    <s v="Haryana_2021-03-09"/>
  </r>
  <r>
    <d v="2021-03-10T00:00:00"/>
    <x v="12"/>
    <n v="331094"/>
    <n v="12013"/>
    <n v="50040"/>
    <n v="364"/>
    <n v="239333"/>
    <n v="91761"/>
    <n v="198999"/>
    <n v="132082"/>
    <n v="13"/>
    <n v="56695"/>
    <n v="274380"/>
    <n v="0"/>
    <n v="0"/>
    <m/>
    <m/>
    <m/>
    <m/>
    <m/>
    <m/>
    <m/>
    <m/>
    <m/>
    <n v="239333"/>
    <s v="Haryana_2021-03-10"/>
  </r>
  <r>
    <d v="2021-03-11T00:00:00"/>
    <x v="12"/>
    <n v="339893"/>
    <n v="8799"/>
    <n v="48730"/>
    <n v="355"/>
    <n v="246074"/>
    <n v="93819"/>
    <n v="204569"/>
    <n v="135311"/>
    <n v="13"/>
    <n v="59845"/>
    <n v="280029"/>
    <n v="0"/>
    <n v="0"/>
    <m/>
    <m/>
    <m/>
    <m/>
    <m/>
    <m/>
    <m/>
    <m/>
    <m/>
    <n v="246074"/>
    <s v="Haryana_2021-03-11"/>
  </r>
  <r>
    <d v="2021-03-12T00:00:00"/>
    <x v="12"/>
    <n v="376401"/>
    <n v="36508"/>
    <n v="103140"/>
    <n v="790"/>
    <n v="275854"/>
    <n v="100547"/>
    <n v="226001"/>
    <n v="150386"/>
    <n v="14"/>
    <n v="68825"/>
    <n v="307557"/>
    <n v="0"/>
    <n v="0"/>
    <m/>
    <m/>
    <m/>
    <m/>
    <m/>
    <m/>
    <m/>
    <m/>
    <m/>
    <n v="275854"/>
    <s v="Haryana_2021-03-12"/>
  </r>
  <r>
    <d v="2021-03-13T00:00:00"/>
    <x v="12"/>
    <n v="392137"/>
    <n v="15736"/>
    <n v="61990"/>
    <n v="473"/>
    <n v="289284"/>
    <n v="102853"/>
    <n v="234610"/>
    <n v="157511"/>
    <n v="16"/>
    <n v="72394"/>
    <n v="319724"/>
    <n v="0"/>
    <n v="0"/>
    <m/>
    <m/>
    <m/>
    <m/>
    <m/>
    <m/>
    <m/>
    <m/>
    <m/>
    <n v="289284"/>
    <s v="Haryana_2021-03-13"/>
  </r>
  <r>
    <d v="2021-03-14T00:00:00"/>
    <x v="12"/>
    <n v="395967"/>
    <n v="3830"/>
    <n v="30000"/>
    <n v="181"/>
    <n v="292773"/>
    <n v="103194"/>
    <n v="236700"/>
    <n v="159251"/>
    <n v="16"/>
    <n v="73783"/>
    <n v="322165"/>
    <n v="0"/>
    <n v="0"/>
    <m/>
    <m/>
    <m/>
    <m/>
    <m/>
    <m/>
    <m/>
    <m/>
    <m/>
    <n v="292773"/>
    <s v="Haryana_2021-03-14"/>
  </r>
  <r>
    <d v="2021-03-15T00:00:00"/>
    <x v="12"/>
    <n v="515583"/>
    <n v="119616"/>
    <n v="255631"/>
    <n v="1509"/>
    <n v="403081"/>
    <n v="112502"/>
    <n v="299850"/>
    <n v="215707"/>
    <n v="26"/>
    <n v="115154"/>
    <n v="400410"/>
    <n v="0"/>
    <n v="0"/>
    <m/>
    <m/>
    <m/>
    <m/>
    <m/>
    <m/>
    <m/>
    <m/>
    <m/>
    <n v="403081"/>
    <s v="Haryana_2021-03-15"/>
  </r>
  <r>
    <d v="2021-03-16T00:00:00"/>
    <x v="12"/>
    <n v="678896"/>
    <n v="163313"/>
    <n v="149920"/>
    <n v="973"/>
    <n v="561120"/>
    <n v="117776"/>
    <n v="315003"/>
    <n v="246080"/>
    <n v="37"/>
    <n v="140404"/>
    <n v="538492"/>
    <n v="0"/>
    <n v="694"/>
    <m/>
    <m/>
    <m/>
    <n v="159476"/>
    <n v="145562"/>
    <n v="254685"/>
    <m/>
    <m/>
    <m/>
    <n v="561120"/>
    <s v="Haryana_2021-03-16"/>
  </r>
  <r>
    <d v="2021-03-17T00:00:00"/>
    <x v="12"/>
    <n v="748352"/>
    <n v="69456"/>
    <n v="62490"/>
    <n v="393"/>
    <n v="627943"/>
    <n v="120409"/>
    <n v="350493"/>
    <n v="277402"/>
    <n v="48"/>
    <n v="151043"/>
    <n v="597309"/>
    <n v="0"/>
    <n v="702"/>
    <m/>
    <m/>
    <m/>
    <n v="161565"/>
    <n v="156005"/>
    <n v="308907"/>
    <m/>
    <m/>
    <m/>
    <n v="627943"/>
    <s v="Haryana_2021-03-17"/>
  </r>
  <r>
    <d v="2021-03-18T00:00:00"/>
    <x v="12"/>
    <n v="818792"/>
    <n v="70440"/>
    <n v="157999"/>
    <n v="1063"/>
    <n v="694688"/>
    <n v="124104"/>
    <n v="383709"/>
    <n v="310919"/>
    <n v="60"/>
    <n v="163990"/>
    <n v="654802"/>
    <n v="0"/>
    <n v="703"/>
    <m/>
    <m/>
    <m/>
    <n v="163885"/>
    <n v="167755"/>
    <n v="361577"/>
    <m/>
    <m/>
    <m/>
    <n v="694688"/>
    <s v="Haryana_2021-03-18"/>
  </r>
  <r>
    <d v="2021-03-19T00:00:00"/>
    <x v="12"/>
    <n v="883097"/>
    <n v="64305"/>
    <n v="139207"/>
    <n v="912"/>
    <n v="755578"/>
    <n v="127519"/>
    <n v="414270"/>
    <n v="341242"/>
    <n v="66"/>
    <n v="173487"/>
    <n v="709610"/>
    <n v="0"/>
    <n v="709"/>
    <m/>
    <m/>
    <m/>
    <n v="166684"/>
    <n v="180019"/>
    <n v="407389"/>
    <m/>
    <m/>
    <m/>
    <n v="755578"/>
    <s v="Haryana_2021-03-19"/>
  </r>
  <r>
    <d v="2021-03-20T00:00:00"/>
    <x v="12"/>
    <n v="908710"/>
    <n v="25613"/>
    <n v="82094"/>
    <n v="552"/>
    <n v="779704"/>
    <n v="129006"/>
    <n v="426249"/>
    <n v="353388"/>
    <n v="67"/>
    <n v="176459"/>
    <n v="732251"/>
    <n v="0"/>
    <n v="711"/>
    <m/>
    <m/>
    <m/>
    <n v="168081"/>
    <n v="186406"/>
    <n v="423728"/>
    <m/>
    <m/>
    <m/>
    <n v="779704"/>
    <s v="Haryana_2021-03-20"/>
  </r>
  <r>
    <d v="2021-03-21T00:00:00"/>
    <x v="12"/>
    <n v="915108"/>
    <n v="6398"/>
    <n v="25700"/>
    <n v="157"/>
    <n v="785932"/>
    <n v="129176"/>
    <n v="429425"/>
    <n v="356440"/>
    <n v="67"/>
    <n v="177459"/>
    <n v="737649"/>
    <n v="0"/>
    <n v="713"/>
    <m/>
    <m/>
    <m/>
    <n v="168385"/>
    <n v="188953"/>
    <n v="427103"/>
    <m/>
    <m/>
    <m/>
    <n v="785932"/>
    <s v="Haryana_2021-03-21"/>
  </r>
  <r>
    <d v="2021-03-22T00:00:00"/>
    <x v="12"/>
    <n v="1064213"/>
    <n v="149105"/>
    <n v="284650"/>
    <n v="1777"/>
    <n v="930026"/>
    <n v="134187"/>
    <n v="498739"/>
    <n v="431210"/>
    <n v="77"/>
    <n v="191794"/>
    <n v="872419"/>
    <n v="0"/>
    <n v="715"/>
    <m/>
    <m/>
    <m/>
    <n v="173273"/>
    <n v="218708"/>
    <n v="536548"/>
    <m/>
    <m/>
    <m/>
    <n v="930026"/>
    <s v="Haryana_2021-03-22"/>
  </r>
  <r>
    <d v="2021-03-23T00:00:00"/>
    <x v="12"/>
    <n v="1152753"/>
    <n v="88540"/>
    <n v="126200"/>
    <n v="796"/>
    <n v="1016305"/>
    <n v="136448"/>
    <n v="540039"/>
    <n v="476179"/>
    <n v="87"/>
    <n v="200452"/>
    <n v="952301"/>
    <n v="0"/>
    <n v="723"/>
    <m/>
    <m/>
    <m/>
    <n v="176966"/>
    <n v="241978"/>
    <n v="595862"/>
    <m/>
    <m/>
    <m/>
    <n v="1016305"/>
    <s v="Haryana_2021-03-23"/>
  </r>
  <r>
    <d v="2021-03-24T00:00:00"/>
    <x v="12"/>
    <n v="1172883"/>
    <n v="20130"/>
    <n v="104550"/>
    <n v="536"/>
    <n v="1035137"/>
    <n v="137746"/>
    <n v="549677"/>
    <n v="485372"/>
    <n v="88"/>
    <n v="203252"/>
    <n v="969631"/>
    <n v="0"/>
    <n v="734"/>
    <m/>
    <m/>
    <m/>
    <n v="178312"/>
    <n v="247592"/>
    <n v="607733"/>
    <m/>
    <m/>
    <m/>
    <n v="1035137"/>
    <s v="Haryana_2021-03-24"/>
  </r>
  <r>
    <d v="2021-03-25T00:00:00"/>
    <x v="12"/>
    <n v="1227860"/>
    <n v="54977"/>
    <n v="163274"/>
    <n v="1005"/>
    <n v="1087408"/>
    <n v="140452"/>
    <n v="575736"/>
    <n v="511578"/>
    <n v="94"/>
    <n v="209216"/>
    <n v="1018644"/>
    <n v="0"/>
    <n v="742"/>
    <m/>
    <m/>
    <m/>
    <n v="181149"/>
    <n v="260013"/>
    <n v="644741"/>
    <m/>
    <m/>
    <m/>
    <n v="1087408"/>
    <s v="Haryana_2021-03-25"/>
  </r>
  <r>
    <d v="2021-03-26T00:00:00"/>
    <x v="12"/>
    <n v="1279258"/>
    <n v="51398"/>
    <n v="165020"/>
    <n v="1023"/>
    <n v="1136611"/>
    <n v="142647"/>
    <n v="599792"/>
    <n v="536720"/>
    <n v="99"/>
    <n v="214663"/>
    <n v="1064595"/>
    <n v="0"/>
    <n v="750"/>
    <m/>
    <m/>
    <m/>
    <n v="183576"/>
    <n v="272402"/>
    <n v="679126"/>
    <m/>
    <m/>
    <m/>
    <n v="1136611"/>
    <s v="Haryana_2021-03-26"/>
  </r>
  <r>
    <d v="2021-03-27T00:00:00"/>
    <x v="12"/>
    <n v="1302499"/>
    <n v="23241"/>
    <n v="98400"/>
    <n v="570"/>
    <n v="1158970"/>
    <n v="143529"/>
    <n v="610768"/>
    <n v="548102"/>
    <n v="100"/>
    <n v="216683"/>
    <n v="1085816"/>
    <n v="0"/>
    <n v="751"/>
    <m/>
    <m/>
    <m/>
    <n v="185032"/>
    <n v="279683"/>
    <n v="692748"/>
    <m/>
    <m/>
    <m/>
    <n v="1158970"/>
    <s v="Haryana_2021-03-27"/>
  </r>
  <r>
    <d v="2021-03-28T00:00:00"/>
    <x v="12"/>
    <n v="1305966"/>
    <n v="3467"/>
    <n v="27950"/>
    <n v="206"/>
    <n v="1162379"/>
    <n v="143587"/>
    <n v="612439"/>
    <n v="549840"/>
    <n v="100"/>
    <n v="217423"/>
    <n v="1088543"/>
    <n v="0"/>
    <n v="751"/>
    <m/>
    <m/>
    <m/>
    <n v="185349"/>
    <n v="281128"/>
    <n v="694393"/>
    <m/>
    <m/>
    <m/>
    <n v="1162379"/>
    <s v="Haryana_2021-03-28"/>
  </r>
  <r>
    <d v="2021-03-29T00:00:00"/>
    <x v="12"/>
    <n v="1306530"/>
    <n v="564"/>
    <n v="33270"/>
    <n v="238"/>
    <n v="1162932"/>
    <n v="143598"/>
    <n v="612702"/>
    <n v="550130"/>
    <n v="100"/>
    <n v="217795"/>
    <n v="1088735"/>
    <n v="0"/>
    <n v="751"/>
    <m/>
    <m/>
    <m/>
    <n v="185388"/>
    <n v="281319"/>
    <n v="694716"/>
    <m/>
    <m/>
    <m/>
    <n v="1162932"/>
    <s v="Haryana_2021-03-29"/>
  </r>
  <r>
    <d v="2021-03-30T00:00:00"/>
    <x v="12"/>
    <n v="1425730"/>
    <n v="119200"/>
    <n v="213650"/>
    <n v="1534"/>
    <n v="1278501"/>
    <n v="147229"/>
    <n v="666279"/>
    <n v="612102"/>
    <n v="120"/>
    <n v="220955"/>
    <n v="1204775"/>
    <n v="0"/>
    <n v="755"/>
    <m/>
    <m/>
    <m/>
    <n v="190530"/>
    <n v="316015"/>
    <n v="770434"/>
    <m/>
    <m/>
    <m/>
    <n v="1278501"/>
    <s v="Haryana_2021-03-30"/>
  </r>
  <r>
    <d v="2021-03-31T00:00:00"/>
    <x v="12"/>
    <n v="1516855"/>
    <n v="91125"/>
    <n v="176330"/>
    <n v="1218"/>
    <n v="1366981"/>
    <n v="149874"/>
    <n v="707269"/>
    <n v="659578"/>
    <n v="134"/>
    <n v="224287"/>
    <n v="1292568"/>
    <n v="0"/>
    <n v="757"/>
    <m/>
    <m/>
    <m/>
    <n v="193960"/>
    <n v="347985"/>
    <n v="823511"/>
    <m/>
    <m/>
    <m/>
    <n v="1366981"/>
    <s v="Haryana_2021-03-31"/>
  </r>
  <r>
    <d v="2021-04-01T00:00:00"/>
    <x v="12"/>
    <n v="1594582"/>
    <n v="77727"/>
    <n v="199820"/>
    <n v="1451"/>
    <n v="1441284"/>
    <n v="153298"/>
    <n v="743873"/>
    <n v="697271"/>
    <n v="140"/>
    <n v="227583"/>
    <n v="1366999"/>
    <n v="0"/>
    <n v="757"/>
    <m/>
    <m/>
    <m/>
    <n v="197331"/>
    <n v="387944"/>
    <n v="854478"/>
    <m/>
    <m/>
    <m/>
    <n v="1441284"/>
    <s v="Haryana_2021-04-01"/>
  </r>
  <r>
    <d v="2021-04-02T00:00:00"/>
    <x v="12"/>
    <n v="1702590"/>
    <n v="108008"/>
    <n v="149670"/>
    <n v="1148"/>
    <n v="1545216"/>
    <n v="157374"/>
    <n v="795798"/>
    <n v="749268"/>
    <n v="150"/>
    <n v="232473"/>
    <n v="1470117"/>
    <n v="0"/>
    <n v="767"/>
    <m/>
    <m/>
    <m/>
    <n v="202522"/>
    <n v="446826"/>
    <n v="894333"/>
    <m/>
    <m/>
    <m/>
    <n v="1545216"/>
    <s v="Haryana_2021-04-02"/>
  </r>
  <r>
    <d v="2021-04-03T00:00:00"/>
    <x v="12"/>
    <n v="1753953"/>
    <n v="51363"/>
    <n v="113900"/>
    <n v="853"/>
    <n v="1594393"/>
    <n v="159560"/>
    <n v="821004"/>
    <n v="773229"/>
    <n v="160"/>
    <n v="234301"/>
    <n v="1519652"/>
    <n v="0"/>
    <n v="770"/>
    <m/>
    <m/>
    <m/>
    <n v="205048"/>
    <n v="475857"/>
    <n v="911952"/>
    <m/>
    <m/>
    <m/>
    <n v="1594393"/>
    <s v="Haryana_2021-04-03"/>
  </r>
  <r>
    <d v="2021-04-04T00:00:00"/>
    <x v="12"/>
    <n v="1800611"/>
    <n v="46658"/>
    <n v="116450"/>
    <n v="899"/>
    <n v="1639535"/>
    <n v="161076"/>
    <n v="844132"/>
    <n v="795225"/>
    <n v="178"/>
    <n v="236106"/>
    <n v="1564505"/>
    <n v="0"/>
    <n v="773"/>
    <m/>
    <m/>
    <m/>
    <n v="206653"/>
    <n v="503019"/>
    <n v="928327"/>
    <m/>
    <m/>
    <m/>
    <n v="1639535"/>
    <s v="Haryana_2021-04-04"/>
  </r>
  <r>
    <d v="2021-04-05T00:00:00"/>
    <x v="12"/>
    <n v="1882164"/>
    <n v="81553"/>
    <n v="213401"/>
    <n v="1594"/>
    <n v="1717234"/>
    <n v="164930"/>
    <n v="882871"/>
    <n v="834174"/>
    <n v="189"/>
    <n v="238299"/>
    <n v="1643865"/>
    <n v="0"/>
    <n v="773"/>
    <m/>
    <m/>
    <m/>
    <n v="206883"/>
    <n v="548748"/>
    <n v="960066"/>
    <m/>
    <m/>
    <m/>
    <n v="1717234"/>
    <s v="Haryana_2021-04-05"/>
  </r>
  <r>
    <d v="2021-04-06T00:00:00"/>
    <x v="12"/>
    <n v="1942196"/>
    <n v="60032"/>
    <n v="163560"/>
    <n v="1228"/>
    <n v="1774869"/>
    <n v="167327"/>
    <n v="911424"/>
    <n v="863248"/>
    <n v="197"/>
    <n v="239555"/>
    <n v="1702641"/>
    <n v="0"/>
    <n v="774"/>
    <m/>
    <m/>
    <m/>
    <n v="206963"/>
    <n v="583068"/>
    <n v="983301"/>
    <m/>
    <m/>
    <m/>
    <n v="1774869"/>
    <s v="Haryana_2021-04-06"/>
  </r>
  <r>
    <d v="2021-04-07T00:00:00"/>
    <x v="12"/>
    <n v="2028171"/>
    <n v="85975"/>
    <n v="136961"/>
    <n v="955"/>
    <n v="1855846"/>
    <n v="172325"/>
    <n v="952775"/>
    <n v="902869"/>
    <n v="202"/>
    <n v="241762"/>
    <n v="1786409"/>
    <n v="0"/>
    <n v="778"/>
    <m/>
    <m/>
    <m/>
    <n v="207070"/>
    <n v="631376"/>
    <n v="1015859"/>
    <m/>
    <m/>
    <m/>
    <n v="1855846"/>
    <s v="Haryana_2021-04-07"/>
  </r>
  <r>
    <d v="2021-04-08T00:00:00"/>
    <x v="12"/>
    <n v="2118410"/>
    <n v="90239"/>
    <n v="189132"/>
    <n v="1381"/>
    <n v="1939723"/>
    <n v="178687"/>
    <n v="995409"/>
    <n v="944092"/>
    <n v="222"/>
    <n v="243696"/>
    <n v="1874714"/>
    <n v="0"/>
    <n v="784"/>
    <m/>
    <m/>
    <m/>
    <n v="207191"/>
    <n v="682983"/>
    <n v="1048003"/>
    <m/>
    <m/>
    <m/>
    <n v="1939723"/>
    <s v="Haryana_2021-04-08"/>
  </r>
  <r>
    <d v="2021-04-09T00:00:00"/>
    <x v="12"/>
    <n v="2212252"/>
    <n v="93842"/>
    <n v="207931"/>
    <n v="1529"/>
    <n v="2024825"/>
    <n v="187427"/>
    <n v="1039028"/>
    <n v="985564"/>
    <n v="233"/>
    <n v="248469"/>
    <n v="1963783"/>
    <n v="0"/>
    <n v="789"/>
    <m/>
    <m/>
    <m/>
    <n v="207880"/>
    <n v="735473"/>
    <n v="1079924"/>
    <m/>
    <m/>
    <m/>
    <n v="2024825"/>
    <s v="Haryana_2021-04-09"/>
  </r>
  <r>
    <d v="2021-04-10T00:00:00"/>
    <x v="12"/>
    <n v="2283262"/>
    <n v="71010"/>
    <n v="173950"/>
    <n v="1254"/>
    <n v="2088650"/>
    <n v="194612"/>
    <n v="1071694"/>
    <n v="1016710"/>
    <n v="246"/>
    <n v="253295"/>
    <n v="2029967"/>
    <n v="0"/>
    <n v="789"/>
    <m/>
    <m/>
    <m/>
    <n v="208517"/>
    <n v="775338"/>
    <n v="1103243"/>
    <m/>
    <m/>
    <m/>
    <n v="2088650"/>
    <s v="Haryana_2021-04-10"/>
  </r>
  <r>
    <d v="2021-04-11T00:00:00"/>
    <x v="12"/>
    <n v="2382114"/>
    <n v="98852"/>
    <n v="319191"/>
    <n v="2183"/>
    <n v="2181488"/>
    <n v="200626"/>
    <n v="1117273"/>
    <n v="1063953"/>
    <n v="262"/>
    <n v="258387"/>
    <n v="2123727"/>
    <n v="0"/>
    <n v="797"/>
    <m/>
    <m/>
    <m/>
    <n v="208792"/>
    <n v="832142"/>
    <n v="1139002"/>
    <m/>
    <m/>
    <m/>
    <n v="2181488"/>
    <s v="Haryana_2021-04-11"/>
  </r>
  <r>
    <d v="2021-04-12T00:00:00"/>
    <x v="12"/>
    <n v="2525834"/>
    <n v="143720"/>
    <n v="295422"/>
    <n v="2187"/>
    <n v="2307539"/>
    <n v="218295"/>
    <n v="1179606"/>
    <n v="1127642"/>
    <n v="291"/>
    <n v="270088"/>
    <n v="2255746"/>
    <n v="0"/>
    <n v="800"/>
    <m/>
    <m/>
    <m/>
    <n v="210855"/>
    <n v="906639"/>
    <n v="1188491"/>
    <m/>
    <m/>
    <m/>
    <n v="2307539"/>
    <s v="Haryana_2021-04-12"/>
  </r>
  <r>
    <d v="2021-04-13T00:00:00"/>
    <x v="12"/>
    <n v="2657270"/>
    <n v="131436"/>
    <n v="261440"/>
    <n v="2041"/>
    <n v="2421185"/>
    <n v="236085"/>
    <n v="1237344"/>
    <n v="1183535"/>
    <n v="306"/>
    <n v="284223"/>
    <n v="2373047"/>
    <n v="0"/>
    <n v="802"/>
    <m/>
    <m/>
    <m/>
    <n v="213098"/>
    <n v="973406"/>
    <n v="1233127"/>
    <m/>
    <m/>
    <m/>
    <n v="2421185"/>
    <s v="Haryana_2021-04-13"/>
  </r>
  <r>
    <d v="2021-04-14T00:00:00"/>
    <x v="12"/>
    <n v="2804984"/>
    <n v="147714"/>
    <n v="307328"/>
    <n v="2345"/>
    <n v="2544240"/>
    <n v="260744"/>
    <n v="1300023"/>
    <n v="1243893"/>
    <n v="324"/>
    <n v="305886"/>
    <n v="2499098"/>
    <n v="0"/>
    <n v="805"/>
    <m/>
    <m/>
    <m/>
    <n v="215597"/>
    <n v="1046117"/>
    <n v="1280969"/>
    <m/>
    <m/>
    <m/>
    <n v="2544240"/>
    <s v="Haryana_2021-04-14"/>
  </r>
  <r>
    <d v="2021-04-15T00:00:00"/>
    <x v="12"/>
    <n v="2873554"/>
    <n v="68570"/>
    <n v="217708"/>
    <n v="1550"/>
    <n v="2596134"/>
    <n v="277420"/>
    <n v="1327245"/>
    <n v="1268557"/>
    <n v="332"/>
    <n v="315598"/>
    <n v="2557956"/>
    <n v="0"/>
    <n v="806"/>
    <m/>
    <m/>
    <m/>
    <n v="217047"/>
    <n v="1075798"/>
    <n v="1301730"/>
    <m/>
    <m/>
    <m/>
    <n v="2596134"/>
    <s v="Haryana_2021-04-15"/>
  </r>
  <r>
    <d v="2021-04-16T00:00:00"/>
    <x v="12"/>
    <n v="2957111"/>
    <n v="83557"/>
    <n v="235504"/>
    <n v="1752"/>
    <n v="2657655"/>
    <n v="299456"/>
    <n v="1359818"/>
    <n v="1297497"/>
    <n v="340"/>
    <n v="326233"/>
    <n v="2630878"/>
    <n v="0"/>
    <n v="808"/>
    <m/>
    <m/>
    <m/>
    <n v="218846"/>
    <n v="1111302"/>
    <n v="1325947"/>
    <m/>
    <m/>
    <m/>
    <n v="2657655"/>
    <s v="Haryana_2021-04-16"/>
  </r>
  <r>
    <d v="2021-04-17T00:00:00"/>
    <x v="12"/>
    <n v="3022626"/>
    <n v="65515"/>
    <n v="172100"/>
    <n v="1307"/>
    <n v="2706244"/>
    <n v="316382"/>
    <n v="1386238"/>
    <n v="1319663"/>
    <n v="343"/>
    <n v="333602"/>
    <n v="2689024"/>
    <n v="0"/>
    <n v="808"/>
    <m/>
    <m/>
    <m/>
    <n v="220299"/>
    <n v="1139856"/>
    <n v="1344527"/>
    <m/>
    <m/>
    <m/>
    <n v="2706244"/>
    <s v="Haryana_2021-04-17"/>
  </r>
  <r>
    <d v="2021-04-18T00:00:00"/>
    <x v="12"/>
    <n v="3065865"/>
    <n v="43239"/>
    <n v="268400"/>
    <n v="1865"/>
    <n v="2740333"/>
    <n v="325532"/>
    <n v="1404779"/>
    <n v="1335205"/>
    <n v="349"/>
    <n v="339345"/>
    <n v="2726520"/>
    <n v="0"/>
    <n v="809"/>
    <m/>
    <m/>
    <m/>
    <n v="220934"/>
    <n v="1160837"/>
    <n v="1357000"/>
    <m/>
    <m/>
    <m/>
    <n v="2740333"/>
    <s v="Haryana_2021-04-18"/>
  </r>
  <r>
    <d v="2021-04-19T00:00:00"/>
    <x v="12"/>
    <n v="3162209"/>
    <n v="96344"/>
    <n v="250560"/>
    <n v="1842"/>
    <n v="2804924"/>
    <n v="357285"/>
    <n v="1440213"/>
    <n v="1364349"/>
    <n v="362"/>
    <n v="354736"/>
    <n v="2807473"/>
    <n v="0"/>
    <n v="810"/>
    <m/>
    <m/>
    <m/>
    <n v="223481"/>
    <n v="1197070"/>
    <n v="1382809"/>
    <m/>
    <m/>
    <m/>
    <n v="2804924"/>
    <s v="Haryana_2021-04-19"/>
  </r>
  <r>
    <d v="2021-04-20T00:00:00"/>
    <x v="12"/>
    <n v="3241332"/>
    <n v="79123"/>
    <n v="228150"/>
    <n v="1687"/>
    <n v="2858633"/>
    <n v="382699"/>
    <n v="1468968"/>
    <n v="1389297"/>
    <n v="368"/>
    <n v="370276"/>
    <n v="2871056"/>
    <n v="0"/>
    <n v="812"/>
    <m/>
    <m/>
    <m/>
    <n v="225590"/>
    <n v="1227400"/>
    <n v="1404080"/>
    <m/>
    <m/>
    <m/>
    <n v="2858633"/>
    <s v="Haryana_2021-04-20"/>
  </r>
  <r>
    <d v="2021-04-21T00:00:00"/>
    <x v="12"/>
    <n v="3287414"/>
    <n v="46082"/>
    <n v="214974"/>
    <n v="1495"/>
    <n v="2890194"/>
    <n v="397220"/>
    <n v="1485750"/>
    <n v="1404071"/>
    <n v="373"/>
    <n v="380372"/>
    <n v="2907042"/>
    <n v="0"/>
    <n v="812"/>
    <m/>
    <m/>
    <m/>
    <n v="226602"/>
    <n v="1245724"/>
    <n v="1416304"/>
    <m/>
    <m/>
    <m/>
    <n v="2890194"/>
    <s v="Haryana_2021-04-21"/>
  </r>
  <r>
    <d v="2021-04-22T00:00:00"/>
    <x v="12"/>
    <n v="3344006"/>
    <n v="56592"/>
    <n v="217940"/>
    <n v="1570"/>
    <n v="2928139"/>
    <n v="415867"/>
    <n v="1505643"/>
    <n v="1422112"/>
    <n v="384"/>
    <n v="393076"/>
    <n v="2950930"/>
    <n v="0"/>
    <n v="812"/>
    <m/>
    <m/>
    <m/>
    <n v="228061"/>
    <n v="1267696"/>
    <n v="1430815"/>
    <m/>
    <m/>
    <m/>
    <n v="2928139"/>
    <s v="Haryana_2021-04-22"/>
  </r>
  <r>
    <d v="2021-04-23T00:00:00"/>
    <x v="12"/>
    <n v="3429738"/>
    <n v="85732"/>
    <n v="208280"/>
    <n v="1538"/>
    <n v="2983811"/>
    <n v="445927"/>
    <n v="1535024"/>
    <n v="1448398"/>
    <n v="389"/>
    <n v="406664"/>
    <n v="3023074"/>
    <n v="0"/>
    <n v="816"/>
    <m/>
    <m/>
    <m/>
    <n v="230569"/>
    <n v="1300058"/>
    <n v="1451612"/>
    <m/>
    <m/>
    <m/>
    <n v="2983811"/>
    <s v="Haryana_2021-04-23"/>
  </r>
  <r>
    <d v="2021-04-24T00:00:00"/>
    <x v="12"/>
    <n v="3502761"/>
    <n v="73023"/>
    <n v="163528"/>
    <n v="1346"/>
    <n v="3032220"/>
    <n v="470541"/>
    <n v="1560587"/>
    <n v="1471238"/>
    <n v="395"/>
    <n v="416043"/>
    <n v="3086718"/>
    <n v="0"/>
    <n v="820"/>
    <m/>
    <m/>
    <m/>
    <n v="232514"/>
    <n v="1329514"/>
    <n v="1468615"/>
    <m/>
    <m/>
    <m/>
    <n v="3032220"/>
    <s v="Haryana_2021-04-24"/>
  </r>
  <r>
    <d v="2021-04-25T00:00:00"/>
    <x v="12"/>
    <n v="3539875"/>
    <n v="37114"/>
    <n v="108570"/>
    <n v="958"/>
    <n v="3059704"/>
    <n v="480171"/>
    <n v="1574902"/>
    <n v="1484399"/>
    <n v="403"/>
    <n v="421983"/>
    <n v="3117892"/>
    <n v="0"/>
    <n v="821"/>
    <m/>
    <m/>
    <m/>
    <n v="233325"/>
    <n v="1346507"/>
    <n v="1478295"/>
    <m/>
    <m/>
    <m/>
    <n v="3059704"/>
    <s v="Haryana_2021-04-25"/>
  </r>
  <r>
    <d v="2021-04-26T00:00:00"/>
    <x v="12"/>
    <n v="3595069"/>
    <n v="55194"/>
    <n v="258089"/>
    <n v="1968"/>
    <n v="3096107"/>
    <n v="498962"/>
    <n v="1594014"/>
    <n v="1501681"/>
    <n v="412"/>
    <n v="432816"/>
    <n v="3162253"/>
    <n v="0"/>
    <n v="823"/>
    <m/>
    <m/>
    <m/>
    <n v="234658"/>
    <n v="1367670"/>
    <n v="1492202"/>
    <m/>
    <m/>
    <m/>
    <n v="3096107"/>
    <s v="Haryana_2021-04-26"/>
  </r>
  <r>
    <d v="2021-04-27T00:00:00"/>
    <x v="12"/>
    <n v="3634905"/>
    <n v="39836"/>
    <n v="202500"/>
    <n v="1575"/>
    <n v="3122680"/>
    <n v="512225"/>
    <n v="1608384"/>
    <n v="1513879"/>
    <n v="417"/>
    <n v="442538"/>
    <n v="3192367"/>
    <n v="0"/>
    <n v="824"/>
    <m/>
    <m/>
    <m/>
    <n v="294732"/>
    <n v="1324686"/>
    <n v="1501682"/>
    <m/>
    <m/>
    <m/>
    <n v="3122680"/>
    <s v="Haryana_2021-04-27"/>
  </r>
  <r>
    <d v="2021-04-28T00:00:00"/>
    <x v="12"/>
    <n v="3675837"/>
    <n v="40932"/>
    <n v="137450"/>
    <n v="1172"/>
    <n v="3147907"/>
    <n v="527930"/>
    <n v="1621945"/>
    <n v="1525542"/>
    <n v="420"/>
    <n v="450010"/>
    <n v="3225827"/>
    <n v="0"/>
    <n v="824"/>
    <m/>
    <m/>
    <m/>
    <n v="296731"/>
    <n v="1339894"/>
    <n v="1509703"/>
    <m/>
    <m/>
    <m/>
    <n v="3147907"/>
    <s v="Haryana_2021-04-28"/>
  </r>
  <r>
    <d v="2021-04-29T00:00:00"/>
    <x v="12"/>
    <n v="3723444"/>
    <n v="47607"/>
    <n v="177400"/>
    <n v="1336"/>
    <n v="3177552"/>
    <n v="545892"/>
    <n v="1637925"/>
    <n v="1539202"/>
    <n v="425"/>
    <n v="457255"/>
    <n v="3266189"/>
    <n v="0"/>
    <n v="825"/>
    <m/>
    <m/>
    <m/>
    <n v="298462"/>
    <n v="1357485"/>
    <n v="1520092"/>
    <m/>
    <m/>
    <m/>
    <n v="3177552"/>
    <s v="Haryana_2021-04-29"/>
  </r>
  <r>
    <d v="2021-04-30T00:00:00"/>
    <x v="12"/>
    <n v="3758377"/>
    <n v="34933"/>
    <n v="173700"/>
    <n v="1371"/>
    <n v="3199035"/>
    <n v="559342"/>
    <n v="1649527"/>
    <n v="1549077"/>
    <n v="431"/>
    <n v="464918"/>
    <n v="3293459"/>
    <n v="0"/>
    <n v="825"/>
    <m/>
    <m/>
    <m/>
    <n v="300154"/>
    <n v="1370412"/>
    <n v="1526951"/>
    <m/>
    <m/>
    <m/>
    <n v="3199035"/>
    <s v="Haryana_2021-04-30"/>
  </r>
  <r>
    <d v="2021-05-01T00:00:00"/>
    <x v="12"/>
    <n v="3776747"/>
    <n v="18370"/>
    <n v="125300"/>
    <n v="975"/>
    <n v="3211614"/>
    <n v="565133"/>
    <n v="1656445"/>
    <n v="1554738"/>
    <n v="431"/>
    <n v="469669"/>
    <n v="3307078"/>
    <n v="0"/>
    <n v="825"/>
    <m/>
    <m/>
    <m/>
    <n v="301726"/>
    <n v="1377777"/>
    <n v="1530593"/>
    <m/>
    <m/>
    <m/>
    <n v="3211614"/>
    <s v="Haryana_2021-05-01"/>
  </r>
  <r>
    <d v="2021-05-02T00:00:00"/>
    <x v="12"/>
    <n v="3796956"/>
    <n v="20209"/>
    <n v="81250"/>
    <n v="585"/>
    <n v="3230331"/>
    <n v="566625"/>
    <n v="1667947"/>
    <n v="1561950"/>
    <n v="434"/>
    <n v="471634"/>
    <n v="3325322"/>
    <n v="0"/>
    <n v="825"/>
    <m/>
    <m/>
    <m/>
    <n v="315465"/>
    <n v="1381663"/>
    <n v="1531711"/>
    <m/>
    <m/>
    <m/>
    <n v="3230331"/>
    <s v="Haryana_2021-05-02"/>
  </r>
  <r>
    <d v="2021-05-03T00:00:00"/>
    <x v="12"/>
    <n v="3855063"/>
    <n v="58107"/>
    <n v="172602"/>
    <n v="1263"/>
    <n v="3279593"/>
    <n v="575470"/>
    <n v="1699019"/>
    <n v="1580136"/>
    <n v="438"/>
    <n v="475976"/>
    <n v="3379087"/>
    <n v="0"/>
    <n v="825"/>
    <m/>
    <m/>
    <m/>
    <n v="356869"/>
    <n v="1387041"/>
    <n v="1534194"/>
    <m/>
    <m/>
    <m/>
    <n v="3279593"/>
    <s v="Haryana_2021-05-03"/>
  </r>
  <r>
    <d v="2021-05-04T00:00:00"/>
    <x v="12"/>
    <n v="3926299"/>
    <n v="71236"/>
    <n v="152538"/>
    <n v="1085"/>
    <n v="3335067"/>
    <n v="591232"/>
    <n v="1733506"/>
    <n v="1601110"/>
    <n v="451"/>
    <n v="479717"/>
    <n v="3446582"/>
    <n v="0"/>
    <n v="826"/>
    <m/>
    <m/>
    <m/>
    <n v="402220"/>
    <n v="1393814"/>
    <n v="1537539"/>
    <m/>
    <m/>
    <m/>
    <n v="3335067"/>
    <s v="Haryana_2021-05-04"/>
  </r>
  <r>
    <d v="2021-05-05T00:00:00"/>
    <x v="12"/>
    <n v="3987098"/>
    <n v="60799"/>
    <n v="109273"/>
    <n v="768"/>
    <n v="3374963"/>
    <n v="612135"/>
    <n v="1757310"/>
    <n v="1617197"/>
    <n v="456"/>
    <n v="483343"/>
    <n v="3503755"/>
    <n v="0"/>
    <n v="828"/>
    <m/>
    <m/>
    <m/>
    <n v="427596"/>
    <n v="1403485"/>
    <n v="1542392"/>
    <m/>
    <m/>
    <m/>
    <n v="3374963"/>
    <s v="Haryana_2021-05-05"/>
  </r>
  <r>
    <d v="2021-05-06T00:00:00"/>
    <x v="12"/>
    <n v="4094206"/>
    <n v="107108"/>
    <n v="173759"/>
    <n v="1194"/>
    <n v="3447474"/>
    <n v="646732"/>
    <n v="1800382"/>
    <n v="1646623"/>
    <n v="469"/>
    <n v="486720"/>
    <n v="3607486"/>
    <n v="0"/>
    <n v="828"/>
    <m/>
    <m/>
    <m/>
    <n v="475136"/>
    <n v="1420242"/>
    <n v="1550607"/>
    <m/>
    <m/>
    <m/>
    <n v="3447474"/>
    <s v="Haryana_2021-05-06"/>
  </r>
  <r>
    <d v="2021-05-07T00:00:00"/>
    <x v="12"/>
    <n v="4204923"/>
    <n v="110717"/>
    <n v="161601"/>
    <n v="1099"/>
    <n v="3518724"/>
    <n v="686199"/>
    <n v="1841638"/>
    <n v="1676608"/>
    <n v="478"/>
    <n v="491438"/>
    <n v="3713485"/>
    <n v="0"/>
    <n v="829"/>
    <m/>
    <m/>
    <m/>
    <n v="513672"/>
    <n v="1441547"/>
    <n v="1562015"/>
    <m/>
    <m/>
    <m/>
    <n v="3518724"/>
    <s v="Haryana_2021-05-07"/>
  </r>
  <r>
    <d v="2021-05-08T00:00:00"/>
    <x v="12"/>
    <n v="4288127"/>
    <n v="83204"/>
    <n v="135577"/>
    <n v="990"/>
    <n v="3573590"/>
    <n v="714537"/>
    <n v="1873745"/>
    <n v="1699359"/>
    <n v="486"/>
    <n v="497059"/>
    <n v="3791068"/>
    <n v="0"/>
    <n v="829"/>
    <m/>
    <m/>
    <m/>
    <n v="544456"/>
    <n v="1457507"/>
    <n v="1570136"/>
    <m/>
    <m/>
    <m/>
    <n v="3573590"/>
    <s v="Haryana_2021-05-08"/>
  </r>
  <r>
    <d v="2021-05-09T00:00:00"/>
    <x v="12"/>
    <n v="4344758"/>
    <n v="56631"/>
    <n v="105165"/>
    <n v="759"/>
    <n v="3612642"/>
    <n v="732116"/>
    <n v="1896228"/>
    <n v="1715919"/>
    <n v="495"/>
    <n v="499858"/>
    <n v="3844900"/>
    <n v="0"/>
    <n v="829"/>
    <m/>
    <m/>
    <m/>
    <n v="570065"/>
    <n v="1466366"/>
    <n v="1574718"/>
    <m/>
    <m/>
    <m/>
    <n v="3612642"/>
    <s v="Haryana_2021-05-09"/>
  </r>
  <r>
    <d v="2021-05-10T00:00:00"/>
    <x v="12"/>
    <n v="4475905"/>
    <n v="131147"/>
    <n v="197469"/>
    <n v="1508"/>
    <n v="3692472"/>
    <n v="783433"/>
    <n v="1941942"/>
    <n v="1750014"/>
    <n v="516"/>
    <n v="505235"/>
    <n v="3970670"/>
    <n v="0"/>
    <n v="829"/>
    <m/>
    <m/>
    <m/>
    <n v="613033"/>
    <n v="1489867"/>
    <n v="1587983"/>
    <m/>
    <m/>
    <m/>
    <n v="3692472"/>
    <s v="Haryana_2021-05-10"/>
  </r>
  <r>
    <d v="2021-05-11T00:00:00"/>
    <x v="12"/>
    <n v="4590300"/>
    <n v="114395"/>
    <n v="190735"/>
    <n v="1526"/>
    <n v="3764214"/>
    <n v="826086"/>
    <n v="1983350"/>
    <n v="1780340"/>
    <n v="524"/>
    <n v="510021"/>
    <n v="4080279"/>
    <n v="0"/>
    <n v="829"/>
    <m/>
    <m/>
    <m/>
    <n v="652452"/>
    <n v="1511056"/>
    <n v="1599038"/>
    <m/>
    <m/>
    <m/>
    <n v="3764214"/>
    <s v="Haryana_2021-05-11"/>
  </r>
  <r>
    <d v="2021-05-12T00:00:00"/>
    <x v="12"/>
    <n v="4663197"/>
    <n v="72897"/>
    <n v="161028"/>
    <n v="1310"/>
    <n v="3817367"/>
    <n v="845830"/>
    <n v="2014064"/>
    <n v="1802761"/>
    <n v="542"/>
    <n v="523990"/>
    <n v="4139207"/>
    <n v="0"/>
    <n v="831"/>
    <m/>
    <m/>
    <m/>
    <n v="681627"/>
    <n v="1526914"/>
    <n v="1607094"/>
    <m/>
    <m/>
    <m/>
    <n v="3817367"/>
    <s v="Haryana_2021-05-12"/>
  </r>
  <r>
    <d v="2021-05-13T00:00:00"/>
    <x v="12"/>
    <n v="4765647"/>
    <n v="102450"/>
    <n v="147472"/>
    <n v="1125"/>
    <n v="3886385"/>
    <n v="879262"/>
    <n v="2053252"/>
    <n v="1832572"/>
    <n v="561"/>
    <n v="537351"/>
    <n v="4228296"/>
    <n v="0"/>
    <n v="831"/>
    <m/>
    <m/>
    <m/>
    <n v="712782"/>
    <n v="1551414"/>
    <n v="1620373"/>
    <m/>
    <m/>
    <m/>
    <n v="3886385"/>
    <s v="Haryana_2021-05-13"/>
  </r>
  <r>
    <d v="2021-05-14T00:00:00"/>
    <x v="12"/>
    <n v="4833697"/>
    <n v="68050"/>
    <n v="127820"/>
    <n v="1023"/>
    <n v="3931468"/>
    <n v="902229"/>
    <n v="2078500"/>
    <n v="1852396"/>
    <n v="572"/>
    <n v="546074"/>
    <n v="4287623"/>
    <n v="0"/>
    <n v="831"/>
    <m/>
    <m/>
    <m/>
    <n v="730885"/>
    <n v="1568704"/>
    <n v="1630010"/>
    <m/>
    <m/>
    <m/>
    <n v="3931468"/>
    <s v="Haryana_2021-05-14"/>
  </r>
  <r>
    <d v="2021-05-15T00:00:00"/>
    <x v="12"/>
    <n v="4893748"/>
    <n v="60051"/>
    <n v="125280"/>
    <n v="1049"/>
    <n v="3977395"/>
    <n v="916353"/>
    <n v="2104603"/>
    <n v="1872209"/>
    <n v="583"/>
    <n v="559732"/>
    <n v="4334016"/>
    <n v="0"/>
    <n v="832"/>
    <m/>
    <m/>
    <m/>
    <n v="754187"/>
    <n v="1584017"/>
    <n v="1637270"/>
    <m/>
    <m/>
    <m/>
    <n v="3977395"/>
    <s v="Haryana_2021-05-15"/>
  </r>
  <r>
    <d v="2021-05-16T00:00:00"/>
    <x v="12"/>
    <n v="4937347"/>
    <n v="43599"/>
    <n v="95292"/>
    <n v="561"/>
    <n v="4019157"/>
    <n v="918190"/>
    <n v="2128935"/>
    <n v="1889625"/>
    <n v="597"/>
    <n v="564370"/>
    <n v="4372977"/>
    <n v="0"/>
    <n v="833"/>
    <m/>
    <m/>
    <m/>
    <n v="789267"/>
    <n v="1588659"/>
    <n v="1639277"/>
    <m/>
    <m/>
    <m/>
    <n v="4019157"/>
    <s v="Haryana_2021-05-16"/>
  </r>
  <r>
    <d v="2021-05-17T00:00:00"/>
    <x v="12"/>
    <n v="5000446"/>
    <n v="63099"/>
    <n v="182516"/>
    <n v="1099"/>
    <n v="4079084"/>
    <n v="921362"/>
    <n v="2164626"/>
    <n v="1913844"/>
    <n v="614"/>
    <n v="573194"/>
    <n v="4427252"/>
    <n v="0"/>
    <n v="833"/>
    <m/>
    <m/>
    <m/>
    <n v="836190"/>
    <n v="1597834"/>
    <n v="1643015"/>
    <m/>
    <m/>
    <m/>
    <n v="4079084"/>
    <s v="Haryana_2021-05-17"/>
  </r>
  <r>
    <d v="2021-05-18T00:00:00"/>
    <x v="12"/>
    <n v="5065275"/>
    <n v="64829"/>
    <n v="342645"/>
    <n v="1106"/>
    <n v="4140970"/>
    <n v="924305"/>
    <n v="2201727"/>
    <n v="1938607"/>
    <n v="636"/>
    <n v="592330"/>
    <n v="4472945"/>
    <n v="0"/>
    <n v="839"/>
    <m/>
    <m/>
    <m/>
    <n v="885335"/>
    <n v="1606591"/>
    <n v="1646922"/>
    <m/>
    <m/>
    <m/>
    <n v="4140970"/>
    <s v="Haryana_2021-05-18"/>
  </r>
  <r>
    <d v="2021-05-19T00:00:00"/>
    <x v="12"/>
    <n v="5118705"/>
    <n v="53430"/>
    <n v="180749"/>
    <n v="801"/>
    <n v="4191994"/>
    <n v="926711"/>
    <n v="2232459"/>
    <n v="1958885"/>
    <n v="650"/>
    <n v="609897"/>
    <n v="4508808"/>
    <n v="0"/>
    <n v="843"/>
    <m/>
    <m/>
    <m/>
    <n v="924001"/>
    <n v="1614707"/>
    <n v="1651079"/>
    <m/>
    <m/>
    <m/>
    <n v="4191994"/>
    <s v="Haryana_2021-05-19"/>
  </r>
  <r>
    <d v="2021-05-20T00:00:00"/>
    <x v="12"/>
    <n v="5198818"/>
    <n v="80113"/>
    <n v="291504"/>
    <n v="1060"/>
    <n v="4267171"/>
    <n v="931647"/>
    <n v="2276627"/>
    <n v="1989862"/>
    <n v="682"/>
    <n v="632013"/>
    <n v="4566805"/>
    <n v="0"/>
    <n v="844"/>
    <m/>
    <m/>
    <m/>
    <n v="969304"/>
    <n v="1633993"/>
    <n v="1661561"/>
    <m/>
    <m/>
    <m/>
    <n v="4267171"/>
    <s v="Haryana_2021-05-20"/>
  </r>
  <r>
    <d v="2021-05-21T00:00:00"/>
    <x v="12"/>
    <n v="5285927"/>
    <n v="87109"/>
    <n v="332714"/>
    <n v="1135"/>
    <n v="4347426"/>
    <n v="938501"/>
    <n v="2323462"/>
    <n v="2023264"/>
    <n v="700"/>
    <n v="654507"/>
    <n v="4631420"/>
    <n v="0"/>
    <n v="846"/>
    <m/>
    <m/>
    <m/>
    <n v="1015906"/>
    <n v="1655833"/>
    <n v="1673236"/>
    <m/>
    <m/>
    <m/>
    <n v="4347426"/>
    <s v="Haryana_2021-05-21"/>
  </r>
  <r>
    <d v="2021-05-22T00:00:00"/>
    <x v="12"/>
    <n v="5357671"/>
    <n v="71744"/>
    <n v="332881"/>
    <n v="1145"/>
    <n v="4411857"/>
    <n v="945814"/>
    <n v="2360282"/>
    <n v="2050857"/>
    <n v="718"/>
    <n v="673878"/>
    <n v="4683793"/>
    <n v="0"/>
    <n v="851"/>
    <m/>
    <m/>
    <m/>
    <n v="1048454"/>
    <n v="1676993"/>
    <n v="1683841"/>
    <m/>
    <m/>
    <m/>
    <n v="4411857"/>
    <s v="Haryana_2021-05-22"/>
  </r>
  <r>
    <d v="2021-05-23T00:00:00"/>
    <x v="12"/>
    <n v="5391895"/>
    <n v="34224"/>
    <n v="175988"/>
    <n v="683"/>
    <n v="4440936"/>
    <n v="950959"/>
    <n v="2376618"/>
    <n v="2063594"/>
    <n v="724"/>
    <n v="682901"/>
    <n v="4708994"/>
    <n v="0"/>
    <n v="853"/>
    <m/>
    <m/>
    <m/>
    <n v="1063635"/>
    <n v="1685279"/>
    <n v="1689407"/>
    <m/>
    <m/>
    <m/>
    <n v="4440936"/>
    <s v="Haryana_2021-05-23"/>
  </r>
  <r>
    <d v="2021-05-24T00:00:00"/>
    <x v="12"/>
    <n v="5488324"/>
    <n v="96429"/>
    <n v="235771"/>
    <n v="1125"/>
    <n v="4532709"/>
    <n v="955615"/>
    <n v="2430940"/>
    <n v="2101014"/>
    <n v="755"/>
    <n v="695580"/>
    <n v="4792744"/>
    <n v="0"/>
    <n v="855"/>
    <m/>
    <m/>
    <m/>
    <n v="1138698"/>
    <n v="1696664"/>
    <n v="1694589"/>
    <m/>
    <m/>
    <m/>
    <n v="4532709"/>
    <s v="Haryana_2021-05-24"/>
  </r>
  <r>
    <d v="2021-05-25T00:00:00"/>
    <x v="12"/>
    <n v="5559015"/>
    <n v="70691"/>
    <n v="226511"/>
    <n v="1115"/>
    <n v="4597932"/>
    <n v="961083"/>
    <n v="2469211"/>
    <n v="2127954"/>
    <n v="767"/>
    <n v="711889"/>
    <n v="4847126"/>
    <n v="0"/>
    <n v="856"/>
    <m/>
    <m/>
    <m/>
    <n v="1182985"/>
    <n v="1711353"/>
    <n v="1700710"/>
    <m/>
    <m/>
    <m/>
    <n v="4597932"/>
    <s v="Haryana_2021-05-25"/>
  </r>
  <r>
    <d v="2021-05-26T00:00:00"/>
    <x v="12"/>
    <n v="5611913"/>
    <n v="52898"/>
    <n v="217452"/>
    <n v="985"/>
    <n v="4646721"/>
    <n v="965192"/>
    <n v="2498165"/>
    <n v="2147780"/>
    <n v="776"/>
    <n v="720710"/>
    <n v="4891203"/>
    <n v="0"/>
    <n v="856"/>
    <m/>
    <m/>
    <m/>
    <n v="1213478"/>
    <n v="1724339"/>
    <n v="1705859"/>
    <m/>
    <m/>
    <m/>
    <n v="4646721"/>
    <s v="Haryana_2021-05-26"/>
  </r>
  <r>
    <d v="2021-05-27T00:00:00"/>
    <x v="12"/>
    <n v="5687063"/>
    <n v="75150"/>
    <n v="232600"/>
    <n v="917"/>
    <n v="4713609"/>
    <n v="973454"/>
    <n v="2537827"/>
    <n v="2174993"/>
    <n v="789"/>
    <n v="742821"/>
    <n v="4944242"/>
    <n v="0"/>
    <n v="858"/>
    <m/>
    <m/>
    <m/>
    <n v="1251940"/>
    <n v="1744342"/>
    <n v="1714127"/>
    <m/>
    <m/>
    <m/>
    <n v="4713609"/>
    <s v="Haryana_2021-05-27"/>
  </r>
  <r>
    <d v="2021-05-28T00:00:00"/>
    <x v="12"/>
    <n v="5750543"/>
    <n v="63480"/>
    <n v="227099"/>
    <n v="889"/>
    <n v="4770088"/>
    <n v="980455"/>
    <n v="2571930"/>
    <n v="2197344"/>
    <n v="814"/>
    <n v="762775"/>
    <n v="4987768"/>
    <n v="0"/>
    <n v="858"/>
    <m/>
    <m/>
    <m/>
    <n v="1286494"/>
    <n v="1759736"/>
    <n v="1720474"/>
    <m/>
    <m/>
    <m/>
    <n v="4770088"/>
    <s v="Haryana_2021-05-28"/>
  </r>
  <r>
    <d v="2021-05-29T00:00:00"/>
    <x v="12"/>
    <n v="5804788"/>
    <n v="54245"/>
    <n v="196843"/>
    <n v="789"/>
    <n v="4816451"/>
    <n v="988337"/>
    <n v="2599743"/>
    <n v="2215886"/>
    <n v="822"/>
    <n v="785365"/>
    <n v="5019423"/>
    <n v="0"/>
    <n v="858"/>
    <m/>
    <m/>
    <m/>
    <n v="1314812"/>
    <n v="1772204"/>
    <n v="1725874"/>
    <m/>
    <m/>
    <m/>
    <n v="4816451"/>
    <s v="Haryana_2021-05-29"/>
  </r>
  <r>
    <d v="2021-05-30T00:00:00"/>
    <x v="12"/>
    <n v="5832328"/>
    <n v="27540"/>
    <n v="118901"/>
    <n v="458"/>
    <n v="4841864"/>
    <n v="990464"/>
    <n v="2614188"/>
    <n v="2226850"/>
    <n v="826"/>
    <n v="793947"/>
    <n v="5038381"/>
    <n v="0"/>
    <n v="860"/>
    <m/>
    <m/>
    <m/>
    <n v="1333074"/>
    <n v="1777060"/>
    <n v="1728073"/>
    <m/>
    <m/>
    <m/>
    <n v="4841864"/>
    <s v="Haryana_2021-05-30"/>
  </r>
  <r>
    <d v="2021-05-31T00:00:00"/>
    <x v="12"/>
    <n v="5889201"/>
    <n v="56873"/>
    <n v="217971"/>
    <n v="860"/>
    <n v="4893257"/>
    <n v="995944"/>
    <n v="2644942"/>
    <n v="2247475"/>
    <n v="840"/>
    <n v="819176"/>
    <n v="5070025"/>
    <n v="0"/>
    <n v="860"/>
    <m/>
    <m/>
    <m/>
    <n v="1369035"/>
    <n v="1788023"/>
    <n v="1732390"/>
    <m/>
    <m/>
    <m/>
    <n v="4893257"/>
    <s v="Haryana_2021-05-31"/>
  </r>
  <r>
    <d v="2021-06-01T00:00:00"/>
    <x v="12"/>
    <n v="5956635"/>
    <n v="67434"/>
    <n v="223661"/>
    <n v="864"/>
    <n v="4955133"/>
    <n v="1001502"/>
    <n v="2682420"/>
    <n v="2271857"/>
    <n v="856"/>
    <n v="842600"/>
    <n v="5114035"/>
    <n v="0"/>
    <n v="862"/>
    <m/>
    <m/>
    <m/>
    <n v="1412948"/>
    <n v="1800789"/>
    <n v="1737413"/>
    <m/>
    <m/>
    <m/>
    <n v="4955133"/>
    <s v="Haryana_2021-06-01"/>
  </r>
  <r>
    <d v="2021-06-02T00:00:00"/>
    <x v="12"/>
    <n v="6029937"/>
    <n v="73302"/>
    <n v="205756"/>
    <n v="808"/>
    <n v="5025000"/>
    <n v="1004937"/>
    <n v="2724935"/>
    <n v="2299182"/>
    <n v="883"/>
    <n v="859974"/>
    <n v="5169963"/>
    <n v="0"/>
    <n v="864"/>
    <m/>
    <m/>
    <m/>
    <n v="1473053"/>
    <n v="1807781"/>
    <n v="1739979"/>
    <m/>
    <m/>
    <m/>
    <n v="5025000"/>
    <s v="Haryana_2021-06-02"/>
  </r>
  <r>
    <d v="2021-06-03T00:00:00"/>
    <x v="12"/>
    <n v="6104370"/>
    <n v="74433"/>
    <n v="231388"/>
    <n v="948"/>
    <n v="5094715"/>
    <n v="1009655"/>
    <n v="2768374"/>
    <n v="2325443"/>
    <n v="898"/>
    <n v="881211"/>
    <n v="5223159"/>
    <n v="0"/>
    <n v="864"/>
    <m/>
    <m/>
    <m/>
    <n v="1528304"/>
    <n v="1818058"/>
    <n v="1743992"/>
    <m/>
    <m/>
    <m/>
    <n v="5094715"/>
    <s v="Haryana_2021-06-03"/>
  </r>
  <r>
    <d v="2021-06-04T00:00:00"/>
    <x v="12"/>
    <n v="6166025"/>
    <n v="61655"/>
    <n v="237081"/>
    <n v="911"/>
    <n v="5151851"/>
    <n v="1014174"/>
    <n v="2803632"/>
    <n v="2347301"/>
    <n v="918"/>
    <n v="894223"/>
    <n v="5271802"/>
    <n v="0"/>
    <n v="866"/>
    <m/>
    <m/>
    <m/>
    <n v="1568379"/>
    <n v="1830032"/>
    <n v="1748859"/>
    <m/>
    <m/>
    <m/>
    <n v="5151851"/>
    <s v="Haryana_2021-06-04"/>
  </r>
  <r>
    <d v="2021-06-05T00:00:00"/>
    <x v="12"/>
    <n v="6224238"/>
    <n v="58213"/>
    <n v="218140"/>
    <n v="830"/>
    <n v="5205904"/>
    <n v="1018334"/>
    <n v="2836930"/>
    <n v="2368038"/>
    <n v="936"/>
    <n v="904476"/>
    <n v="5319762"/>
    <n v="0"/>
    <n v="866"/>
    <m/>
    <m/>
    <m/>
    <n v="1606969"/>
    <n v="1841044"/>
    <n v="1753078"/>
    <m/>
    <m/>
    <m/>
    <n v="5205904"/>
    <s v="Haryana_2021-06-05"/>
  </r>
  <r>
    <d v="2021-06-06T00:00:00"/>
    <x v="12"/>
    <n v="6246721"/>
    <n v="22483"/>
    <n v="109656"/>
    <n v="430"/>
    <n v="5226504"/>
    <n v="1020217"/>
    <n v="2848479"/>
    <n v="2377082"/>
    <n v="943"/>
    <n v="908760"/>
    <n v="5337961"/>
    <n v="0"/>
    <n v="866"/>
    <m/>
    <m/>
    <m/>
    <n v="1622216"/>
    <n v="1844792"/>
    <n v="1754614"/>
    <m/>
    <m/>
    <m/>
    <n v="5226504"/>
    <s v="Haryana_2021-06-06"/>
  </r>
  <r>
    <d v="2021-06-07T00:00:00"/>
    <x v="12"/>
    <n v="6302108"/>
    <n v="55387"/>
    <n v="248291"/>
    <n v="909"/>
    <n v="5276368"/>
    <n v="1025740"/>
    <n v="2880382"/>
    <n v="2395017"/>
    <n v="969"/>
    <n v="917636"/>
    <n v="5384472"/>
    <n v="0"/>
    <n v="866"/>
    <m/>
    <m/>
    <m/>
    <n v="1657028"/>
    <n v="1855337"/>
    <n v="1758929"/>
    <m/>
    <m/>
    <m/>
    <n v="5276368"/>
    <s v="Haryana_2021-06-07"/>
  </r>
  <r>
    <d v="2021-06-08T00:00:00"/>
    <x v="12"/>
    <n v="6350659"/>
    <n v="48551"/>
    <n v="240265"/>
    <n v="963"/>
    <n v="5319508"/>
    <n v="1031151"/>
    <n v="2907378"/>
    <n v="2411156"/>
    <n v="974"/>
    <n v="924399"/>
    <n v="5426260"/>
    <n v="0"/>
    <n v="866"/>
    <m/>
    <m/>
    <m/>
    <n v="1684012"/>
    <n v="1866495"/>
    <n v="1763786"/>
    <m/>
    <m/>
    <m/>
    <n v="5319508"/>
    <s v="Haryana_2021-06-08"/>
  </r>
  <r>
    <d v="2021-06-09T00:00:00"/>
    <x v="12"/>
    <n v="6433899"/>
    <n v="83240"/>
    <n v="256690"/>
    <n v="858"/>
    <n v="5398348"/>
    <n v="1035551"/>
    <n v="2955709"/>
    <n v="2441646"/>
    <n v="993"/>
    <n v="936931"/>
    <n v="5496968"/>
    <n v="0"/>
    <n v="866"/>
    <m/>
    <m/>
    <m/>
    <n v="1753734"/>
    <n v="1872862"/>
    <n v="1766270"/>
    <m/>
    <m/>
    <m/>
    <n v="5398348"/>
    <s v="Haryana_2021-06-09"/>
  </r>
  <r>
    <d v="2021-06-10T00:00:00"/>
    <x v="12"/>
    <n v="6559087"/>
    <n v="125188"/>
    <n v="349342"/>
    <n v="1156"/>
    <n v="5514458"/>
    <n v="1044629"/>
    <n v="3026021"/>
    <n v="2487410"/>
    <n v="1027"/>
    <n v="954764"/>
    <n v="5604323"/>
    <n v="0"/>
    <n v="867"/>
    <m/>
    <m/>
    <m/>
    <n v="1856596"/>
    <n v="1881763"/>
    <n v="1770212"/>
    <m/>
    <m/>
    <m/>
    <n v="5514458"/>
    <s v="Haryana_2021-06-10"/>
  </r>
  <r>
    <d v="2021-06-11T00:00:00"/>
    <x v="12"/>
    <n v="6664080"/>
    <n v="104993"/>
    <n v="329055"/>
    <n v="1127"/>
    <n v="5608575"/>
    <n v="1055505"/>
    <n v="3083247"/>
    <n v="2524284"/>
    <n v="1044"/>
    <n v="970360"/>
    <n v="5693720"/>
    <n v="0"/>
    <n v="868"/>
    <m/>
    <m/>
    <m/>
    <n v="1937068"/>
    <n v="1891069"/>
    <n v="1774302"/>
    <m/>
    <m/>
    <m/>
    <n v="5608575"/>
    <s v="Haryana_2021-06-11"/>
  </r>
  <r>
    <d v="2021-06-12T00:00:00"/>
    <x v="12"/>
    <n v="6749944"/>
    <n v="85864"/>
    <n v="277813"/>
    <n v="960"/>
    <n v="5686944"/>
    <n v="1063000"/>
    <n v="3132134"/>
    <n v="2553745"/>
    <n v="1065"/>
    <n v="983447"/>
    <n v="5766497"/>
    <n v="0"/>
    <n v="869"/>
    <m/>
    <m/>
    <m/>
    <n v="2005045"/>
    <n v="1898235"/>
    <n v="1777227"/>
    <m/>
    <m/>
    <m/>
    <n v="5686944"/>
    <s v="Haryana_2021-06-12"/>
  </r>
  <r>
    <d v="2021-06-13T00:00:00"/>
    <x v="12"/>
    <n v="6784770"/>
    <n v="34826"/>
    <n v="157539"/>
    <n v="318"/>
    <n v="5718756"/>
    <n v="1066014"/>
    <n v="3150237"/>
    <n v="2567447"/>
    <n v="1072"/>
    <n v="992104"/>
    <n v="5792666"/>
    <n v="0"/>
    <n v="869"/>
    <m/>
    <m/>
    <m/>
    <n v="2032433"/>
    <n v="1901222"/>
    <n v="1778573"/>
    <m/>
    <m/>
    <m/>
    <n v="5718756"/>
    <s v="Haryana_2021-06-13"/>
  </r>
  <r>
    <d v="2021-06-14T00:00:00"/>
    <x v="12"/>
    <n v="6875456"/>
    <n v="90686"/>
    <n v="288347"/>
    <n v="1091"/>
    <n v="5797875"/>
    <n v="1077581"/>
    <n v="3196820"/>
    <n v="2599962"/>
    <n v="1093"/>
    <n v="1012825"/>
    <n v="5862631"/>
    <n v="0"/>
    <n v="869"/>
    <m/>
    <m/>
    <m/>
    <n v="2099444"/>
    <n v="1909188"/>
    <n v="1782570"/>
    <m/>
    <m/>
    <m/>
    <n v="5797875"/>
    <s v="Haryana_2021-06-14"/>
  </r>
  <r>
    <d v="2021-06-15T00:00:00"/>
    <x v="12"/>
    <n v="6952038"/>
    <n v="76582"/>
    <n v="269262"/>
    <n v="925"/>
    <n v="5862113"/>
    <n v="1089925"/>
    <n v="3234401"/>
    <n v="2626603"/>
    <n v="1109"/>
    <n v="1027178"/>
    <n v="5924860"/>
    <n v="0"/>
    <n v="869"/>
    <m/>
    <m/>
    <m/>
    <n v="2151049"/>
    <n v="1917506"/>
    <n v="1786733"/>
    <m/>
    <m/>
    <m/>
    <n v="5862113"/>
    <s v="Haryana_2021-06-15"/>
  </r>
  <r>
    <d v="2021-06-16T00:00:00"/>
    <x v="12"/>
    <n v="7020156"/>
    <n v="68118"/>
    <n v="251686"/>
    <n v="757"/>
    <n v="5919214"/>
    <n v="1100942"/>
    <n v="3268657"/>
    <n v="2649437"/>
    <n v="1120"/>
    <n v="1042161"/>
    <n v="5977995"/>
    <n v="0"/>
    <n v="869"/>
    <m/>
    <m/>
    <m/>
    <n v="2198662"/>
    <n v="1923935"/>
    <n v="1789643"/>
    <m/>
    <m/>
    <m/>
    <n v="5919214"/>
    <s v="Haryana_2021-06-16"/>
  </r>
  <r>
    <d v="2021-06-17T00:00:00"/>
    <x v="12"/>
    <n v="7150855"/>
    <n v="130699"/>
    <n v="379193"/>
    <n v="1211"/>
    <n v="6031899"/>
    <n v="1118956"/>
    <n v="3333024"/>
    <n v="2697728"/>
    <n v="1147"/>
    <n v="1074032"/>
    <n v="6076823"/>
    <n v="0"/>
    <n v="869"/>
    <m/>
    <m/>
    <m/>
    <n v="2296232"/>
    <n v="1933685"/>
    <n v="1794799"/>
    <m/>
    <m/>
    <m/>
    <n v="6031899"/>
    <s v="Haryana_2021-06-17"/>
  </r>
  <r>
    <d v="2021-06-18T00:00:00"/>
    <x v="12"/>
    <n v="7247474"/>
    <n v="96619"/>
    <n v="379496"/>
    <n v="1132"/>
    <n v="6113489"/>
    <n v="1133985"/>
    <n v="3380573"/>
    <n v="2731749"/>
    <n v="1167"/>
    <n v="1091817"/>
    <n v="6155657"/>
    <n v="0"/>
    <n v="870"/>
    <m/>
    <m/>
    <m/>
    <n v="2363515"/>
    <n v="1943169"/>
    <n v="1799451"/>
    <m/>
    <m/>
    <m/>
    <n v="6113489"/>
    <s v="Haryana_2021-06-18"/>
  </r>
  <r>
    <d v="2021-06-19T00:00:00"/>
    <x v="12"/>
    <n v="7327041"/>
    <n v="79567"/>
    <n v="318661"/>
    <n v="857"/>
    <n v="6180911"/>
    <n v="1146130"/>
    <n v="3421335"/>
    <n v="2758388"/>
    <n v="1188"/>
    <n v="1109184"/>
    <n v="6217856"/>
    <n v="1"/>
    <n v="872"/>
    <m/>
    <m/>
    <m/>
    <n v="2419917"/>
    <n v="1950897"/>
    <n v="1802552"/>
    <m/>
    <m/>
    <m/>
    <n v="6180911"/>
    <s v="Haryana_2021-06-19"/>
  </r>
  <r>
    <d v="2021-06-20T00:00:00"/>
    <x v="12"/>
    <n v="7367943"/>
    <n v="40902"/>
    <n v="275173"/>
    <n v="309"/>
    <n v="6216032"/>
    <n v="1151911"/>
    <n v="3440927"/>
    <n v="2773910"/>
    <n v="1195"/>
    <n v="1119998"/>
    <n v="6247944"/>
    <n v="1"/>
    <n v="872"/>
    <m/>
    <m/>
    <m/>
    <n v="2448506"/>
    <n v="1955358"/>
    <n v="1804548"/>
    <m/>
    <m/>
    <m/>
    <n v="6216032"/>
    <s v="Haryana_2021-06-20"/>
  </r>
  <r>
    <d v="2021-06-21T00:00:00"/>
    <x v="12"/>
    <n v="7879825"/>
    <n v="511882"/>
    <n v="1837372"/>
    <n v="2056"/>
    <n v="6690650"/>
    <n v="1189175"/>
    <n v="3703969"/>
    <n v="2985355"/>
    <n v="1326"/>
    <n v="1166483"/>
    <n v="6713327"/>
    <n v="15"/>
    <n v="872"/>
    <m/>
    <m/>
    <m/>
    <n v="2849817"/>
    <n v="2005635"/>
    <n v="1826874"/>
    <m/>
    <m/>
    <m/>
    <n v="6690650"/>
    <s v="Haryana_2021-06-21"/>
  </r>
  <r>
    <d v="2021-06-22T00:00:00"/>
    <x v="12"/>
    <n v="8011052"/>
    <n v="131227"/>
    <n v="473900"/>
    <n v="879"/>
    <n v="6800712"/>
    <n v="1210340"/>
    <n v="3767071"/>
    <n v="3032279"/>
    <n v="1362"/>
    <n v="1186758"/>
    <n v="6824255"/>
    <n v="39"/>
    <n v="874"/>
    <m/>
    <m/>
    <m/>
    <n v="2938883"/>
    <n v="2019784"/>
    <n v="1833517"/>
    <m/>
    <m/>
    <m/>
    <n v="6800712"/>
    <s v="Haryana_2021-06-22"/>
  </r>
  <r>
    <d v="2021-06-23T00:00:00"/>
    <x v="12"/>
    <n v="8088643"/>
    <n v="77591"/>
    <n v="339896"/>
    <n v="622"/>
    <n v="6863194"/>
    <n v="1225449"/>
    <n v="3803806"/>
    <n v="3058000"/>
    <n v="1388"/>
    <n v="1199515"/>
    <n v="6889067"/>
    <n v="61"/>
    <n v="874"/>
    <m/>
    <m/>
    <m/>
    <n v="2989076"/>
    <n v="2028089"/>
    <n v="1837414"/>
    <m/>
    <m/>
    <m/>
    <n v="6863194"/>
    <s v="Haryana_2021-06-23"/>
  </r>
  <r>
    <d v="2021-06-24T00:00:00"/>
    <x v="12"/>
    <n v="8168749"/>
    <n v="80106"/>
    <n v="371490"/>
    <n v="713"/>
    <n v="6928225"/>
    <n v="1240524"/>
    <n v="3839775"/>
    <n v="3087055"/>
    <n v="1395"/>
    <n v="1206928"/>
    <n v="6961505"/>
    <n v="316"/>
    <n v="874"/>
    <m/>
    <m/>
    <m/>
    <n v="3041414"/>
    <n v="2036560"/>
    <n v="1841561"/>
    <m/>
    <m/>
    <m/>
    <n v="6928225"/>
    <s v="Haryana_2021-06-24"/>
  </r>
  <r>
    <d v="2021-06-25T00:00:00"/>
    <x v="12"/>
    <n v="8314915"/>
    <n v="146166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m/>
    <m/>
    <m/>
    <m/>
    <m/>
    <m/>
    <n v="7043353"/>
    <s v="Haryana_2021-06-25"/>
  </r>
  <r>
    <d v="2021-06-26T00:00:00"/>
    <x v="12"/>
    <n v="8430740"/>
    <n v="115825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m/>
    <m/>
    <m/>
    <m/>
    <m/>
    <m/>
    <n v="7132701"/>
    <s v="Haryana_2021-06-26"/>
  </r>
  <r>
    <d v="2021-06-27T00:00:00"/>
    <x v="12"/>
    <n v="8473361"/>
    <n v="4262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m/>
    <m/>
    <m/>
    <m/>
    <m/>
    <m/>
    <n v="7166083"/>
    <s v="Haryana_2021-06-27"/>
  </r>
  <r>
    <d v="2021-06-28T00:00:00"/>
    <x v="12"/>
    <n v="8616321"/>
    <n v="142960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m/>
    <m/>
    <m/>
    <m/>
    <m/>
    <m/>
    <n v="7268600"/>
    <s v="Haryana_2021-06-28"/>
  </r>
  <r>
    <d v="2021-06-29T00:00:00"/>
    <x v="12"/>
    <n v="8754231"/>
    <n v="137910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m/>
    <m/>
    <m/>
    <m/>
    <m/>
    <m/>
    <n v="7365625"/>
    <s v="Haryana_2021-06-29"/>
  </r>
  <r>
    <d v="2021-06-30T00:00:00"/>
    <x v="12"/>
    <n v="8856678"/>
    <n v="102447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m/>
    <m/>
    <m/>
    <m/>
    <m/>
    <m/>
    <n v="7433613"/>
    <s v="Haryana_2021-06-30"/>
  </r>
  <r>
    <d v="2021-07-01T00:00:00"/>
    <x v="12"/>
    <n v="9052429"/>
    <n v="195751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m/>
    <m/>
    <m/>
    <m/>
    <m/>
    <m/>
    <n v="7584644"/>
    <s v="Haryana_2021-07-01"/>
  </r>
  <r>
    <d v="2021-07-02T00:00:00"/>
    <x v="12"/>
    <n v="9220204"/>
    <n v="167775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m/>
    <m/>
    <m/>
    <m/>
    <m/>
    <m/>
    <n v="7705597"/>
    <s v="Haryana_2021-07-02"/>
  </r>
  <r>
    <d v="2021-07-03T00:00:00"/>
    <x v="12"/>
    <n v="9360295"/>
    <n v="140091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m/>
    <m/>
    <m/>
    <m/>
    <m/>
    <m/>
    <n v="7805669"/>
    <s v="Haryana_2021-07-03"/>
  </r>
  <r>
    <d v="2021-07-04T00:00:00"/>
    <x v="12"/>
    <n v="9409759"/>
    <n v="49464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m/>
    <m/>
    <m/>
    <m/>
    <m/>
    <m/>
    <n v="7840063"/>
    <s v="Haryana_2021-07-04"/>
  </r>
  <r>
    <d v="2021-07-05T00:00:00"/>
    <x v="12"/>
    <n v="9515937"/>
    <n v="106178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m/>
    <m/>
    <m/>
    <m/>
    <m/>
    <m/>
    <n v="7907719"/>
    <s v="Haryana_2021-07-05"/>
  </r>
  <r>
    <d v="2021-07-06T00:00:00"/>
    <x v="12"/>
    <n v="9581886"/>
    <n v="65949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m/>
    <m/>
    <m/>
    <m/>
    <m/>
    <m/>
    <n v="7948436"/>
    <s v="Haryana_2021-07-06"/>
  </r>
  <r>
    <d v="2021-07-07T00:00:00"/>
    <x v="12"/>
    <n v="9617391"/>
    <n v="35505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m/>
    <m/>
    <m/>
    <m/>
    <m/>
    <m/>
    <n v="7967878"/>
    <s v="Haryana_2021-07-07"/>
  </r>
  <r>
    <d v="2021-07-08T00:00:00"/>
    <x v="12"/>
    <n v="9658310"/>
    <n v="40919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m/>
    <m/>
    <m/>
    <m/>
    <m/>
    <m/>
    <n v="7991006"/>
    <s v="Haryana_2021-07-08"/>
  </r>
  <r>
    <d v="2021-07-09T00:00:00"/>
    <x v="12"/>
    <n v="9768115"/>
    <n v="10980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m/>
    <m/>
    <m/>
    <m/>
    <m/>
    <m/>
    <n v="8055066"/>
    <s v="Haryana_2021-07-09"/>
  </r>
  <r>
    <d v="2021-07-10T00:00:00"/>
    <x v="12"/>
    <n v="9848083"/>
    <n v="79968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m/>
    <m/>
    <m/>
    <m/>
    <m/>
    <m/>
    <n v="8104736"/>
    <s v="Haryana_2021-07-10"/>
  </r>
  <r>
    <d v="2021-07-11T00:00:00"/>
    <x v="12"/>
    <n v="9878706"/>
    <n v="30623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m/>
    <m/>
    <m/>
    <m/>
    <m/>
    <m/>
    <n v="8123738"/>
    <s v="Haryana_2021-07-11"/>
  </r>
  <r>
    <d v="2021-07-12T00:00:00"/>
    <x v="12"/>
    <n v="9930266"/>
    <n v="51560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m/>
    <m/>
    <m/>
    <m/>
    <m/>
    <m/>
    <n v="8153273"/>
    <s v="Haryana_2021-07-12"/>
  </r>
  <r>
    <d v="2021-07-13T00:00:00"/>
    <x v="12"/>
    <n v="10063614"/>
    <n v="133348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m/>
    <m/>
    <m/>
    <m/>
    <m/>
    <m/>
    <n v="8228952"/>
    <s v="Haryana_2021-07-13"/>
  </r>
  <r>
    <d v="2021-07-14T00:00:00"/>
    <x v="12"/>
    <n v="10187224"/>
    <n v="123610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m/>
    <m/>
    <m/>
    <m/>
    <m/>
    <m/>
    <n v="8323935"/>
    <s v="Haryana_2021-07-14"/>
  </r>
  <r>
    <d v="2021-07-15T00:00:00"/>
    <x v="12"/>
    <n v="10258746"/>
    <n v="71522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m/>
    <m/>
    <m/>
    <m/>
    <m/>
    <m/>
    <n v="8367171"/>
    <s v="Haryana_2021-07-15"/>
  </r>
  <r>
    <d v="2021-07-16T00:00:00"/>
    <x v="12"/>
    <n v="10412492"/>
    <n v="153746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m/>
    <m/>
    <m/>
    <m/>
    <m/>
    <m/>
    <n v="8456784"/>
    <s v="Haryana_2021-07-16"/>
  </r>
  <r>
    <d v="2021-07-17T00:00:00"/>
    <x v="12"/>
    <n v="10509222"/>
    <n v="96730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m/>
    <m/>
    <m/>
    <m/>
    <m/>
    <m/>
    <n v="8514017"/>
    <s v="Haryana_2021-07-17"/>
  </r>
  <r>
    <d v="2021-07-18T00:00:00"/>
    <x v="12"/>
    <n v="10578419"/>
    <n v="69197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m/>
    <m/>
    <m/>
    <m/>
    <m/>
    <m/>
    <n v="8558860"/>
    <s v="Haryana_2021-07-18"/>
  </r>
  <r>
    <d v="2021-07-19T00:00:00"/>
    <x v="12"/>
    <n v="10696109"/>
    <n v="117690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m/>
    <m/>
    <m/>
    <m/>
    <m/>
    <m/>
    <n v="8633271"/>
    <s v="Haryana_2021-07-19"/>
  </r>
  <r>
    <d v="2021-07-20T00:00:00"/>
    <x v="12"/>
    <n v="10792955"/>
    <n v="96846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m/>
    <m/>
    <m/>
    <m/>
    <m/>
    <m/>
    <n v="8692323"/>
    <s v="Haryana_2021-07-20"/>
  </r>
  <r>
    <d v="2021-07-21T00:00:00"/>
    <x v="12"/>
    <n v="10827853"/>
    <n v="34898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m/>
    <m/>
    <m/>
    <m/>
    <m/>
    <m/>
    <n v="8709605"/>
    <s v="Haryana_2021-07-21"/>
  </r>
  <r>
    <d v="2021-07-22T00:00:00"/>
    <x v="12"/>
    <n v="10897886"/>
    <n v="70033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m/>
    <m/>
    <m/>
    <m/>
    <m/>
    <m/>
    <n v="8744222"/>
    <s v="Haryana_2021-07-22"/>
  </r>
  <r>
    <d v="2021-07-23T00:00:00"/>
    <x v="12"/>
    <n v="10941640"/>
    <n v="43754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m/>
    <m/>
    <m/>
    <m/>
    <m/>
    <m/>
    <n v="8769732"/>
    <s v="Haryana_2021-07-23"/>
  </r>
  <r>
    <d v="2021-07-24T00:00:00"/>
    <x v="12"/>
    <n v="10982631"/>
    <n v="4099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m/>
    <m/>
    <m/>
    <m/>
    <m/>
    <m/>
    <n v="8795354"/>
    <s v="Haryana_2021-07-24"/>
  </r>
  <r>
    <d v="2021-07-25T00:00:00"/>
    <x v="12"/>
    <n v="11021435"/>
    <n v="38804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m/>
    <m/>
    <m/>
    <m/>
    <m/>
    <m/>
    <n v="8818842"/>
    <s v="Haryana_2021-07-25"/>
  </r>
  <r>
    <d v="2021-07-26T00:00:00"/>
    <x v="12"/>
    <n v="11125623"/>
    <n v="104188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m/>
    <m/>
    <m/>
    <m/>
    <m/>
    <m/>
    <n v="8880653"/>
    <s v="Haryana_2021-07-26"/>
  </r>
  <r>
    <d v="2021-07-27T00:00:00"/>
    <x v="12"/>
    <n v="11209983"/>
    <n v="84360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m/>
    <m/>
    <m/>
    <m/>
    <m/>
    <m/>
    <n v="8927366"/>
    <s v="Haryana_2021-07-27"/>
  </r>
  <r>
    <d v="2021-07-28T00:00:00"/>
    <x v="12"/>
    <n v="11355899"/>
    <n v="145916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m/>
    <m/>
    <m/>
    <m/>
    <m/>
    <m/>
    <n v="9022451"/>
    <s v="Haryana_2021-07-28"/>
  </r>
  <r>
    <d v="2021-07-29T00:00:00"/>
    <x v="12"/>
    <n v="11527918"/>
    <n v="172019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m/>
    <m/>
    <m/>
    <m/>
    <m/>
    <m/>
    <n v="9129628"/>
    <s v="Haryana_2021-07-29"/>
  </r>
  <r>
    <d v="2021-07-30T00:00:00"/>
    <x v="12"/>
    <n v="11679834"/>
    <n v="151916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m/>
    <m/>
    <m/>
    <m/>
    <m/>
    <m/>
    <n v="9224499"/>
    <s v="Haryana_2021-07-30"/>
  </r>
  <r>
    <d v="2021-07-31T00:00:00"/>
    <x v="12"/>
    <n v="11824028"/>
    <n v="144194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m/>
    <m/>
    <m/>
    <m/>
    <m/>
    <m/>
    <n v="9318405"/>
    <s v="Haryana_2021-07-31"/>
  </r>
  <r>
    <d v="2021-08-01T00:00:00"/>
    <x v="12"/>
    <n v="11946622"/>
    <n v="122594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m/>
    <m/>
    <m/>
    <m/>
    <m/>
    <m/>
    <n v="9408863"/>
    <s v="Haryana_2021-08-01"/>
  </r>
  <r>
    <d v="2021-08-02T00:00:00"/>
    <x v="12"/>
    <n v="12143863"/>
    <n v="197241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m/>
    <m/>
    <m/>
    <m/>
    <m/>
    <m/>
    <n v="9541597"/>
    <s v="Haryana_2021-08-02"/>
  </r>
  <r>
    <d v="2021-08-03T00:00:00"/>
    <x v="12"/>
    <n v="12319550"/>
    <n v="175687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m/>
    <m/>
    <m/>
    <m/>
    <m/>
    <m/>
    <n v="9652428"/>
    <s v="Haryana_2021-08-03"/>
  </r>
  <r>
    <d v="2021-08-04T00:00:00"/>
    <x v="12"/>
    <n v="12433360"/>
    <n v="11381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m/>
    <m/>
    <m/>
    <m/>
    <m/>
    <m/>
    <n v="9721120"/>
    <s v="Haryana_2021-08-04"/>
  </r>
  <r>
    <d v="2021-08-05T00:00:00"/>
    <x v="12"/>
    <n v="12548408"/>
    <n v="11504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m/>
    <m/>
    <m/>
    <m/>
    <m/>
    <m/>
    <n v="9792908"/>
    <s v="Haryana_2021-08-05"/>
  </r>
  <r>
    <d v="2021-08-06T00:00:00"/>
    <x v="12"/>
    <n v="12654430"/>
    <n v="106022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m/>
    <m/>
    <m/>
    <m/>
    <m/>
    <m/>
    <n v="9866470"/>
    <s v="Haryana_2021-08-06"/>
  </r>
  <r>
    <d v="2021-08-07T00:00:00"/>
    <x v="12"/>
    <n v="12794804"/>
    <n v="14037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m/>
    <m/>
    <m/>
    <m/>
    <m/>
    <m/>
    <n v="9952321"/>
    <s v="Haryana_2021-08-07"/>
  </r>
  <r>
    <d v="2021-08-08T00:00:00"/>
    <x v="12"/>
    <n v="12871025"/>
    <n v="76221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m/>
    <m/>
    <m/>
    <m/>
    <m/>
    <m/>
    <n v="10000236"/>
    <s v="Haryana_2021-08-08"/>
  </r>
  <r>
    <d v="2021-08-09T00:00:00"/>
    <x v="12"/>
    <n v="13010381"/>
    <n v="139356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m/>
    <m/>
    <m/>
    <m/>
    <m/>
    <m/>
    <n v="10086831"/>
    <s v="Haryana_2021-08-09"/>
  </r>
  <r>
    <d v="2021-01-16T00:00:00"/>
    <x v="13"/>
    <n v="202"/>
    <n v="202"/>
    <n v="34"/>
    <n v="30"/>
    <n v="202"/>
    <n v="0"/>
    <n v="116"/>
    <n v="86"/>
    <n v="0"/>
    <n v="0"/>
    <n v="202"/>
    <n v="0"/>
    <n v="0"/>
    <m/>
    <m/>
    <m/>
    <m/>
    <m/>
    <m/>
    <m/>
    <m/>
    <m/>
    <n v="202"/>
    <s v="Himachal Pradesh_2021-01-16"/>
  </r>
  <r>
    <d v="2021-01-17T00:00:00"/>
    <x v="13"/>
    <n v="202"/>
    <n v="0"/>
    <n v="123"/>
    <n v="89"/>
    <n v="202"/>
    <n v="0"/>
    <n v="116"/>
    <n v="86"/>
    <n v="0"/>
    <n v="0"/>
    <n v="202"/>
    <n v="0"/>
    <n v="0"/>
    <m/>
    <m/>
    <m/>
    <m/>
    <m/>
    <m/>
    <m/>
    <m/>
    <m/>
    <n v="202"/>
    <s v="Himachal Pradesh_2021-01-17"/>
  </r>
  <r>
    <d v="2021-01-18T00:00:00"/>
    <x v="13"/>
    <n v="352"/>
    <n v="150"/>
    <n v="137"/>
    <n v="91"/>
    <n v="352"/>
    <n v="0"/>
    <n v="178"/>
    <n v="174"/>
    <n v="0"/>
    <n v="0"/>
    <n v="352"/>
    <n v="0"/>
    <n v="0"/>
    <m/>
    <m/>
    <m/>
    <m/>
    <m/>
    <m/>
    <m/>
    <m/>
    <m/>
    <n v="352"/>
    <s v="Himachal Pradesh_2021-01-18"/>
  </r>
  <r>
    <d v="2021-01-19T00:00:00"/>
    <x v="13"/>
    <n v="448"/>
    <n v="96"/>
    <n v="139"/>
    <n v="91"/>
    <n v="448"/>
    <n v="0"/>
    <n v="225"/>
    <n v="223"/>
    <n v="0"/>
    <n v="0"/>
    <n v="448"/>
    <n v="0"/>
    <n v="0"/>
    <m/>
    <m/>
    <m/>
    <m/>
    <m/>
    <m/>
    <m/>
    <m/>
    <m/>
    <n v="448"/>
    <s v="Himachal Pradesh_2021-01-19"/>
  </r>
  <r>
    <d v="2021-01-20T00:00:00"/>
    <x v="13"/>
    <n v="448"/>
    <n v="0"/>
    <n v="198"/>
    <n v="119"/>
    <n v="448"/>
    <n v="0"/>
    <n v="225"/>
    <n v="223"/>
    <n v="0"/>
    <n v="0"/>
    <n v="448"/>
    <n v="0"/>
    <n v="0"/>
    <m/>
    <m/>
    <m/>
    <m/>
    <m/>
    <m/>
    <m/>
    <m/>
    <m/>
    <n v="448"/>
    <s v="Himachal Pradesh_2021-01-20"/>
  </r>
  <r>
    <d v="2021-01-21T00:00:00"/>
    <x v="13"/>
    <n v="610"/>
    <n v="162"/>
    <n v="274"/>
    <n v="160"/>
    <n v="610"/>
    <n v="0"/>
    <n v="272"/>
    <n v="338"/>
    <n v="0"/>
    <n v="0"/>
    <n v="610"/>
    <n v="0"/>
    <n v="0"/>
    <m/>
    <m/>
    <m/>
    <m/>
    <m/>
    <m/>
    <m/>
    <m/>
    <m/>
    <n v="610"/>
    <s v="Himachal Pradesh_2021-01-21"/>
  </r>
  <r>
    <d v="2021-01-22T00:00:00"/>
    <x v="13"/>
    <n v="1427"/>
    <n v="817"/>
    <n v="338"/>
    <n v="196"/>
    <n v="1427"/>
    <n v="0"/>
    <n v="509"/>
    <n v="918"/>
    <n v="0"/>
    <n v="0"/>
    <n v="1427"/>
    <n v="0"/>
    <n v="0"/>
    <m/>
    <m/>
    <m/>
    <m/>
    <m/>
    <m/>
    <m/>
    <m/>
    <m/>
    <n v="1427"/>
    <s v="Himachal Pradesh_2021-01-22"/>
  </r>
  <r>
    <d v="2021-01-23T00:00:00"/>
    <x v="13"/>
    <n v="5396"/>
    <n v="3969"/>
    <n v="362"/>
    <n v="207"/>
    <n v="5396"/>
    <n v="0"/>
    <n v="1479"/>
    <n v="3917"/>
    <n v="0"/>
    <n v="0"/>
    <n v="5396"/>
    <n v="0"/>
    <n v="0"/>
    <m/>
    <m/>
    <m/>
    <m/>
    <m/>
    <m/>
    <m/>
    <m/>
    <m/>
    <n v="5396"/>
    <s v="Himachal Pradesh_2021-01-23"/>
  </r>
  <r>
    <d v="2021-01-24T00:00:00"/>
    <x v="13"/>
    <n v="5594"/>
    <n v="198"/>
    <n v="401"/>
    <n v="223"/>
    <n v="5594"/>
    <n v="0"/>
    <n v="1558"/>
    <n v="4036"/>
    <n v="0"/>
    <n v="0"/>
    <n v="5594"/>
    <n v="0"/>
    <n v="0"/>
    <m/>
    <m/>
    <m/>
    <m/>
    <m/>
    <m/>
    <m/>
    <m/>
    <m/>
    <n v="5594"/>
    <s v="Himachal Pradesh_2021-01-24"/>
  </r>
  <r>
    <d v="2021-01-25T00:00:00"/>
    <x v="13"/>
    <n v="6104"/>
    <n v="510"/>
    <n v="414"/>
    <n v="231"/>
    <n v="6104"/>
    <n v="0"/>
    <n v="1704"/>
    <n v="4400"/>
    <n v="0"/>
    <n v="0"/>
    <n v="6104"/>
    <n v="0"/>
    <n v="0"/>
    <m/>
    <m/>
    <m/>
    <m/>
    <m/>
    <m/>
    <m/>
    <m/>
    <m/>
    <n v="6104"/>
    <s v="Himachal Pradesh_2021-01-25"/>
  </r>
  <r>
    <d v="2021-01-26T00:00:00"/>
    <x v="13"/>
    <n v="6188"/>
    <n v="84"/>
    <n v="440"/>
    <n v="241"/>
    <n v="6188"/>
    <n v="0"/>
    <n v="1722"/>
    <n v="4466"/>
    <n v="0"/>
    <n v="0"/>
    <n v="6188"/>
    <n v="0"/>
    <n v="0"/>
    <m/>
    <m/>
    <m/>
    <m/>
    <m/>
    <m/>
    <m/>
    <m/>
    <m/>
    <n v="6188"/>
    <s v="Himachal Pradesh_2021-01-26"/>
  </r>
  <r>
    <d v="2021-01-27T00:00:00"/>
    <x v="13"/>
    <n v="8859"/>
    <n v="2671"/>
    <n v="511"/>
    <n v="279"/>
    <n v="8859"/>
    <n v="0"/>
    <n v="2359"/>
    <n v="6500"/>
    <n v="0"/>
    <n v="0"/>
    <n v="8859"/>
    <n v="0"/>
    <n v="0"/>
    <m/>
    <m/>
    <m/>
    <m/>
    <m/>
    <m/>
    <m/>
    <m/>
    <m/>
    <n v="8859"/>
    <s v="Himachal Pradesh_2021-01-27"/>
  </r>
  <r>
    <d v="2021-01-28T00:00:00"/>
    <x v="13"/>
    <n v="13883"/>
    <n v="5024"/>
    <n v="565"/>
    <n v="302"/>
    <n v="13883"/>
    <n v="0"/>
    <n v="3429"/>
    <n v="10454"/>
    <n v="0"/>
    <n v="0"/>
    <n v="13883"/>
    <n v="0"/>
    <n v="0"/>
    <m/>
    <m/>
    <m/>
    <m/>
    <m/>
    <m/>
    <m/>
    <m/>
    <m/>
    <n v="13883"/>
    <s v="Himachal Pradesh_2021-01-28"/>
  </r>
  <r>
    <d v="2021-01-29T00:00:00"/>
    <x v="13"/>
    <n v="17978"/>
    <n v="4095"/>
    <n v="615"/>
    <n v="324"/>
    <n v="17978"/>
    <n v="0"/>
    <n v="4384"/>
    <n v="13594"/>
    <n v="0"/>
    <n v="0"/>
    <n v="17978"/>
    <n v="0"/>
    <n v="0"/>
    <m/>
    <m/>
    <m/>
    <m/>
    <m/>
    <m/>
    <m/>
    <m/>
    <m/>
    <n v="17978"/>
    <s v="Himachal Pradesh_2021-01-29"/>
  </r>
  <r>
    <d v="2021-01-30T00:00:00"/>
    <x v="13"/>
    <n v="22787"/>
    <n v="4809"/>
    <n v="673"/>
    <n v="346"/>
    <n v="22787"/>
    <n v="0"/>
    <n v="5461"/>
    <n v="17326"/>
    <n v="0"/>
    <n v="0"/>
    <n v="22787"/>
    <n v="0"/>
    <n v="0"/>
    <m/>
    <m/>
    <m/>
    <m/>
    <m/>
    <m/>
    <m/>
    <m/>
    <m/>
    <n v="22787"/>
    <s v="Himachal Pradesh_2021-01-30"/>
  </r>
  <r>
    <d v="2021-01-31T00:00:00"/>
    <x v="13"/>
    <n v="22798"/>
    <n v="11"/>
    <n v="769"/>
    <n v="374"/>
    <n v="22798"/>
    <n v="0"/>
    <n v="5468"/>
    <n v="17330"/>
    <n v="0"/>
    <n v="0"/>
    <n v="22798"/>
    <n v="0"/>
    <n v="0"/>
    <m/>
    <m/>
    <m/>
    <m/>
    <m/>
    <m/>
    <m/>
    <m/>
    <m/>
    <n v="22798"/>
    <s v="Himachal Pradesh_2021-01-31"/>
  </r>
  <r>
    <d v="2021-02-01T00:00:00"/>
    <x v="13"/>
    <n v="28464"/>
    <n v="5666"/>
    <n v="889"/>
    <n v="410"/>
    <n v="28464"/>
    <n v="0"/>
    <n v="6948"/>
    <n v="21516"/>
    <n v="0"/>
    <n v="0"/>
    <n v="28464"/>
    <n v="0"/>
    <n v="0"/>
    <m/>
    <m/>
    <m/>
    <m/>
    <m/>
    <m/>
    <m/>
    <m/>
    <m/>
    <n v="28464"/>
    <s v="Himachal Pradesh_2021-02-01"/>
  </r>
  <r>
    <d v="2021-02-02T00:00:00"/>
    <x v="13"/>
    <n v="34218"/>
    <n v="5754"/>
    <n v="978"/>
    <n v="435"/>
    <n v="34218"/>
    <n v="0"/>
    <n v="8276"/>
    <n v="25942"/>
    <n v="0"/>
    <n v="0"/>
    <n v="34218"/>
    <n v="0"/>
    <n v="0"/>
    <m/>
    <m/>
    <m/>
    <m/>
    <m/>
    <m/>
    <m/>
    <m/>
    <m/>
    <n v="34218"/>
    <s v="Himachal Pradesh_2021-02-02"/>
  </r>
  <r>
    <d v="2021-02-03T00:00:00"/>
    <x v="13"/>
    <n v="38734"/>
    <n v="4516"/>
    <n v="1124"/>
    <n v="463"/>
    <n v="38734"/>
    <n v="0"/>
    <n v="9306"/>
    <n v="29428"/>
    <n v="0"/>
    <n v="0"/>
    <n v="38734"/>
    <n v="0"/>
    <n v="0"/>
    <m/>
    <m/>
    <m/>
    <m/>
    <m/>
    <m/>
    <m/>
    <m/>
    <m/>
    <n v="38734"/>
    <s v="Himachal Pradesh_2021-02-03"/>
  </r>
  <r>
    <d v="2021-02-04T00:00:00"/>
    <x v="13"/>
    <n v="43053"/>
    <n v="4319"/>
    <n v="1201"/>
    <n v="472"/>
    <n v="43053"/>
    <n v="0"/>
    <n v="10466"/>
    <n v="32587"/>
    <n v="0"/>
    <n v="0"/>
    <n v="43053"/>
    <n v="0"/>
    <n v="0"/>
    <m/>
    <m/>
    <m/>
    <m/>
    <m/>
    <m/>
    <m/>
    <m/>
    <m/>
    <n v="43053"/>
    <s v="Himachal Pradesh_2021-02-04"/>
  </r>
  <r>
    <d v="2021-02-05T00:00:00"/>
    <x v="13"/>
    <n v="46401"/>
    <n v="3348"/>
    <n v="1299"/>
    <n v="474"/>
    <n v="46401"/>
    <n v="0"/>
    <n v="11189"/>
    <n v="35212"/>
    <n v="0"/>
    <n v="1"/>
    <n v="46400"/>
    <n v="0"/>
    <n v="0"/>
    <m/>
    <m/>
    <m/>
    <m/>
    <m/>
    <m/>
    <m/>
    <m/>
    <m/>
    <n v="46401"/>
    <s v="Himachal Pradesh_2021-02-05"/>
  </r>
  <r>
    <d v="2021-02-06T00:00:00"/>
    <x v="13"/>
    <n v="49335"/>
    <n v="2934"/>
    <n v="1356"/>
    <n v="483"/>
    <n v="49335"/>
    <n v="0"/>
    <n v="11862"/>
    <n v="37473"/>
    <n v="0"/>
    <n v="1"/>
    <n v="49334"/>
    <n v="0"/>
    <n v="0"/>
    <m/>
    <m/>
    <m/>
    <m/>
    <m/>
    <m/>
    <m/>
    <m/>
    <m/>
    <n v="49335"/>
    <s v="Himachal Pradesh_2021-02-06"/>
  </r>
  <r>
    <d v="2021-02-07T00:00:00"/>
    <x v="13"/>
    <n v="49338"/>
    <n v="3"/>
    <n v="1419"/>
    <n v="489"/>
    <n v="49338"/>
    <n v="0"/>
    <n v="11865"/>
    <n v="37473"/>
    <n v="0"/>
    <n v="1"/>
    <n v="49337"/>
    <n v="0"/>
    <n v="0"/>
    <m/>
    <m/>
    <m/>
    <m/>
    <m/>
    <m/>
    <m/>
    <m/>
    <m/>
    <n v="49338"/>
    <s v="Himachal Pradesh_2021-02-07"/>
  </r>
  <r>
    <d v="2021-02-08T00:00:00"/>
    <x v="13"/>
    <n v="52715"/>
    <n v="3377"/>
    <n v="1536"/>
    <n v="501"/>
    <n v="52715"/>
    <n v="0"/>
    <n v="12734"/>
    <n v="39981"/>
    <n v="0"/>
    <n v="3"/>
    <n v="52712"/>
    <n v="0"/>
    <n v="0"/>
    <m/>
    <m/>
    <m/>
    <m/>
    <m/>
    <m/>
    <m/>
    <m/>
    <m/>
    <n v="52715"/>
    <s v="Himachal Pradesh_2021-02-08"/>
  </r>
  <r>
    <d v="2021-02-09T00:00:00"/>
    <x v="13"/>
    <n v="56021"/>
    <n v="3306"/>
    <n v="1654"/>
    <n v="551"/>
    <n v="56021"/>
    <n v="0"/>
    <n v="13635"/>
    <n v="42386"/>
    <n v="0"/>
    <n v="26"/>
    <n v="55995"/>
    <n v="0"/>
    <n v="0"/>
    <m/>
    <m/>
    <m/>
    <m/>
    <m/>
    <m/>
    <m/>
    <m/>
    <m/>
    <n v="56021"/>
    <s v="Himachal Pradesh_2021-02-09"/>
  </r>
  <r>
    <d v="2021-02-10T00:00:00"/>
    <x v="13"/>
    <n v="60848"/>
    <n v="4827"/>
    <n v="1780"/>
    <n v="590"/>
    <n v="60848"/>
    <n v="0"/>
    <n v="17873"/>
    <n v="42975"/>
    <n v="0"/>
    <n v="26"/>
    <n v="60822"/>
    <n v="0"/>
    <n v="0"/>
    <m/>
    <m/>
    <m/>
    <m/>
    <m/>
    <m/>
    <m/>
    <m/>
    <m/>
    <n v="60848"/>
    <s v="Himachal Pradesh_2021-02-10"/>
  </r>
  <r>
    <d v="2021-02-11T00:00:00"/>
    <x v="13"/>
    <n v="66825"/>
    <n v="5977"/>
    <n v="1966"/>
    <n v="625"/>
    <n v="66825"/>
    <n v="0"/>
    <n v="23028"/>
    <n v="43797"/>
    <n v="0"/>
    <n v="33"/>
    <n v="66792"/>
    <n v="0"/>
    <n v="0"/>
    <m/>
    <m/>
    <m/>
    <m/>
    <m/>
    <m/>
    <m/>
    <m/>
    <m/>
    <n v="66825"/>
    <s v="Himachal Pradesh_2021-02-11"/>
  </r>
  <r>
    <d v="2021-02-12T00:00:00"/>
    <x v="13"/>
    <n v="73945"/>
    <n v="7120"/>
    <n v="2033"/>
    <n v="642"/>
    <n v="73945"/>
    <n v="0"/>
    <n v="28307"/>
    <n v="45637"/>
    <n v="1"/>
    <n v="33"/>
    <n v="73912"/>
    <n v="0"/>
    <n v="0"/>
    <m/>
    <m/>
    <m/>
    <m/>
    <m/>
    <m/>
    <m/>
    <m/>
    <m/>
    <n v="73945"/>
    <s v="Himachal Pradesh_2021-02-12"/>
  </r>
  <r>
    <d v="2021-02-13T00:00:00"/>
    <x v="13"/>
    <n v="77192"/>
    <n v="3247"/>
    <n v="2050"/>
    <n v="642"/>
    <n v="76743"/>
    <n v="449"/>
    <n v="30571"/>
    <n v="46171"/>
    <n v="1"/>
    <n v="33"/>
    <n v="76710"/>
    <n v="0"/>
    <n v="0"/>
    <m/>
    <m/>
    <m/>
    <m/>
    <m/>
    <m/>
    <m/>
    <m/>
    <m/>
    <n v="76743"/>
    <s v="Himachal Pradesh_2021-02-13"/>
  </r>
  <r>
    <d v="2021-02-14T00:00:00"/>
    <x v="13"/>
    <n v="77192"/>
    <n v="0"/>
    <n v="2097"/>
    <n v="645"/>
    <n v="76743"/>
    <n v="449"/>
    <n v="30571"/>
    <n v="46171"/>
    <n v="1"/>
    <n v="33"/>
    <n v="76710"/>
    <n v="0"/>
    <n v="0"/>
    <m/>
    <m/>
    <m/>
    <m/>
    <m/>
    <m/>
    <m/>
    <m/>
    <m/>
    <n v="76743"/>
    <s v="Himachal Pradesh_2021-02-14"/>
  </r>
  <r>
    <d v="2021-02-15T00:00:00"/>
    <x v="13"/>
    <n v="80952"/>
    <n v="3760"/>
    <n v="2179"/>
    <n v="664"/>
    <n v="79084"/>
    <n v="1868"/>
    <n v="31950"/>
    <n v="47133"/>
    <n v="1"/>
    <n v="33"/>
    <n v="79051"/>
    <n v="0"/>
    <n v="0"/>
    <m/>
    <m/>
    <m/>
    <m/>
    <m/>
    <m/>
    <m/>
    <m/>
    <m/>
    <n v="79084"/>
    <s v="Himachal Pradesh_2021-02-15"/>
  </r>
  <r>
    <d v="2021-02-16T00:00:00"/>
    <x v="13"/>
    <n v="84718"/>
    <n v="3766"/>
    <n v="2292"/>
    <n v="687"/>
    <n v="81911"/>
    <n v="2807"/>
    <n v="33749"/>
    <n v="48161"/>
    <n v="1"/>
    <n v="33"/>
    <n v="81878"/>
    <n v="0"/>
    <n v="0"/>
    <m/>
    <m/>
    <m/>
    <m/>
    <m/>
    <m/>
    <m/>
    <m/>
    <m/>
    <n v="81911"/>
    <s v="Himachal Pradesh_2021-02-16"/>
  </r>
  <r>
    <d v="2021-02-17T00:00:00"/>
    <x v="13"/>
    <n v="90616"/>
    <n v="5898"/>
    <n v="2444"/>
    <n v="704"/>
    <n v="86419"/>
    <n v="4197"/>
    <n v="36754"/>
    <n v="49664"/>
    <n v="1"/>
    <n v="33"/>
    <n v="86386"/>
    <n v="0"/>
    <n v="0"/>
    <m/>
    <m/>
    <m/>
    <m/>
    <m/>
    <m/>
    <m/>
    <m/>
    <m/>
    <n v="86419"/>
    <s v="Himachal Pradesh_2021-02-17"/>
  </r>
  <r>
    <d v="2021-02-18T00:00:00"/>
    <x v="13"/>
    <n v="88620"/>
    <n v="0"/>
    <n v="2581"/>
    <n v="707"/>
    <n v="83703"/>
    <n v="4917"/>
    <n v="38026"/>
    <n v="45676"/>
    <n v="1"/>
    <n v="34"/>
    <n v="83669"/>
    <n v="0"/>
    <n v="0"/>
    <m/>
    <m/>
    <m/>
    <m/>
    <m/>
    <m/>
    <m/>
    <m/>
    <m/>
    <n v="83703"/>
    <s v="Himachal Pradesh_2021-02-18"/>
  </r>
  <r>
    <d v="2021-02-19T00:00:00"/>
    <x v="13"/>
    <n v="100648"/>
    <n v="12028"/>
    <n v="2682"/>
    <n v="717"/>
    <n v="92440"/>
    <n v="8208"/>
    <n v="41173"/>
    <n v="51266"/>
    <n v="1"/>
    <n v="34"/>
    <n v="92406"/>
    <n v="0"/>
    <n v="0"/>
    <m/>
    <m/>
    <m/>
    <m/>
    <m/>
    <m/>
    <m/>
    <m/>
    <m/>
    <n v="92440"/>
    <s v="Himachal Pradesh_2021-02-19"/>
  </r>
  <r>
    <d v="2021-02-20T00:00:00"/>
    <x v="13"/>
    <n v="106400"/>
    <n v="5752"/>
    <n v="2761"/>
    <n v="724"/>
    <n v="94569"/>
    <n v="11831"/>
    <n v="42838"/>
    <n v="51730"/>
    <n v="1"/>
    <n v="38"/>
    <n v="94531"/>
    <n v="0"/>
    <n v="0"/>
    <m/>
    <m/>
    <m/>
    <m/>
    <m/>
    <m/>
    <m/>
    <m/>
    <m/>
    <n v="94569"/>
    <s v="Himachal Pradesh_2021-02-20"/>
  </r>
  <r>
    <d v="2021-02-21T00:00:00"/>
    <x v="13"/>
    <n v="106629"/>
    <n v="229"/>
    <n v="2794"/>
    <n v="725"/>
    <n v="94796"/>
    <n v="11833"/>
    <n v="43038"/>
    <n v="51757"/>
    <n v="1"/>
    <n v="38"/>
    <n v="94758"/>
    <n v="0"/>
    <n v="0"/>
    <m/>
    <m/>
    <m/>
    <m/>
    <m/>
    <m/>
    <m/>
    <m/>
    <m/>
    <n v="94796"/>
    <s v="Himachal Pradesh_2021-02-21"/>
  </r>
  <r>
    <d v="2021-02-22T00:00:00"/>
    <x v="13"/>
    <n v="108120"/>
    <n v="1491"/>
    <n v="2894"/>
    <n v="728"/>
    <n v="96044"/>
    <n v="12076"/>
    <n v="43966"/>
    <n v="52077"/>
    <n v="1"/>
    <n v="44"/>
    <n v="96000"/>
    <n v="0"/>
    <n v="0"/>
    <m/>
    <m/>
    <m/>
    <m/>
    <m/>
    <m/>
    <m/>
    <m/>
    <m/>
    <n v="96044"/>
    <s v="Himachal Pradesh_2021-02-22"/>
  </r>
  <r>
    <d v="2021-02-23T00:00:00"/>
    <x v="13"/>
    <n v="109590"/>
    <n v="1470"/>
    <n v="2989"/>
    <n v="736"/>
    <n v="97252"/>
    <n v="12338"/>
    <n v="44936"/>
    <n v="52315"/>
    <n v="1"/>
    <n v="46"/>
    <n v="97206"/>
    <n v="0"/>
    <n v="0"/>
    <m/>
    <m/>
    <m/>
    <m/>
    <m/>
    <m/>
    <m/>
    <m/>
    <m/>
    <n v="97252"/>
    <s v="Himachal Pradesh_2021-02-23"/>
  </r>
  <r>
    <d v="2021-02-24T00:00:00"/>
    <x v="13"/>
    <n v="110920"/>
    <n v="1330"/>
    <n v="3114"/>
    <n v="746"/>
    <n v="98414"/>
    <n v="12506"/>
    <n v="45788"/>
    <n v="52625"/>
    <n v="1"/>
    <n v="49"/>
    <n v="98365"/>
    <n v="0"/>
    <n v="0"/>
    <m/>
    <m/>
    <m/>
    <m/>
    <m/>
    <m/>
    <m/>
    <m/>
    <m/>
    <n v="98414"/>
    <s v="Himachal Pradesh_2021-02-24"/>
  </r>
  <r>
    <d v="2021-02-25T00:00:00"/>
    <x v="13"/>
    <n v="116818"/>
    <n v="5898"/>
    <n v="3222"/>
    <n v="748"/>
    <n v="100164"/>
    <n v="16654"/>
    <n v="46867"/>
    <n v="53296"/>
    <n v="1"/>
    <n v="51"/>
    <n v="100113"/>
    <n v="0"/>
    <n v="0"/>
    <m/>
    <m/>
    <m/>
    <m/>
    <m/>
    <m/>
    <m/>
    <m/>
    <m/>
    <n v="100164"/>
    <s v="Himachal Pradesh_2021-02-25"/>
  </r>
  <r>
    <d v="2021-02-26T00:00:00"/>
    <x v="13"/>
    <n v="121420"/>
    <n v="4602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  <n v="100927"/>
    <s v="Himachal Pradesh_2021-02-26"/>
  </r>
  <r>
    <d v="2021-02-27T00:00:00"/>
    <x v="13"/>
    <n v="121420"/>
    <n v="0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  <n v="100927"/>
    <s v="Himachal Pradesh_2021-02-27"/>
  </r>
  <r>
    <d v="2021-02-28T00:00:00"/>
    <x v="13"/>
    <n v="121420"/>
    <n v="0"/>
    <n v="3293"/>
    <n v="750"/>
    <n v="100927"/>
    <n v="20493"/>
    <n v="47488"/>
    <n v="53438"/>
    <n v="1"/>
    <n v="59"/>
    <n v="100868"/>
    <n v="0"/>
    <n v="0"/>
    <m/>
    <m/>
    <m/>
    <m/>
    <m/>
    <m/>
    <m/>
    <m/>
    <m/>
    <n v="100927"/>
    <s v="Himachal Pradesh_2021-02-28"/>
  </r>
  <r>
    <d v="2021-03-01T00:00:00"/>
    <x v="13"/>
    <n v="121420"/>
    <n v="0"/>
    <n v="3406"/>
    <n v="756"/>
    <n v="100927"/>
    <n v="20493"/>
    <n v="47488"/>
    <n v="53438"/>
    <n v="1"/>
    <n v="59"/>
    <n v="100868"/>
    <n v="0"/>
    <n v="0"/>
    <m/>
    <m/>
    <m/>
    <m/>
    <m/>
    <m/>
    <m/>
    <m/>
    <m/>
    <n v="100927"/>
    <s v="Himachal Pradesh_2021-03-01"/>
  </r>
  <r>
    <d v="2021-03-02T00:00:00"/>
    <x v="13"/>
    <n v="132714"/>
    <n v="11294"/>
    <n v="3782"/>
    <n v="781"/>
    <n v="104128"/>
    <n v="28586"/>
    <n v="49566"/>
    <n v="54561"/>
    <n v="1"/>
    <n v="59"/>
    <n v="104069"/>
    <n v="0"/>
    <n v="0"/>
    <m/>
    <m/>
    <m/>
    <m/>
    <m/>
    <m/>
    <m/>
    <m/>
    <m/>
    <n v="104128"/>
    <s v="Himachal Pradesh_2021-03-02"/>
  </r>
  <r>
    <d v="2021-03-03T00:00:00"/>
    <x v="13"/>
    <n v="139479"/>
    <n v="6765"/>
    <n v="4469"/>
    <n v="806"/>
    <n v="106220"/>
    <n v="33259"/>
    <n v="50700"/>
    <n v="55519"/>
    <n v="1"/>
    <n v="61"/>
    <n v="106159"/>
    <n v="0"/>
    <n v="0"/>
    <m/>
    <m/>
    <m/>
    <m/>
    <m/>
    <m/>
    <m/>
    <m/>
    <m/>
    <n v="106220"/>
    <s v="Himachal Pradesh_2021-03-03"/>
  </r>
  <r>
    <d v="2021-03-04T00:00:00"/>
    <x v="13"/>
    <n v="148541"/>
    <n v="9062"/>
    <n v="4969"/>
    <n v="840"/>
    <n v="110116"/>
    <n v="38425"/>
    <n v="52942"/>
    <n v="57173"/>
    <n v="1"/>
    <n v="61"/>
    <n v="110055"/>
    <n v="0"/>
    <n v="0"/>
    <m/>
    <m/>
    <m/>
    <m/>
    <m/>
    <m/>
    <m/>
    <m/>
    <m/>
    <n v="110116"/>
    <s v="Himachal Pradesh_2021-03-04"/>
  </r>
  <r>
    <d v="2021-03-05T00:00:00"/>
    <x v="13"/>
    <n v="158469"/>
    <n v="9928"/>
    <n v="5370"/>
    <n v="858"/>
    <n v="116257"/>
    <n v="42212"/>
    <n v="56252"/>
    <n v="60002"/>
    <n v="3"/>
    <n v="66"/>
    <n v="116191"/>
    <n v="0"/>
    <n v="0"/>
    <m/>
    <m/>
    <m/>
    <m/>
    <m/>
    <m/>
    <m/>
    <m/>
    <m/>
    <n v="116257"/>
    <s v="Himachal Pradesh_2021-03-05"/>
  </r>
  <r>
    <d v="2021-03-06T00:00:00"/>
    <x v="13"/>
    <n v="165915"/>
    <n v="7446"/>
    <n v="6133"/>
    <n v="880"/>
    <n v="120892"/>
    <n v="45023"/>
    <n v="58634"/>
    <n v="62255"/>
    <n v="3"/>
    <n v="66"/>
    <n v="120826"/>
    <n v="0"/>
    <n v="0"/>
    <m/>
    <m/>
    <m/>
    <m/>
    <m/>
    <m/>
    <m/>
    <m/>
    <m/>
    <n v="120892"/>
    <s v="Himachal Pradesh_2021-03-06"/>
  </r>
  <r>
    <d v="2021-03-07T00:00:00"/>
    <x v="13"/>
    <n v="168003"/>
    <n v="2088"/>
    <n v="6354"/>
    <n v="884"/>
    <n v="122797"/>
    <n v="45206"/>
    <n v="59643"/>
    <n v="63151"/>
    <n v="3"/>
    <n v="66"/>
    <n v="122731"/>
    <n v="0"/>
    <n v="0"/>
    <m/>
    <m/>
    <m/>
    <m/>
    <m/>
    <m/>
    <m/>
    <m/>
    <m/>
    <n v="122797"/>
    <s v="Himachal Pradesh_2021-03-07"/>
  </r>
  <r>
    <d v="2021-03-08T00:00:00"/>
    <x v="13"/>
    <n v="176202"/>
    <n v="8199"/>
    <n v="7954"/>
    <n v="910"/>
    <n v="128118"/>
    <n v="48084"/>
    <n v="62375"/>
    <n v="65740"/>
    <n v="3"/>
    <n v="67"/>
    <n v="128051"/>
    <n v="0"/>
    <n v="0"/>
    <m/>
    <m/>
    <m/>
    <m/>
    <m/>
    <m/>
    <m/>
    <m/>
    <m/>
    <n v="128118"/>
    <s v="Himachal Pradesh_2021-03-08"/>
  </r>
  <r>
    <d v="2021-03-09T00:00:00"/>
    <x v="13"/>
    <n v="146888"/>
    <n v="0"/>
    <n v="34000"/>
    <n v="270"/>
    <n v="95370"/>
    <n v="51518"/>
    <n v="71084"/>
    <n v="75799"/>
    <n v="5"/>
    <n v="0"/>
    <n v="146879"/>
    <n v="0"/>
    <n v="0"/>
    <m/>
    <m/>
    <m/>
    <m/>
    <m/>
    <m/>
    <m/>
    <m/>
    <m/>
    <n v="95370"/>
    <s v="Himachal Pradesh_2021-03-09"/>
  </r>
  <r>
    <d v="2021-03-10T00:00:00"/>
    <x v="13"/>
    <n v="156463"/>
    <n v="9575"/>
    <n v="23200"/>
    <n v="165"/>
    <n v="101716"/>
    <n v="54747"/>
    <n v="76648"/>
    <n v="79809"/>
    <n v="6"/>
    <n v="0"/>
    <n v="156454"/>
    <n v="0"/>
    <n v="0"/>
    <m/>
    <m/>
    <m/>
    <m/>
    <m/>
    <m/>
    <m/>
    <m/>
    <m/>
    <n v="101716"/>
    <s v="Himachal Pradesh_2021-03-10"/>
  </r>
  <r>
    <d v="2021-03-11T00:00:00"/>
    <x v="13"/>
    <n v="157123"/>
    <n v="660"/>
    <n v="7300"/>
    <n v="62"/>
    <n v="102129"/>
    <n v="54994"/>
    <n v="77122"/>
    <n v="79995"/>
    <n v="6"/>
    <n v="0"/>
    <n v="157114"/>
    <n v="0"/>
    <n v="0"/>
    <m/>
    <m/>
    <m/>
    <m/>
    <m/>
    <m/>
    <m/>
    <m/>
    <m/>
    <n v="102129"/>
    <s v="Himachal Pradesh_2021-03-11"/>
  </r>
  <r>
    <d v="2021-03-12T00:00:00"/>
    <x v="13"/>
    <n v="175442"/>
    <n v="18319"/>
    <n v="38012"/>
    <n v="277"/>
    <n v="114206"/>
    <n v="61236"/>
    <n v="88161"/>
    <n v="87275"/>
    <n v="6"/>
    <n v="0"/>
    <n v="175433"/>
    <n v="0"/>
    <n v="0"/>
    <m/>
    <m/>
    <m/>
    <m/>
    <m/>
    <m/>
    <m/>
    <m/>
    <m/>
    <n v="114206"/>
    <s v="Himachal Pradesh_2021-03-12"/>
  </r>
  <r>
    <d v="2021-03-13T00:00:00"/>
    <x v="13"/>
    <n v="182060"/>
    <n v="6618"/>
    <n v="17700"/>
    <n v="134"/>
    <n v="118806"/>
    <n v="63254"/>
    <n v="91991"/>
    <n v="90062"/>
    <n v="7"/>
    <n v="0"/>
    <n v="182051"/>
    <n v="0"/>
    <n v="0"/>
    <m/>
    <m/>
    <m/>
    <m/>
    <m/>
    <m/>
    <m/>
    <m/>
    <m/>
    <n v="118806"/>
    <s v="Himachal Pradesh_2021-03-13"/>
  </r>
  <r>
    <d v="2021-03-14T00:00:00"/>
    <x v="13"/>
    <n v="183378"/>
    <n v="1318"/>
    <n v="8450"/>
    <n v="66"/>
    <n v="119986"/>
    <n v="63392"/>
    <n v="92723"/>
    <n v="90648"/>
    <n v="7"/>
    <n v="0"/>
    <n v="183369"/>
    <n v="0"/>
    <n v="0"/>
    <m/>
    <m/>
    <m/>
    <m/>
    <m/>
    <m/>
    <m/>
    <m/>
    <m/>
    <n v="119986"/>
    <s v="Himachal Pradesh_2021-03-14"/>
  </r>
  <r>
    <d v="2021-03-15T00:00:00"/>
    <x v="13"/>
    <n v="195010"/>
    <n v="11632"/>
    <n v="26250"/>
    <n v="189"/>
    <n v="128508"/>
    <n v="66502"/>
    <n v="99589"/>
    <n v="95414"/>
    <n v="7"/>
    <n v="0"/>
    <n v="195001"/>
    <n v="0"/>
    <n v="0"/>
    <m/>
    <m/>
    <m/>
    <m/>
    <m/>
    <m/>
    <m/>
    <m/>
    <m/>
    <n v="128508"/>
    <s v="Himachal Pradesh_2021-03-15"/>
  </r>
  <r>
    <d v="2021-03-16T00:00:00"/>
    <x v="13"/>
    <n v="273299"/>
    <n v="78289"/>
    <n v="60690"/>
    <n v="453"/>
    <n v="203011"/>
    <n v="70288"/>
    <n v="102426"/>
    <n v="100574"/>
    <n v="11"/>
    <n v="0"/>
    <n v="273299"/>
    <n v="0"/>
    <n v="504"/>
    <m/>
    <m/>
    <m/>
    <n v="56838"/>
    <n v="66517"/>
    <n v="79591"/>
    <m/>
    <m/>
    <m/>
    <n v="203011"/>
    <s v="Himachal Pradesh_2021-03-16"/>
  </r>
  <r>
    <d v="2021-03-17T00:00:00"/>
    <x v="13"/>
    <n v="308812"/>
    <n v="35513"/>
    <n v="27150"/>
    <n v="193"/>
    <n v="236523"/>
    <n v="72289"/>
    <n v="120682"/>
    <n v="115821"/>
    <n v="20"/>
    <n v="2"/>
    <n v="308810"/>
    <n v="0"/>
    <n v="509"/>
    <m/>
    <m/>
    <m/>
    <n v="57386"/>
    <n v="68863"/>
    <n v="110204"/>
    <m/>
    <m/>
    <m/>
    <n v="236523"/>
    <s v="Himachal Pradesh_2021-03-17"/>
  </r>
  <r>
    <d v="2021-03-18T00:00:00"/>
    <x v="13"/>
    <n v="337481"/>
    <n v="28669"/>
    <n v="60800"/>
    <n v="515"/>
    <n v="262915"/>
    <n v="74566"/>
    <n v="134225"/>
    <n v="128667"/>
    <n v="23"/>
    <n v="2"/>
    <n v="337479"/>
    <n v="0"/>
    <n v="515"/>
    <m/>
    <m/>
    <m/>
    <n v="57994"/>
    <n v="70304"/>
    <n v="134543"/>
    <m/>
    <m/>
    <m/>
    <n v="262915"/>
    <s v="Himachal Pradesh_2021-03-18"/>
  </r>
  <r>
    <d v="2021-03-19T00:00:00"/>
    <x v="13"/>
    <n v="358451"/>
    <n v="20970"/>
    <n v="42500"/>
    <n v="319"/>
    <n v="281109"/>
    <n v="77342"/>
    <n v="143557"/>
    <n v="137527"/>
    <n v="25"/>
    <n v="2"/>
    <n v="358449"/>
    <n v="0"/>
    <n v="518"/>
    <m/>
    <m/>
    <m/>
    <n v="58328"/>
    <n v="71867"/>
    <n v="150840"/>
    <m/>
    <m/>
    <m/>
    <n v="281109"/>
    <s v="Himachal Pradesh_2021-03-19"/>
  </r>
  <r>
    <d v="2021-03-20T00:00:00"/>
    <x v="13"/>
    <n v="369805"/>
    <n v="11354"/>
    <n v="23000"/>
    <n v="181"/>
    <n v="290409"/>
    <n v="79396"/>
    <n v="148344"/>
    <n v="142039"/>
    <n v="26"/>
    <n v="2"/>
    <n v="369803"/>
    <n v="0"/>
    <n v="521"/>
    <m/>
    <m/>
    <m/>
    <n v="58723"/>
    <n v="72717"/>
    <n v="158894"/>
    <m/>
    <m/>
    <m/>
    <n v="290409"/>
    <s v="Himachal Pradesh_2021-03-20"/>
  </r>
  <r>
    <d v="2021-03-21T00:00:00"/>
    <x v="13"/>
    <n v="371574"/>
    <n v="1769"/>
    <n v="11750"/>
    <n v="86"/>
    <n v="292027"/>
    <n v="79547"/>
    <n v="149138"/>
    <n v="142862"/>
    <n v="27"/>
    <n v="2"/>
    <n v="371572"/>
    <n v="0"/>
    <n v="523"/>
    <m/>
    <m/>
    <m/>
    <n v="58771"/>
    <n v="72887"/>
    <n v="160294"/>
    <m/>
    <m/>
    <m/>
    <n v="292027"/>
    <s v="Himachal Pradesh_2021-03-21"/>
  </r>
  <r>
    <d v="2021-03-22T00:00:00"/>
    <x v="13"/>
    <n v="381047"/>
    <n v="9473"/>
    <n v="27350"/>
    <n v="210"/>
    <n v="300139"/>
    <n v="80908"/>
    <n v="153388"/>
    <n v="146723"/>
    <n v="28"/>
    <n v="2"/>
    <n v="381045"/>
    <n v="0"/>
    <n v="524"/>
    <m/>
    <m/>
    <m/>
    <n v="59108"/>
    <n v="73564"/>
    <n v="167391"/>
    <m/>
    <m/>
    <m/>
    <n v="300139"/>
    <s v="Himachal Pradesh_2021-03-22"/>
  </r>
  <r>
    <d v="2021-03-23T00:00:00"/>
    <x v="13"/>
    <n v="404158"/>
    <n v="23111"/>
    <n v="57800"/>
    <n v="457"/>
    <n v="321471"/>
    <n v="82687"/>
    <n v="164076"/>
    <n v="157364"/>
    <n v="31"/>
    <n v="2"/>
    <n v="404156"/>
    <n v="0"/>
    <n v="526"/>
    <m/>
    <m/>
    <m/>
    <n v="59836"/>
    <n v="75089"/>
    <n v="186465"/>
    <m/>
    <m/>
    <m/>
    <n v="321471"/>
    <s v="Himachal Pradesh_2021-03-23"/>
  </r>
  <r>
    <d v="2021-03-24T00:00:00"/>
    <x v="13"/>
    <n v="416718"/>
    <n v="12560"/>
    <n v="30750"/>
    <n v="236"/>
    <n v="333002"/>
    <n v="83716"/>
    <n v="170230"/>
    <n v="162739"/>
    <n v="33"/>
    <n v="2"/>
    <n v="416716"/>
    <n v="0"/>
    <n v="529"/>
    <m/>
    <m/>
    <m/>
    <n v="60231"/>
    <n v="75946"/>
    <n v="196744"/>
    <m/>
    <m/>
    <m/>
    <n v="333002"/>
    <s v="Himachal Pradesh_2021-03-24"/>
  </r>
  <r>
    <d v="2021-03-25T00:00:00"/>
    <x v="13"/>
    <n v="455004"/>
    <n v="38286"/>
    <n v="81900"/>
    <n v="729"/>
    <n v="370260"/>
    <n v="84744"/>
    <n v="188658"/>
    <n v="181561"/>
    <n v="41"/>
    <n v="2"/>
    <n v="455002"/>
    <n v="0"/>
    <n v="536"/>
    <m/>
    <m/>
    <m/>
    <n v="61031"/>
    <n v="78068"/>
    <n v="231074"/>
    <m/>
    <m/>
    <m/>
    <n v="370260"/>
    <s v="Himachal Pradesh_2021-03-25"/>
  </r>
  <r>
    <d v="2021-03-26T00:00:00"/>
    <x v="13"/>
    <n v="476805"/>
    <n v="21801"/>
    <n v="45900"/>
    <n v="347"/>
    <n v="390817"/>
    <n v="85988"/>
    <n v="199037"/>
    <n v="191736"/>
    <n v="44"/>
    <n v="2"/>
    <n v="476803"/>
    <n v="0"/>
    <n v="538"/>
    <m/>
    <m/>
    <m/>
    <n v="61953"/>
    <n v="79607"/>
    <n v="249169"/>
    <m/>
    <m/>
    <m/>
    <n v="390817"/>
    <s v="Himachal Pradesh_2021-03-26"/>
  </r>
  <r>
    <d v="2021-03-27T00:00:00"/>
    <x v="13"/>
    <n v="496972"/>
    <n v="20167"/>
    <n v="43950"/>
    <n v="361"/>
    <n v="410497"/>
    <n v="86475"/>
    <n v="208804"/>
    <n v="201644"/>
    <n v="49"/>
    <n v="2"/>
    <n v="496970"/>
    <n v="0"/>
    <n v="543"/>
    <m/>
    <m/>
    <m/>
    <n v="62521"/>
    <n v="80862"/>
    <n v="267020"/>
    <m/>
    <m/>
    <m/>
    <n v="410497"/>
    <s v="Himachal Pradesh_2021-03-27"/>
  </r>
  <r>
    <d v="2021-03-28T00:00:00"/>
    <x v="13"/>
    <n v="498085"/>
    <n v="1113"/>
    <n v="10450"/>
    <n v="88"/>
    <n v="411591"/>
    <n v="86494"/>
    <n v="209300"/>
    <n v="202242"/>
    <n v="49"/>
    <n v="2"/>
    <n v="498083"/>
    <n v="0"/>
    <n v="543"/>
    <m/>
    <m/>
    <m/>
    <n v="62556"/>
    <n v="81252"/>
    <n v="267689"/>
    <m/>
    <m/>
    <m/>
    <n v="411591"/>
    <s v="Himachal Pradesh_2021-03-28"/>
  </r>
  <r>
    <d v="2021-03-29T00:00:00"/>
    <x v="13"/>
    <n v="498916"/>
    <n v="831"/>
    <n v="14950"/>
    <n v="124"/>
    <n v="412400"/>
    <n v="86516"/>
    <n v="209674"/>
    <n v="202677"/>
    <n v="49"/>
    <n v="2"/>
    <n v="498914"/>
    <n v="0"/>
    <n v="543"/>
    <m/>
    <m/>
    <m/>
    <n v="62580"/>
    <n v="81292"/>
    <n v="268434"/>
    <m/>
    <m/>
    <m/>
    <n v="412400"/>
    <s v="Himachal Pradesh_2021-03-29"/>
  </r>
  <r>
    <d v="2021-03-30T00:00:00"/>
    <x v="13"/>
    <n v="527330"/>
    <n v="28414"/>
    <n v="72261"/>
    <n v="573"/>
    <n v="439684"/>
    <n v="87646"/>
    <n v="223247"/>
    <n v="216384"/>
    <n v="53"/>
    <n v="2"/>
    <n v="527328"/>
    <n v="0"/>
    <n v="547"/>
    <m/>
    <m/>
    <m/>
    <n v="63013"/>
    <n v="83305"/>
    <n v="293270"/>
    <m/>
    <m/>
    <m/>
    <n v="439684"/>
    <s v="Himachal Pradesh_2021-03-30"/>
  </r>
  <r>
    <d v="2021-03-31T00:00:00"/>
    <x v="13"/>
    <n v="536465"/>
    <n v="9135"/>
    <n v="38550"/>
    <n v="319"/>
    <n v="448077"/>
    <n v="88388"/>
    <n v="227646"/>
    <n v="220378"/>
    <n v="53"/>
    <n v="2"/>
    <n v="536463"/>
    <n v="0"/>
    <n v="547"/>
    <m/>
    <m/>
    <m/>
    <n v="63295"/>
    <n v="84292"/>
    <n v="300393"/>
    <m/>
    <m/>
    <m/>
    <n v="448077"/>
    <s v="Himachal Pradesh_2021-03-31"/>
  </r>
  <r>
    <d v="2021-04-01T00:00:00"/>
    <x v="13"/>
    <n v="574177"/>
    <n v="37712"/>
    <n v="77820"/>
    <n v="700"/>
    <n v="484952"/>
    <n v="89225"/>
    <n v="244680"/>
    <n v="240210"/>
    <n v="62"/>
    <n v="2"/>
    <n v="574175"/>
    <n v="0"/>
    <n v="549"/>
    <m/>
    <m/>
    <m/>
    <n v="63577"/>
    <n v="101879"/>
    <n v="319398"/>
    <m/>
    <m/>
    <m/>
    <n v="484952"/>
    <s v="Himachal Pradesh_2021-04-01"/>
  </r>
  <r>
    <d v="2021-04-02T00:00:00"/>
    <x v="13"/>
    <n v="594644"/>
    <n v="20467"/>
    <n v="28220"/>
    <n v="239"/>
    <n v="504793"/>
    <n v="89851"/>
    <n v="254201"/>
    <n v="250525"/>
    <n v="67"/>
    <n v="2"/>
    <n v="594642"/>
    <n v="0"/>
    <n v="552"/>
    <m/>
    <m/>
    <m/>
    <n v="63886"/>
    <n v="113136"/>
    <n v="327672"/>
    <m/>
    <m/>
    <m/>
    <n v="504793"/>
    <s v="Himachal Pradesh_2021-04-02"/>
  </r>
  <r>
    <d v="2021-04-03T00:00:00"/>
    <x v="13"/>
    <n v="611300"/>
    <n v="16656"/>
    <n v="33900"/>
    <n v="272"/>
    <n v="520521"/>
    <n v="90779"/>
    <n v="262034"/>
    <n v="258417"/>
    <n v="70"/>
    <n v="2"/>
    <n v="611298"/>
    <n v="0"/>
    <n v="554"/>
    <m/>
    <m/>
    <m/>
    <n v="64126"/>
    <n v="122874"/>
    <n v="333422"/>
    <m/>
    <m/>
    <m/>
    <n v="520521"/>
    <s v="Himachal Pradesh_2021-04-03"/>
  </r>
  <r>
    <d v="2021-04-04T00:00:00"/>
    <x v="13"/>
    <n v="631189"/>
    <n v="19889"/>
    <n v="26950"/>
    <n v="234"/>
    <n v="539485"/>
    <n v="91704"/>
    <n v="271327"/>
    <n v="268087"/>
    <n v="71"/>
    <n v="2"/>
    <n v="631187"/>
    <n v="0"/>
    <n v="555"/>
    <m/>
    <m/>
    <m/>
    <n v="64308"/>
    <n v="135926"/>
    <n v="339151"/>
    <m/>
    <m/>
    <m/>
    <n v="539485"/>
    <s v="Himachal Pradesh_2021-04-04"/>
  </r>
  <r>
    <d v="2021-04-05T00:00:00"/>
    <x v="13"/>
    <n v="661559"/>
    <n v="30370"/>
    <n v="61900"/>
    <n v="491"/>
    <n v="568597"/>
    <n v="92962"/>
    <n v="284671"/>
    <n v="283855"/>
    <n v="71"/>
    <n v="2"/>
    <n v="661557"/>
    <n v="0"/>
    <n v="558"/>
    <m/>
    <m/>
    <m/>
    <n v="64336"/>
    <n v="154607"/>
    <n v="349554"/>
    <m/>
    <m/>
    <m/>
    <n v="568597"/>
    <s v="Himachal Pradesh_2021-04-05"/>
  </r>
  <r>
    <d v="2021-04-06T00:00:00"/>
    <x v="13"/>
    <n v="688362"/>
    <n v="26803"/>
    <n v="82450"/>
    <n v="671"/>
    <n v="594144"/>
    <n v="94218"/>
    <n v="296254"/>
    <n v="297812"/>
    <n v="78"/>
    <n v="2"/>
    <n v="688360"/>
    <n v="0"/>
    <n v="559"/>
    <m/>
    <m/>
    <m/>
    <n v="64339"/>
    <n v="171340"/>
    <n v="358366"/>
    <m/>
    <m/>
    <m/>
    <n v="594144"/>
    <s v="Himachal Pradesh_2021-04-06"/>
  </r>
  <r>
    <d v="2021-04-07T00:00:00"/>
    <x v="13"/>
    <n v="775168"/>
    <n v="86806"/>
    <n v="67400"/>
    <n v="555"/>
    <n v="677374"/>
    <n v="97794"/>
    <n v="334084"/>
    <n v="343198"/>
    <n v="92"/>
    <n v="2"/>
    <n v="775166"/>
    <n v="0"/>
    <n v="569"/>
    <m/>
    <m/>
    <m/>
    <n v="64371"/>
    <n v="227605"/>
    <n v="385297"/>
    <m/>
    <m/>
    <m/>
    <n v="677374"/>
    <s v="Himachal Pradesh_2021-04-07"/>
  </r>
  <r>
    <d v="2021-04-08T00:00:00"/>
    <x v="13"/>
    <n v="841809"/>
    <n v="66641"/>
    <n v="95050"/>
    <n v="799"/>
    <n v="741610"/>
    <n v="100199"/>
    <n v="363032"/>
    <n v="378478"/>
    <n v="100"/>
    <n v="2"/>
    <n v="841807"/>
    <n v="0"/>
    <n v="573"/>
    <m/>
    <m/>
    <m/>
    <n v="64374"/>
    <n v="272102"/>
    <n v="405033"/>
    <m/>
    <m/>
    <m/>
    <n v="741610"/>
    <s v="Himachal Pradesh_2021-04-08"/>
  </r>
  <r>
    <d v="2021-04-09T00:00:00"/>
    <x v="13"/>
    <n v="891279"/>
    <n v="49470"/>
    <n v="76900"/>
    <n v="611"/>
    <n v="788372"/>
    <n v="102907"/>
    <n v="384626"/>
    <n v="403640"/>
    <n v="106"/>
    <n v="2"/>
    <n v="891277"/>
    <n v="0"/>
    <n v="579"/>
    <m/>
    <m/>
    <m/>
    <n v="64492"/>
    <n v="304879"/>
    <n v="418899"/>
    <m/>
    <m/>
    <m/>
    <n v="788372"/>
    <s v="Himachal Pradesh_2021-04-09"/>
  </r>
  <r>
    <d v="2021-04-10T00:00:00"/>
    <x v="13"/>
    <n v="942833"/>
    <n v="51554"/>
    <n v="76850"/>
    <n v="641"/>
    <n v="837398"/>
    <n v="105435"/>
    <n v="406672"/>
    <n v="430612"/>
    <n v="114"/>
    <n v="2"/>
    <n v="942831"/>
    <n v="0"/>
    <n v="581"/>
    <m/>
    <m/>
    <m/>
    <n v="64575"/>
    <n v="339527"/>
    <n v="433193"/>
    <m/>
    <m/>
    <m/>
    <n v="837398"/>
    <s v="Himachal Pradesh_2021-04-10"/>
  </r>
  <r>
    <d v="2021-04-11T00:00:00"/>
    <x v="13"/>
    <n v="983912"/>
    <n v="41079"/>
    <n v="76100"/>
    <n v="624"/>
    <n v="876538"/>
    <n v="107374"/>
    <n v="425196"/>
    <n v="451220"/>
    <n v="122"/>
    <n v="2"/>
    <n v="983910"/>
    <n v="0"/>
    <n v="589"/>
    <m/>
    <m/>
    <m/>
    <n v="64634"/>
    <n v="366806"/>
    <n v="444996"/>
    <m/>
    <m/>
    <m/>
    <n v="876538"/>
    <s v="Himachal Pradesh_2021-04-11"/>
  </r>
  <r>
    <d v="2021-04-12T00:00:00"/>
    <x v="13"/>
    <n v="1051220"/>
    <n v="67308"/>
    <n v="112850"/>
    <n v="934"/>
    <n v="940171"/>
    <n v="111049"/>
    <n v="454818"/>
    <n v="485220"/>
    <n v="133"/>
    <n v="2"/>
    <n v="1051218"/>
    <n v="0"/>
    <n v="597"/>
    <m/>
    <m/>
    <m/>
    <n v="64775"/>
    <n v="410615"/>
    <n v="464677"/>
    <m/>
    <m/>
    <m/>
    <n v="940171"/>
    <s v="Himachal Pradesh_2021-04-12"/>
  </r>
  <r>
    <d v="2021-04-13T00:00:00"/>
    <x v="13"/>
    <n v="1111863"/>
    <n v="60643"/>
    <n v="106850"/>
    <n v="866"/>
    <n v="996913"/>
    <n v="114950"/>
    <n v="482731"/>
    <n v="514043"/>
    <n v="139"/>
    <n v="2"/>
    <n v="1111861"/>
    <n v="0"/>
    <n v="605"/>
    <m/>
    <m/>
    <m/>
    <n v="65154"/>
    <n v="449741"/>
    <n v="481911"/>
    <m/>
    <m/>
    <m/>
    <n v="996913"/>
    <s v="Himachal Pradesh_2021-04-13"/>
  </r>
  <r>
    <d v="2021-04-14T00:00:00"/>
    <x v="13"/>
    <n v="1157878"/>
    <n v="46015"/>
    <n v="105750"/>
    <n v="908"/>
    <n v="1039677"/>
    <n v="118201"/>
    <n v="503714"/>
    <n v="535818"/>
    <n v="145"/>
    <n v="2"/>
    <n v="1157876"/>
    <n v="0"/>
    <n v="611"/>
    <m/>
    <m/>
    <m/>
    <n v="65270"/>
    <n v="479216"/>
    <n v="495085"/>
    <m/>
    <m/>
    <m/>
    <n v="1039677"/>
    <s v="Himachal Pradesh_2021-04-14"/>
  </r>
  <r>
    <d v="2021-04-15T00:00:00"/>
    <x v="13"/>
    <n v="1192530"/>
    <n v="34652"/>
    <n v="80450"/>
    <n v="677"/>
    <n v="1070578"/>
    <n v="121952"/>
    <n v="518419"/>
    <n v="552011"/>
    <n v="148"/>
    <n v="2"/>
    <n v="1192528"/>
    <n v="0"/>
    <n v="610"/>
    <m/>
    <m/>
    <m/>
    <n v="65316"/>
    <n v="500596"/>
    <n v="504559"/>
    <m/>
    <m/>
    <m/>
    <n v="1070578"/>
    <s v="Himachal Pradesh_2021-04-15"/>
  </r>
  <r>
    <d v="2021-04-16T00:00:00"/>
    <x v="13"/>
    <n v="1241591"/>
    <n v="49061"/>
    <n v="78200"/>
    <n v="645"/>
    <n v="1112736"/>
    <n v="128855"/>
    <n v="538160"/>
    <n v="574423"/>
    <n v="153"/>
    <n v="2"/>
    <n v="1241589"/>
    <n v="0"/>
    <n v="617"/>
    <m/>
    <m/>
    <m/>
    <n v="65526"/>
    <n v="528949"/>
    <n v="518154"/>
    <m/>
    <m/>
    <m/>
    <n v="1112736"/>
    <s v="Himachal Pradesh_2021-04-16"/>
  </r>
  <r>
    <d v="2021-04-17T00:00:00"/>
    <x v="13"/>
    <n v="1278093"/>
    <n v="36502"/>
    <n v="66000"/>
    <n v="546"/>
    <n v="1143738"/>
    <n v="134355"/>
    <n v="553402"/>
    <n v="590179"/>
    <n v="157"/>
    <n v="2"/>
    <n v="1278091"/>
    <n v="0"/>
    <n v="618"/>
    <m/>
    <m/>
    <m/>
    <n v="65710"/>
    <n v="550212"/>
    <n v="527710"/>
    <m/>
    <m/>
    <m/>
    <n v="1143738"/>
    <s v="Himachal Pradesh_2021-04-17"/>
  </r>
  <r>
    <d v="2021-04-18T00:00:00"/>
    <x v="13"/>
    <n v="1289502"/>
    <n v="11409"/>
    <n v="41750"/>
    <n v="328"/>
    <n v="1153059"/>
    <n v="136443"/>
    <n v="558113"/>
    <n v="594787"/>
    <n v="159"/>
    <n v="2"/>
    <n v="1289500"/>
    <n v="0"/>
    <n v="620"/>
    <m/>
    <m/>
    <m/>
    <n v="65754"/>
    <n v="556609"/>
    <n v="530590"/>
    <m/>
    <m/>
    <m/>
    <n v="1153059"/>
    <s v="Himachal Pradesh_2021-04-18"/>
  </r>
  <r>
    <d v="2021-04-19T00:00:00"/>
    <x v="13"/>
    <n v="1328660"/>
    <n v="39158"/>
    <n v="82900"/>
    <n v="703"/>
    <n v="1184950"/>
    <n v="143710"/>
    <n v="573430"/>
    <n v="611356"/>
    <n v="164"/>
    <n v="2"/>
    <n v="1328658"/>
    <n v="0"/>
    <n v="622"/>
    <m/>
    <m/>
    <m/>
    <n v="66029"/>
    <n v="577468"/>
    <n v="541345"/>
    <m/>
    <m/>
    <m/>
    <n v="1184950"/>
    <s v="Himachal Pradesh_2021-04-19"/>
  </r>
  <r>
    <d v="2021-04-20T00:00:00"/>
    <x v="13"/>
    <n v="1378690"/>
    <n v="50030"/>
    <n v="89600"/>
    <n v="730"/>
    <n v="1225885"/>
    <n v="152805"/>
    <n v="593001"/>
    <n v="632709"/>
    <n v="175"/>
    <n v="2"/>
    <n v="1378688"/>
    <n v="0"/>
    <n v="628"/>
    <m/>
    <m/>
    <m/>
    <n v="66383"/>
    <n v="604288"/>
    <n v="555106"/>
    <m/>
    <m/>
    <m/>
    <n v="1225885"/>
    <s v="Himachal Pradesh_2021-04-20"/>
  </r>
  <r>
    <d v="2021-04-21T00:00:00"/>
    <x v="13"/>
    <n v="1400800"/>
    <n v="22110"/>
    <n v="93720"/>
    <n v="845"/>
    <n v="1244615"/>
    <n v="156185"/>
    <n v="602295"/>
    <n v="642140"/>
    <n v="180"/>
    <n v="2"/>
    <n v="1400798"/>
    <n v="0"/>
    <n v="630"/>
    <m/>
    <m/>
    <m/>
    <n v="66491"/>
    <n v="617033"/>
    <n v="560985"/>
    <m/>
    <m/>
    <m/>
    <n v="1244615"/>
    <s v="Himachal Pradesh_2021-04-21"/>
  </r>
  <r>
    <d v="2021-04-22T00:00:00"/>
    <x v="13"/>
    <n v="1451402"/>
    <n v="50602"/>
    <n v="95800"/>
    <n v="824"/>
    <n v="1286057"/>
    <n v="165345"/>
    <n v="621388"/>
    <n v="664479"/>
    <n v="190"/>
    <n v="2"/>
    <n v="1451400"/>
    <n v="0"/>
    <n v="635"/>
    <m/>
    <m/>
    <m/>
    <n v="66812"/>
    <n v="644548"/>
    <n v="574590"/>
    <m/>
    <m/>
    <m/>
    <n v="1286057"/>
    <s v="Himachal Pradesh_2021-04-22"/>
  </r>
  <r>
    <d v="2021-04-23T00:00:00"/>
    <x v="13"/>
    <n v="1497988"/>
    <n v="46586"/>
    <n v="99800"/>
    <n v="848"/>
    <n v="1322767"/>
    <n v="175221"/>
    <n v="639059"/>
    <n v="683510"/>
    <n v="198"/>
    <n v="2"/>
    <n v="1497986"/>
    <n v="0"/>
    <n v="639"/>
    <m/>
    <m/>
    <m/>
    <n v="67232"/>
    <n v="669652"/>
    <n v="585772"/>
    <m/>
    <m/>
    <m/>
    <n v="1322767"/>
    <s v="Himachal Pradesh_2021-04-23"/>
  </r>
  <r>
    <d v="2021-04-24T00:00:00"/>
    <x v="13"/>
    <n v="1537559"/>
    <n v="39571"/>
    <n v="61050"/>
    <n v="531"/>
    <n v="1354936"/>
    <n v="182623"/>
    <n v="655054"/>
    <n v="699681"/>
    <n v="201"/>
    <n v="2"/>
    <n v="1537557"/>
    <n v="0"/>
    <n v="642"/>
    <m/>
    <m/>
    <m/>
    <n v="67418"/>
    <n v="691397"/>
    <n v="596008"/>
    <m/>
    <m/>
    <m/>
    <n v="1354936"/>
    <s v="Himachal Pradesh_2021-04-24"/>
  </r>
  <r>
    <d v="2021-04-25T00:00:00"/>
    <x v="13"/>
    <n v="1548508"/>
    <n v="10949"/>
    <n v="30550"/>
    <n v="268"/>
    <n v="1363273"/>
    <n v="185235"/>
    <n v="659285"/>
    <n v="703782"/>
    <n v="206"/>
    <n v="2"/>
    <n v="1548506"/>
    <n v="0"/>
    <n v="643"/>
    <m/>
    <m/>
    <m/>
    <n v="67490"/>
    <n v="697007"/>
    <n v="598663"/>
    <m/>
    <m/>
    <m/>
    <n v="1363273"/>
    <s v="Himachal Pradesh_2021-04-25"/>
  </r>
  <r>
    <d v="2021-04-26T00:00:00"/>
    <x v="13"/>
    <n v="1593350"/>
    <n v="44842"/>
    <n v="88150"/>
    <n v="769"/>
    <n v="1396626"/>
    <n v="196724"/>
    <n v="675434"/>
    <n v="720981"/>
    <n v="211"/>
    <n v="2"/>
    <n v="1593348"/>
    <n v="0"/>
    <n v="647"/>
    <m/>
    <m/>
    <m/>
    <n v="67691"/>
    <n v="718070"/>
    <n v="610748"/>
    <m/>
    <m/>
    <m/>
    <n v="1396626"/>
    <s v="Himachal Pradesh_2021-04-26"/>
  </r>
  <r>
    <d v="2021-04-27T00:00:00"/>
    <x v="13"/>
    <n v="1644453"/>
    <n v="51103"/>
    <n v="86150"/>
    <n v="718"/>
    <n v="1434382"/>
    <n v="210071"/>
    <n v="693539"/>
    <n v="740628"/>
    <n v="215"/>
    <n v="2"/>
    <n v="1644451"/>
    <n v="0"/>
    <n v="648"/>
    <m/>
    <m/>
    <m/>
    <n v="90486"/>
    <n v="719472"/>
    <n v="624303"/>
    <m/>
    <m/>
    <m/>
    <n v="1434382"/>
    <s v="Himachal Pradesh_2021-04-27"/>
  </r>
  <r>
    <d v="2021-04-28T00:00:00"/>
    <x v="13"/>
    <n v="1689867"/>
    <n v="45414"/>
    <n v="96500"/>
    <n v="887"/>
    <n v="1468126"/>
    <n v="221741"/>
    <n v="709777"/>
    <n v="758124"/>
    <n v="225"/>
    <n v="2"/>
    <n v="1689865"/>
    <n v="0"/>
    <n v="650"/>
    <m/>
    <m/>
    <m/>
    <n v="90905"/>
    <n v="740868"/>
    <n v="636229"/>
    <m/>
    <m/>
    <m/>
    <n v="1468126"/>
    <s v="Himachal Pradesh_2021-04-28"/>
  </r>
  <r>
    <d v="2021-04-29T00:00:00"/>
    <x v="13"/>
    <n v="1743174"/>
    <n v="53307"/>
    <n v="83360"/>
    <n v="765"/>
    <n v="1505397"/>
    <n v="237777"/>
    <n v="727740"/>
    <n v="777423"/>
    <n v="234"/>
    <n v="2"/>
    <n v="1743172"/>
    <n v="0"/>
    <n v="652"/>
    <m/>
    <m/>
    <m/>
    <n v="91430"/>
    <n v="764004"/>
    <n v="649887"/>
    <m/>
    <m/>
    <m/>
    <n v="1505397"/>
    <s v="Himachal Pradesh_2021-04-29"/>
  </r>
  <r>
    <d v="2021-04-30T00:00:00"/>
    <x v="13"/>
    <n v="1793341"/>
    <n v="50167"/>
    <n v="76000"/>
    <n v="657"/>
    <n v="1541255"/>
    <n v="252086"/>
    <n v="745537"/>
    <n v="795478"/>
    <n v="240"/>
    <n v="2"/>
    <n v="1793339"/>
    <n v="0"/>
    <n v="653"/>
    <m/>
    <m/>
    <m/>
    <n v="92025"/>
    <n v="786601"/>
    <n v="662546"/>
    <m/>
    <m/>
    <m/>
    <n v="1541255"/>
    <s v="Himachal Pradesh_2021-04-30"/>
  </r>
  <r>
    <d v="2021-05-01T00:00:00"/>
    <x v="13"/>
    <n v="1823400"/>
    <n v="30059"/>
    <n v="63000"/>
    <n v="545"/>
    <n v="1562272"/>
    <n v="261128"/>
    <n v="756348"/>
    <n v="805679"/>
    <n v="245"/>
    <n v="2"/>
    <n v="1823398"/>
    <n v="0"/>
    <n v="653"/>
    <m/>
    <m/>
    <m/>
    <n v="92655"/>
    <n v="800172"/>
    <n v="669362"/>
    <m/>
    <m/>
    <m/>
    <n v="1562272"/>
    <s v="Himachal Pradesh_2021-05-01"/>
  </r>
  <r>
    <d v="2021-05-02T00:00:00"/>
    <x v="13"/>
    <n v="1828966"/>
    <n v="5566"/>
    <n v="28750"/>
    <n v="239"/>
    <n v="1566274"/>
    <n v="262692"/>
    <n v="758339"/>
    <n v="807688"/>
    <n v="247"/>
    <n v="2"/>
    <n v="1828964"/>
    <n v="0"/>
    <n v="653"/>
    <m/>
    <m/>
    <m/>
    <n v="92492"/>
    <n v="803127"/>
    <n v="670601"/>
    <m/>
    <m/>
    <m/>
    <n v="1566274"/>
    <s v="Himachal Pradesh_2021-05-02"/>
  </r>
  <r>
    <d v="2021-05-03T00:00:00"/>
    <x v="13"/>
    <n v="1874042"/>
    <n v="45076"/>
    <n v="82800"/>
    <n v="732"/>
    <n v="1595354"/>
    <n v="278688"/>
    <n v="772384"/>
    <n v="822715"/>
    <n v="255"/>
    <n v="0"/>
    <n v="1874042"/>
    <n v="0"/>
    <n v="655"/>
    <m/>
    <m/>
    <m/>
    <n v="93121"/>
    <n v="820829"/>
    <n v="681350"/>
    <m/>
    <m/>
    <m/>
    <n v="1595354"/>
    <s v="Himachal Pradesh_2021-05-03"/>
  </r>
  <r>
    <d v="2021-05-04T00:00:00"/>
    <x v="13"/>
    <n v="1920953"/>
    <n v="46911"/>
    <n v="95450"/>
    <n v="788"/>
    <n v="1624444"/>
    <n v="296509"/>
    <n v="786692"/>
    <n v="837489"/>
    <n v="263"/>
    <n v="0"/>
    <n v="1920953"/>
    <n v="0"/>
    <n v="656"/>
    <m/>
    <m/>
    <m/>
    <n v="93669"/>
    <n v="838664"/>
    <n v="692054"/>
    <m/>
    <m/>
    <m/>
    <n v="1624444"/>
    <s v="Himachal Pradesh_2021-05-04"/>
  </r>
  <r>
    <d v="2021-05-05T00:00:00"/>
    <x v="13"/>
    <n v="1956253"/>
    <n v="35300"/>
    <n v="90400"/>
    <n v="783"/>
    <n v="1645491"/>
    <n v="310762"/>
    <n v="797045"/>
    <n v="848182"/>
    <n v="264"/>
    <n v="0"/>
    <n v="1956253"/>
    <n v="0"/>
    <n v="658"/>
    <m/>
    <m/>
    <m/>
    <n v="94370"/>
    <n v="851499"/>
    <n v="699565"/>
    <m/>
    <m/>
    <m/>
    <n v="1645491"/>
    <s v="Himachal Pradesh_2021-05-05"/>
  </r>
  <r>
    <d v="2021-05-06T00:00:00"/>
    <x v="13"/>
    <n v="2005160"/>
    <n v="48907"/>
    <n v="101380"/>
    <n v="893"/>
    <n v="1671620"/>
    <n v="333540"/>
    <n v="809548"/>
    <n v="861803"/>
    <n v="269"/>
    <n v="0"/>
    <n v="2005160"/>
    <n v="0"/>
    <n v="659"/>
    <m/>
    <m/>
    <m/>
    <n v="94878"/>
    <n v="866748"/>
    <n v="709936"/>
    <m/>
    <m/>
    <m/>
    <n v="1671620"/>
    <s v="Himachal Pradesh_2021-05-06"/>
  </r>
  <r>
    <d v="2021-05-07T00:00:00"/>
    <x v="13"/>
    <n v="2037602"/>
    <n v="32442"/>
    <n v="84200"/>
    <n v="724"/>
    <n v="1688202"/>
    <n v="349400"/>
    <n v="818139"/>
    <n v="869792"/>
    <n v="271"/>
    <n v="0"/>
    <n v="2037602"/>
    <n v="0"/>
    <n v="659"/>
    <m/>
    <m/>
    <m/>
    <n v="95297"/>
    <n v="876713"/>
    <n v="716134"/>
    <m/>
    <m/>
    <m/>
    <n v="1688202"/>
    <s v="Himachal Pradesh_2021-05-07"/>
  </r>
  <r>
    <d v="2021-05-08T00:00:00"/>
    <x v="13"/>
    <n v="2058866"/>
    <n v="21264"/>
    <n v="81550"/>
    <n v="704"/>
    <n v="1699206"/>
    <n v="359660"/>
    <n v="823810"/>
    <n v="875123"/>
    <n v="273"/>
    <n v="0"/>
    <n v="2058866"/>
    <n v="0"/>
    <n v="659"/>
    <m/>
    <m/>
    <m/>
    <n v="95927"/>
    <n v="883134"/>
    <n v="720085"/>
    <m/>
    <m/>
    <m/>
    <n v="1699206"/>
    <s v="Himachal Pradesh_2021-05-08"/>
  </r>
  <r>
    <d v="2021-05-09T00:00:00"/>
    <x v="13"/>
    <n v="2065283"/>
    <n v="6417"/>
    <n v="60050"/>
    <n v="507"/>
    <n v="1702305"/>
    <n v="362978"/>
    <n v="825316"/>
    <n v="876716"/>
    <n v="273"/>
    <n v="0"/>
    <n v="2065283"/>
    <n v="0"/>
    <n v="660"/>
    <m/>
    <m/>
    <m/>
    <n v="96013"/>
    <n v="885085"/>
    <n v="721146"/>
    <m/>
    <m/>
    <m/>
    <n v="1702305"/>
    <s v="Himachal Pradesh_2021-05-09"/>
  </r>
  <r>
    <d v="2021-05-10T00:00:00"/>
    <x v="13"/>
    <n v="2097748"/>
    <n v="32465"/>
    <n v="92100"/>
    <n v="808"/>
    <n v="1717794"/>
    <n v="379954"/>
    <n v="833006"/>
    <n v="884514"/>
    <n v="274"/>
    <n v="0"/>
    <n v="2097748"/>
    <n v="0"/>
    <n v="660"/>
    <m/>
    <m/>
    <m/>
    <n v="96480"/>
    <n v="893685"/>
    <n v="727532"/>
    <m/>
    <m/>
    <m/>
    <n v="1717794"/>
    <s v="Himachal Pradesh_2021-05-10"/>
  </r>
  <r>
    <d v="2021-05-11T00:00:00"/>
    <x v="13"/>
    <n v="2125140"/>
    <n v="27392"/>
    <n v="92450"/>
    <n v="786"/>
    <n v="1730336"/>
    <n v="394804"/>
    <n v="839433"/>
    <n v="890626"/>
    <n v="277"/>
    <n v="0"/>
    <n v="2125140"/>
    <n v="0"/>
    <n v="660"/>
    <m/>
    <m/>
    <m/>
    <n v="96973"/>
    <n v="900567"/>
    <n v="732672"/>
    <m/>
    <m/>
    <m/>
    <n v="1730336"/>
    <s v="Himachal Pradesh_2021-05-11"/>
  </r>
  <r>
    <d v="2021-05-12T00:00:00"/>
    <x v="13"/>
    <n v="2141989"/>
    <n v="16849"/>
    <n v="76250"/>
    <n v="667"/>
    <n v="1740172"/>
    <n v="401817"/>
    <n v="844487"/>
    <n v="895406"/>
    <n v="279"/>
    <n v="0"/>
    <n v="2141989"/>
    <n v="0"/>
    <n v="662"/>
    <m/>
    <m/>
    <m/>
    <n v="97602"/>
    <n v="906153"/>
    <n v="736278"/>
    <m/>
    <m/>
    <m/>
    <n v="1740172"/>
    <s v="Himachal Pradesh_2021-05-12"/>
  </r>
  <r>
    <d v="2021-05-13T00:00:00"/>
    <x v="13"/>
    <n v="2175417"/>
    <n v="33428"/>
    <n v="75760"/>
    <n v="677"/>
    <n v="1757908"/>
    <n v="417509"/>
    <n v="853382"/>
    <n v="904242"/>
    <n v="284"/>
    <n v="0"/>
    <n v="2175417"/>
    <n v="0"/>
    <n v="663"/>
    <m/>
    <m/>
    <m/>
    <n v="98198"/>
    <n v="916704"/>
    <n v="742827"/>
    <m/>
    <m/>
    <m/>
    <n v="1757908"/>
    <s v="Himachal Pradesh_2021-05-13"/>
  </r>
  <r>
    <d v="2021-05-14T00:00:00"/>
    <x v="13"/>
    <n v="2191401"/>
    <n v="15984"/>
    <n v="73550"/>
    <n v="623"/>
    <n v="1767255"/>
    <n v="424146"/>
    <n v="858105"/>
    <n v="908865"/>
    <n v="285"/>
    <n v="0"/>
    <n v="2191401"/>
    <n v="0"/>
    <n v="663"/>
    <m/>
    <m/>
    <m/>
    <n v="98684"/>
    <n v="922392"/>
    <n v="745995"/>
    <m/>
    <m/>
    <m/>
    <n v="1767255"/>
    <s v="Himachal Pradesh_2021-05-14"/>
  </r>
  <r>
    <d v="2021-05-15T00:00:00"/>
    <x v="13"/>
    <n v="2217221"/>
    <n v="25820"/>
    <n v="72450"/>
    <n v="636"/>
    <n v="1784546"/>
    <n v="432675"/>
    <n v="866844"/>
    <n v="917412"/>
    <n v="290"/>
    <n v="0"/>
    <n v="2217221"/>
    <n v="0"/>
    <n v="663"/>
    <m/>
    <m/>
    <m/>
    <n v="99754"/>
    <n v="933414"/>
    <n v="751173"/>
    <m/>
    <m/>
    <m/>
    <n v="1784546"/>
    <s v="Himachal Pradesh_2021-05-15"/>
  </r>
  <r>
    <d v="2021-05-16T00:00:00"/>
    <x v="13"/>
    <n v="2220769"/>
    <n v="3548"/>
    <n v="33342"/>
    <n v="218"/>
    <n v="1787942"/>
    <n v="432827"/>
    <n v="868625"/>
    <n v="919027"/>
    <n v="290"/>
    <n v="0"/>
    <n v="2220769"/>
    <n v="0"/>
    <n v="663"/>
    <m/>
    <m/>
    <m/>
    <n v="100200"/>
    <n v="935475"/>
    <n v="752059"/>
    <m/>
    <m/>
    <m/>
    <n v="1787942"/>
    <s v="Himachal Pradesh_2021-05-16"/>
  </r>
  <r>
    <d v="2021-05-17T00:00:00"/>
    <x v="13"/>
    <n v="2243890"/>
    <n v="23121"/>
    <n v="71492"/>
    <n v="599"/>
    <n v="1810997"/>
    <n v="432893"/>
    <n v="882707"/>
    <n v="927996"/>
    <n v="294"/>
    <n v="0"/>
    <n v="2243890"/>
    <n v="0"/>
    <n v="663"/>
    <m/>
    <m/>
    <m/>
    <n v="120528"/>
    <n v="937413"/>
    <n v="752831"/>
    <m/>
    <m/>
    <m/>
    <n v="1810997"/>
    <s v="Himachal Pradesh_2021-05-17"/>
  </r>
  <r>
    <d v="2021-05-18T00:00:00"/>
    <x v="13"/>
    <n v="2265500"/>
    <n v="21610"/>
    <n v="109594"/>
    <n v="648"/>
    <n v="1832502"/>
    <n v="432998"/>
    <n v="895155"/>
    <n v="937052"/>
    <n v="295"/>
    <n v="0"/>
    <n v="2265500"/>
    <n v="0"/>
    <n v="664"/>
    <m/>
    <m/>
    <m/>
    <n v="125682"/>
    <n v="949383"/>
    <n v="757206"/>
    <m/>
    <m/>
    <m/>
    <n v="1832502"/>
    <s v="Himachal Pradesh_2021-05-18"/>
  </r>
  <r>
    <d v="2021-05-19T00:00:00"/>
    <x v="13"/>
    <n v="2281222"/>
    <n v="15722"/>
    <n v="84804"/>
    <n v="457"/>
    <n v="1848161"/>
    <n v="433061"/>
    <n v="904148"/>
    <n v="943715"/>
    <n v="298"/>
    <n v="0"/>
    <n v="2281222"/>
    <n v="0"/>
    <n v="665"/>
    <m/>
    <m/>
    <m/>
    <n v="129764"/>
    <n v="957823"/>
    <n v="760327"/>
    <m/>
    <m/>
    <m/>
    <n v="1848161"/>
    <s v="Himachal Pradesh_2021-05-19"/>
  </r>
  <r>
    <d v="2021-05-20T00:00:00"/>
    <x v="13"/>
    <n v="2304113"/>
    <n v="22891"/>
    <n v="74583"/>
    <n v="631"/>
    <n v="1871031"/>
    <n v="433082"/>
    <n v="918034"/>
    <n v="952695"/>
    <n v="302"/>
    <n v="0"/>
    <n v="2304113"/>
    <n v="0"/>
    <n v="665"/>
    <m/>
    <m/>
    <m/>
    <n v="150732"/>
    <n v="959194"/>
    <n v="760850"/>
    <m/>
    <m/>
    <m/>
    <n v="1871031"/>
    <s v="Himachal Pradesh_2021-05-20"/>
  </r>
  <r>
    <d v="2021-05-21T00:00:00"/>
    <x v="13"/>
    <n v="2323018"/>
    <n v="18905"/>
    <n v="114828"/>
    <n v="670"/>
    <n v="1889841"/>
    <n v="433177"/>
    <n v="929692"/>
    <n v="959842"/>
    <n v="307"/>
    <n v="0"/>
    <n v="2323018"/>
    <n v="0"/>
    <n v="667"/>
    <m/>
    <m/>
    <m/>
    <n v="157258"/>
    <n v="968334"/>
    <n v="763976"/>
    <m/>
    <m/>
    <m/>
    <n v="1889841"/>
    <s v="Himachal Pradesh_2021-05-21"/>
  </r>
  <r>
    <d v="2021-05-22T00:00:00"/>
    <x v="13"/>
    <n v="2334587"/>
    <n v="11569"/>
    <n v="93425"/>
    <n v="562"/>
    <n v="1901360"/>
    <n v="433227"/>
    <n v="936289"/>
    <n v="964762"/>
    <n v="309"/>
    <n v="0"/>
    <n v="2334587"/>
    <n v="0"/>
    <n v="667"/>
    <m/>
    <m/>
    <m/>
    <n v="160295"/>
    <n v="974450"/>
    <n v="766341"/>
    <m/>
    <m/>
    <m/>
    <n v="1901360"/>
    <s v="Himachal Pradesh_2021-05-22"/>
  </r>
  <r>
    <d v="2021-05-23T00:00:00"/>
    <x v="13"/>
    <n v="2336772"/>
    <n v="2185"/>
    <n v="33120"/>
    <n v="229"/>
    <n v="1903533"/>
    <n v="433239"/>
    <n v="937536"/>
    <n v="965688"/>
    <n v="309"/>
    <n v="0"/>
    <n v="2336772"/>
    <n v="0"/>
    <n v="667"/>
    <m/>
    <m/>
    <m/>
    <n v="161007"/>
    <n v="975497"/>
    <n v="766755"/>
    <m/>
    <m/>
    <m/>
    <n v="1903533"/>
    <s v="Himachal Pradesh_2021-05-23"/>
  </r>
  <r>
    <d v="2021-05-24T00:00:00"/>
    <x v="13"/>
    <n v="2358357"/>
    <n v="21585"/>
    <n v="60775"/>
    <n v="489"/>
    <n v="1925091"/>
    <n v="433266"/>
    <n v="950545"/>
    <n v="974225"/>
    <n v="321"/>
    <n v="0"/>
    <n v="2358357"/>
    <n v="0"/>
    <n v="667"/>
    <m/>
    <m/>
    <m/>
    <n v="181359"/>
    <n v="976384"/>
    <n v="767069"/>
    <m/>
    <m/>
    <m/>
    <n v="1925091"/>
    <s v="Himachal Pradesh_2021-05-24"/>
  </r>
  <r>
    <d v="2021-05-25T00:00:00"/>
    <x v="13"/>
    <n v="2377021"/>
    <n v="18664"/>
    <n v="107002"/>
    <n v="637"/>
    <n v="1943657"/>
    <n v="433364"/>
    <n v="961486"/>
    <n v="981847"/>
    <n v="324"/>
    <n v="0"/>
    <n v="2377021"/>
    <n v="0"/>
    <n v="667"/>
    <m/>
    <m/>
    <m/>
    <n v="187086"/>
    <n v="985709"/>
    <n v="770578"/>
    <m/>
    <m/>
    <m/>
    <n v="1943657"/>
    <s v="Himachal Pradesh_2021-05-25"/>
  </r>
  <r>
    <d v="2021-05-26T00:00:00"/>
    <x v="13"/>
    <n v="2383941"/>
    <n v="6920"/>
    <n v="63035"/>
    <n v="434"/>
    <n v="1950536"/>
    <n v="433405"/>
    <n v="965667"/>
    <n v="984545"/>
    <n v="324"/>
    <n v="0"/>
    <n v="2383941"/>
    <n v="0"/>
    <n v="667"/>
    <m/>
    <m/>
    <m/>
    <n v="189547"/>
    <n v="988869"/>
    <n v="771834"/>
    <m/>
    <m/>
    <m/>
    <n v="1950536"/>
    <s v="Himachal Pradesh_2021-05-26"/>
  </r>
  <r>
    <d v="2021-05-27T00:00:00"/>
    <x v="13"/>
    <n v="2405467"/>
    <n v="21526"/>
    <n v="47060"/>
    <n v="369"/>
    <n v="1972047"/>
    <n v="433420"/>
    <n v="978035"/>
    <n v="993683"/>
    <n v="329"/>
    <n v="0"/>
    <n v="2405467"/>
    <n v="0"/>
    <n v="669"/>
    <m/>
    <m/>
    <m/>
    <n v="209723"/>
    <n v="989808"/>
    <n v="772226"/>
    <m/>
    <m/>
    <m/>
    <n v="1972047"/>
    <s v="Himachal Pradesh_2021-05-27"/>
  </r>
  <r>
    <d v="2021-05-28T00:00:00"/>
    <x v="13"/>
    <n v="2419143"/>
    <n v="13676"/>
    <n v="73796"/>
    <n v="451"/>
    <n v="1985601"/>
    <n v="433542"/>
    <n v="985998"/>
    <n v="999269"/>
    <n v="334"/>
    <n v="0"/>
    <n v="2419143"/>
    <n v="0"/>
    <n v="669"/>
    <m/>
    <m/>
    <m/>
    <n v="213551"/>
    <n v="996949"/>
    <n v="774803"/>
    <m/>
    <m/>
    <m/>
    <n v="1985601"/>
    <s v="Himachal Pradesh_2021-05-28"/>
  </r>
  <r>
    <d v="2021-05-29T00:00:00"/>
    <x v="13"/>
    <n v="2429862"/>
    <n v="10719"/>
    <n v="49796"/>
    <n v="269"/>
    <n v="1996254"/>
    <n v="433608"/>
    <n v="992440"/>
    <n v="1003480"/>
    <n v="334"/>
    <n v="0"/>
    <n v="2429862"/>
    <n v="0"/>
    <n v="669"/>
    <m/>
    <m/>
    <m/>
    <n v="217649"/>
    <n v="1001794"/>
    <n v="776506"/>
    <m/>
    <m/>
    <m/>
    <n v="1996254"/>
    <s v="Himachal Pradesh_2021-05-29"/>
  </r>
  <r>
    <d v="2021-05-30T00:00:00"/>
    <x v="13"/>
    <n v="2431191"/>
    <n v="1329"/>
    <n v="5140"/>
    <n v="38"/>
    <n v="1997579"/>
    <n v="433612"/>
    <n v="993431"/>
    <n v="1003814"/>
    <n v="334"/>
    <n v="0"/>
    <n v="2431191"/>
    <n v="0"/>
    <n v="669"/>
    <m/>
    <m/>
    <m/>
    <n v="218570"/>
    <n v="1002128"/>
    <n v="776574"/>
    <m/>
    <m/>
    <m/>
    <n v="1997579"/>
    <s v="Himachal Pradesh_2021-05-30"/>
  </r>
  <r>
    <d v="2021-05-31T00:00:00"/>
    <x v="13"/>
    <n v="2456257"/>
    <n v="25066"/>
    <n v="34883"/>
    <n v="294"/>
    <n v="2022636"/>
    <n v="433621"/>
    <n v="1007279"/>
    <n v="1015007"/>
    <n v="350"/>
    <n v="0"/>
    <n v="2456257"/>
    <n v="0"/>
    <n v="673"/>
    <m/>
    <m/>
    <m/>
    <n v="242851"/>
    <n v="1002702"/>
    <n v="776768"/>
    <m/>
    <m/>
    <m/>
    <n v="2022636"/>
    <s v="Himachal Pradesh_2021-05-31"/>
  </r>
  <r>
    <d v="2021-06-01T00:00:00"/>
    <x v="13"/>
    <n v="2471148"/>
    <n v="14891"/>
    <n v="53911"/>
    <n v="308"/>
    <n v="2037384"/>
    <n v="433764"/>
    <n v="1016661"/>
    <n v="1020372"/>
    <n v="351"/>
    <n v="0"/>
    <n v="2471148"/>
    <n v="0"/>
    <n v="673"/>
    <m/>
    <m/>
    <m/>
    <n v="250455"/>
    <n v="1008068"/>
    <n v="778546"/>
    <m/>
    <m/>
    <m/>
    <n v="2037384"/>
    <s v="Himachal Pradesh_2021-06-01"/>
  </r>
  <r>
    <d v="2021-06-02T00:00:00"/>
    <x v="13"/>
    <n v="2482794"/>
    <n v="11646"/>
    <n v="48174"/>
    <n v="249"/>
    <n v="2048963"/>
    <n v="433831"/>
    <n v="1024007"/>
    <n v="1024603"/>
    <n v="353"/>
    <n v="0"/>
    <n v="2482794"/>
    <n v="0"/>
    <n v="674"/>
    <m/>
    <m/>
    <m/>
    <n v="257035"/>
    <n v="1011739"/>
    <n v="779872"/>
    <m/>
    <m/>
    <m/>
    <n v="2048963"/>
    <s v="Himachal Pradesh_2021-06-02"/>
  </r>
  <r>
    <d v="2021-06-03T00:00:00"/>
    <x v="13"/>
    <n v="2494074"/>
    <n v="11280"/>
    <n v="46570"/>
    <n v="243"/>
    <n v="2060164"/>
    <n v="433910"/>
    <n v="1030770"/>
    <n v="1029040"/>
    <n v="354"/>
    <n v="0"/>
    <n v="2494074"/>
    <n v="0"/>
    <n v="675"/>
    <m/>
    <m/>
    <m/>
    <n v="263443"/>
    <n v="1015274"/>
    <n v="781129"/>
    <m/>
    <m/>
    <m/>
    <n v="2060164"/>
    <s v="Himachal Pradesh_2021-06-03"/>
  </r>
  <r>
    <d v="2021-06-04T00:00:00"/>
    <x v="13"/>
    <n v="2509695"/>
    <n v="15621"/>
    <n v="52011"/>
    <n v="278"/>
    <n v="2075616"/>
    <n v="434079"/>
    <n v="1040207"/>
    <n v="1035037"/>
    <n v="372"/>
    <n v="0"/>
    <n v="2509695"/>
    <n v="0"/>
    <n v="675"/>
    <m/>
    <m/>
    <m/>
    <n v="272995"/>
    <n v="1019592"/>
    <n v="782695"/>
    <m/>
    <m/>
    <m/>
    <n v="2075616"/>
    <s v="Himachal Pradesh_2021-06-04"/>
  </r>
  <r>
    <d v="2021-06-05T00:00:00"/>
    <x v="13"/>
    <n v="2523243"/>
    <n v="13548"/>
    <n v="51529"/>
    <n v="256"/>
    <n v="2089053"/>
    <n v="434190"/>
    <n v="1048356"/>
    <n v="1040322"/>
    <n v="375"/>
    <n v="0"/>
    <n v="2523243"/>
    <n v="0"/>
    <n v="675"/>
    <m/>
    <m/>
    <m/>
    <n v="280605"/>
    <n v="1023805"/>
    <n v="784304"/>
    <m/>
    <m/>
    <m/>
    <n v="2089053"/>
    <s v="Himachal Pradesh_2021-06-05"/>
  </r>
  <r>
    <d v="2021-06-06T00:00:00"/>
    <x v="13"/>
    <n v="2524493"/>
    <n v="1250"/>
    <n v="5160"/>
    <n v="30"/>
    <n v="2090289"/>
    <n v="434204"/>
    <n v="1049178"/>
    <n v="1040736"/>
    <n v="375"/>
    <n v="0"/>
    <n v="2524493"/>
    <n v="0"/>
    <n v="675"/>
    <m/>
    <m/>
    <m/>
    <n v="281606"/>
    <n v="1023994"/>
    <n v="784350"/>
    <m/>
    <m/>
    <m/>
    <n v="2090289"/>
    <s v="Himachal Pradesh_2021-06-06"/>
  </r>
  <r>
    <d v="2021-06-07T00:00:00"/>
    <x v="13"/>
    <n v="2536559"/>
    <n v="12066"/>
    <n v="49276"/>
    <n v="248"/>
    <n v="2102102"/>
    <n v="434457"/>
    <n v="1056077"/>
    <n v="1045649"/>
    <n v="376"/>
    <n v="0"/>
    <n v="2536559"/>
    <n v="0"/>
    <n v="675"/>
    <m/>
    <m/>
    <m/>
    <n v="288975"/>
    <n v="1027157"/>
    <n v="785629"/>
    <m/>
    <m/>
    <m/>
    <n v="2102102"/>
    <s v="Himachal Pradesh_2021-06-07"/>
  </r>
  <r>
    <d v="2021-06-08T00:00:00"/>
    <x v="13"/>
    <n v="2549426"/>
    <n v="12867"/>
    <n v="47087"/>
    <n v="302"/>
    <n v="2114649"/>
    <n v="434777"/>
    <n v="1063833"/>
    <n v="1050436"/>
    <n v="380"/>
    <n v="0"/>
    <n v="2549426"/>
    <n v="0"/>
    <n v="676"/>
    <m/>
    <m/>
    <m/>
    <n v="296857"/>
    <n v="1030449"/>
    <n v="787001"/>
    <m/>
    <m/>
    <m/>
    <n v="2114649"/>
    <s v="Himachal Pradesh_2021-06-08"/>
  </r>
  <r>
    <d v="2021-06-09T00:00:00"/>
    <x v="13"/>
    <n v="2557978"/>
    <n v="8552"/>
    <n v="31271"/>
    <n v="209"/>
    <n v="2123031"/>
    <n v="434947"/>
    <n v="1068891"/>
    <n v="1053759"/>
    <n v="381"/>
    <n v="0"/>
    <n v="2557788"/>
    <n v="190"/>
    <n v="676"/>
    <m/>
    <m/>
    <m/>
    <n v="301911"/>
    <n v="1032830"/>
    <n v="787947"/>
    <m/>
    <m/>
    <m/>
    <n v="2123031"/>
    <s v="Himachal Pradesh_2021-06-09"/>
  </r>
  <r>
    <d v="2021-06-10T00:00:00"/>
    <x v="13"/>
    <n v="2566399"/>
    <n v="8421"/>
    <n v="30095"/>
    <n v="204"/>
    <n v="2131119"/>
    <n v="435280"/>
    <n v="1073933"/>
    <n v="1056802"/>
    <n v="384"/>
    <n v="0"/>
    <n v="2565979"/>
    <n v="420"/>
    <n v="676"/>
    <m/>
    <m/>
    <m/>
    <n v="307175"/>
    <n v="1034857"/>
    <n v="788742"/>
    <m/>
    <m/>
    <m/>
    <n v="2131119"/>
    <s v="Himachal Pradesh_2021-06-10"/>
  </r>
  <r>
    <d v="2021-06-11T00:00:00"/>
    <x v="13"/>
    <n v="2576674"/>
    <n v="10275"/>
    <n v="33838"/>
    <n v="248"/>
    <n v="2141030"/>
    <n v="435644"/>
    <n v="1079787"/>
    <n v="1060859"/>
    <n v="384"/>
    <n v="0"/>
    <n v="2575974"/>
    <n v="700"/>
    <n v="677"/>
    <m/>
    <m/>
    <m/>
    <n v="313744"/>
    <n v="1037258"/>
    <n v="789680"/>
    <m/>
    <m/>
    <m/>
    <n v="2141030"/>
    <s v="Himachal Pradesh_2021-06-11"/>
  </r>
  <r>
    <d v="2021-06-12T00:00:00"/>
    <x v="13"/>
    <n v="2587927"/>
    <n v="11253"/>
    <n v="33289"/>
    <n v="225"/>
    <n v="2151953"/>
    <n v="435974"/>
    <n v="1086254"/>
    <n v="1065313"/>
    <n v="386"/>
    <n v="0"/>
    <n v="2586929"/>
    <n v="998"/>
    <n v="677"/>
    <m/>
    <m/>
    <m/>
    <n v="321116"/>
    <n v="1039774"/>
    <n v="790709"/>
    <m/>
    <m/>
    <m/>
    <n v="2151953"/>
    <s v="Himachal Pradesh_2021-06-12"/>
  </r>
  <r>
    <d v="2021-06-13T00:00:00"/>
    <x v="13"/>
    <n v="2588086"/>
    <n v="159"/>
    <n v="911"/>
    <n v="4"/>
    <n v="2152111"/>
    <n v="435975"/>
    <n v="1086340"/>
    <n v="1065385"/>
    <n v="386"/>
    <n v="0"/>
    <n v="2587046"/>
    <n v="1040"/>
    <n v="677"/>
    <m/>
    <m/>
    <m/>
    <n v="321216"/>
    <n v="1039818"/>
    <n v="790723"/>
    <m/>
    <m/>
    <m/>
    <n v="2152111"/>
    <s v="Himachal Pradesh_2021-06-13"/>
  </r>
  <r>
    <d v="2021-06-14T00:00:00"/>
    <x v="13"/>
    <n v="2614787"/>
    <n v="26701"/>
    <n v="31479"/>
    <n v="280"/>
    <n v="2178801"/>
    <n v="435986"/>
    <n v="1100729"/>
    <n v="1077673"/>
    <n v="399"/>
    <n v="126"/>
    <n v="2613401"/>
    <n v="1260"/>
    <n v="680"/>
    <m/>
    <m/>
    <m/>
    <n v="347857"/>
    <n v="1039841"/>
    <n v="790731"/>
    <m/>
    <m/>
    <m/>
    <n v="2178801"/>
    <s v="Himachal Pradesh_2021-06-14"/>
  </r>
  <r>
    <d v="2021-06-15T00:00:00"/>
    <x v="13"/>
    <n v="2659045"/>
    <n v="44258"/>
    <n v="63043"/>
    <n v="542"/>
    <n v="2222751"/>
    <n v="436294"/>
    <n v="1123064"/>
    <n v="1099271"/>
    <n v="416"/>
    <n v="126"/>
    <n v="2657579"/>
    <n v="1340"/>
    <n v="680"/>
    <m/>
    <m/>
    <m/>
    <n v="389495"/>
    <n v="1041444"/>
    <n v="791428"/>
    <m/>
    <m/>
    <m/>
    <n v="2222751"/>
    <s v="Himachal Pradesh_2021-06-15"/>
  </r>
  <r>
    <d v="2021-06-16T00:00:00"/>
    <x v="13"/>
    <n v="2699523"/>
    <n v="40478"/>
    <n v="61709"/>
    <n v="508"/>
    <n v="2262895"/>
    <n v="436628"/>
    <n v="1143865"/>
    <n v="1118598"/>
    <n v="432"/>
    <n v="238"/>
    <n v="2697945"/>
    <n v="1340"/>
    <n v="680"/>
    <m/>
    <m/>
    <m/>
    <n v="427910"/>
    <n v="1042640"/>
    <n v="791952"/>
    <m/>
    <m/>
    <m/>
    <n v="2262895"/>
    <s v="Himachal Pradesh_2021-06-16"/>
  </r>
  <r>
    <d v="2021-06-17T00:00:00"/>
    <x v="13"/>
    <n v="2741702"/>
    <n v="42179"/>
    <n v="56977"/>
    <n v="487"/>
    <n v="2304599"/>
    <n v="437103"/>
    <n v="1164597"/>
    <n v="1139558"/>
    <n v="444"/>
    <n v="339"/>
    <n v="2740023"/>
    <n v="1340"/>
    <n v="682"/>
    <m/>
    <m/>
    <m/>
    <n v="468593"/>
    <n v="1043258"/>
    <n v="792333"/>
    <m/>
    <m/>
    <m/>
    <n v="2304599"/>
    <s v="Himachal Pradesh_2021-06-17"/>
  </r>
  <r>
    <d v="2021-06-18T00:00:00"/>
    <x v="13"/>
    <n v="2793097"/>
    <n v="51395"/>
    <n v="81780"/>
    <n v="553"/>
    <n v="2354749"/>
    <n v="438348"/>
    <n v="1189915"/>
    <n v="1164361"/>
    <n v="473"/>
    <n v="339"/>
    <n v="2791418"/>
    <n v="1340"/>
    <n v="684"/>
    <m/>
    <m/>
    <m/>
    <n v="515266"/>
    <n v="1045529"/>
    <n v="793516"/>
    <m/>
    <m/>
    <m/>
    <n v="2354749"/>
    <s v="Himachal Pradesh_2021-06-18"/>
  </r>
  <r>
    <d v="2021-06-19T00:00:00"/>
    <x v="13"/>
    <n v="2819145"/>
    <n v="26048"/>
    <n v="59072"/>
    <n v="388"/>
    <n v="2378841"/>
    <n v="440304"/>
    <n v="1201751"/>
    <n v="1176607"/>
    <n v="483"/>
    <n v="413"/>
    <n v="2817392"/>
    <n v="1340"/>
    <n v="685"/>
    <m/>
    <m/>
    <m/>
    <n v="534929"/>
    <n v="1048491"/>
    <n v="794971"/>
    <m/>
    <m/>
    <m/>
    <n v="2378841"/>
    <s v="Himachal Pradesh_2021-06-19"/>
  </r>
  <r>
    <d v="2021-06-20T00:00:00"/>
    <x v="13"/>
    <n v="2819998"/>
    <n v="853"/>
    <n v="5148"/>
    <n v="17"/>
    <n v="2379678"/>
    <n v="440320"/>
    <n v="1202274"/>
    <n v="1176922"/>
    <n v="482"/>
    <n v="413"/>
    <n v="2818085"/>
    <n v="1500"/>
    <n v="685"/>
    <m/>
    <m/>
    <m/>
    <n v="535737"/>
    <n v="1048509"/>
    <n v="794980"/>
    <m/>
    <m/>
    <m/>
    <n v="2379678"/>
    <s v="Himachal Pradesh_2021-06-20"/>
  </r>
  <r>
    <d v="2021-06-21T00:00:00"/>
    <x v="13"/>
    <n v="2918724"/>
    <n v="98726"/>
    <n v="133117"/>
    <n v="839"/>
    <n v="2478389"/>
    <n v="440335"/>
    <n v="1249100"/>
    <n v="1228764"/>
    <n v="525"/>
    <n v="413"/>
    <n v="2916811"/>
    <n v="1500"/>
    <n v="687"/>
    <m/>
    <m/>
    <m/>
    <n v="634309"/>
    <n v="1048548"/>
    <n v="794975"/>
    <m/>
    <m/>
    <m/>
    <n v="2478389"/>
    <s v="Himachal Pradesh_2021-06-21"/>
  </r>
  <r>
    <d v="2021-06-22T00:00:00"/>
    <x v="13"/>
    <n v="3040740"/>
    <n v="122016"/>
    <n v="147653"/>
    <n v="944"/>
    <n v="2600380"/>
    <n v="440360"/>
    <n v="1306588"/>
    <n v="1293223"/>
    <n v="569"/>
    <n v="674"/>
    <n v="3038566"/>
    <n v="1500"/>
    <n v="688"/>
    <m/>
    <m/>
    <m/>
    <n v="755814"/>
    <n v="1048905"/>
    <n v="795028"/>
    <m/>
    <m/>
    <m/>
    <n v="2600380"/>
    <s v="Himachal Pradesh_2021-06-22"/>
  </r>
  <r>
    <d v="2021-06-23T00:00:00"/>
    <x v="13"/>
    <n v="3185389"/>
    <n v="144649"/>
    <n v="173643"/>
    <n v="1015"/>
    <n v="2744942"/>
    <n v="440447"/>
    <n v="1374177"/>
    <n v="1370147"/>
    <n v="618"/>
    <n v="1118"/>
    <n v="3182771"/>
    <n v="1500"/>
    <n v="689"/>
    <m/>
    <m/>
    <m/>
    <n v="899754"/>
    <n v="1049341"/>
    <n v="795099"/>
    <m/>
    <m/>
    <m/>
    <n v="2744942"/>
    <s v="Himachal Pradesh_2021-06-23"/>
  </r>
  <r>
    <d v="2021-06-24T00:00:00"/>
    <x v="13"/>
    <n v="3223393"/>
    <n v="38004"/>
    <n v="85406"/>
    <n v="483"/>
    <n v="2773268"/>
    <n v="450125"/>
    <n v="1390241"/>
    <n v="1382406"/>
    <n v="621"/>
    <n v="1468"/>
    <n v="3220425"/>
    <n v="1500"/>
    <n v="691"/>
    <m/>
    <m/>
    <m/>
    <n v="914964"/>
    <n v="1058462"/>
    <n v="799072"/>
    <m/>
    <m/>
    <m/>
    <n v="2773268"/>
    <s v="Himachal Pradesh_2021-06-24"/>
  </r>
  <r>
    <d v="2021-06-25T00:00:00"/>
    <x v="13"/>
    <n v="3330049"/>
    <n v="106656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m/>
    <m/>
    <m/>
    <m/>
    <m/>
    <m/>
    <n v="2868066"/>
    <s v="Himachal Pradesh_2021-06-25"/>
  </r>
  <r>
    <d v="2021-06-26T00:00:00"/>
    <x v="13"/>
    <n v="3482066"/>
    <n v="152017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m/>
    <m/>
    <m/>
    <m/>
    <m/>
    <m/>
    <n v="3010202"/>
    <s v="Himachal Pradesh_2021-06-26"/>
  </r>
  <r>
    <d v="2021-06-27T00:00:00"/>
    <x v="13"/>
    <n v="3497784"/>
    <n v="15718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m/>
    <m/>
    <m/>
    <m/>
    <m/>
    <m/>
    <n v="3025895"/>
    <s v="Himachal Pradesh_2021-06-27"/>
  </r>
  <r>
    <d v="2021-06-28T00:00:00"/>
    <x v="13"/>
    <n v="3666915"/>
    <n v="169131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m/>
    <m/>
    <m/>
    <m/>
    <m/>
    <m/>
    <n v="3187698"/>
    <s v="Himachal Pradesh_2021-06-28"/>
  </r>
  <r>
    <d v="2021-06-29T00:00:00"/>
    <x v="13"/>
    <n v="3827079"/>
    <n v="160164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m/>
    <m/>
    <m/>
    <m/>
    <m/>
    <m/>
    <n v="3338511"/>
    <s v="Himachal Pradesh_2021-06-29"/>
  </r>
  <r>
    <d v="2021-06-30T00:00:00"/>
    <x v="13"/>
    <n v="3866287"/>
    <n v="39208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m/>
    <m/>
    <m/>
    <m/>
    <m/>
    <m/>
    <n v="3351501"/>
    <s v="Himachal Pradesh_2021-06-30"/>
  </r>
  <r>
    <d v="2021-07-01T00:00:00"/>
    <x v="13"/>
    <n v="3908924"/>
    <n v="42637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m/>
    <m/>
    <m/>
    <m/>
    <m/>
    <m/>
    <n v="3362065"/>
    <s v="Himachal Pradesh_2021-07-01"/>
  </r>
  <r>
    <d v="2021-07-02T00:00:00"/>
    <x v="13"/>
    <n v="3947386"/>
    <n v="38462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m/>
    <m/>
    <m/>
    <m/>
    <m/>
    <m/>
    <n v="3370592"/>
    <s v="Himachal Pradesh_2021-07-02"/>
  </r>
  <r>
    <d v="2021-07-03T00:00:00"/>
    <x v="13"/>
    <n v="3985889"/>
    <n v="38503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m/>
    <m/>
    <m/>
    <m/>
    <m/>
    <m/>
    <n v="3378237"/>
    <s v="Himachal Pradesh_2021-07-03"/>
  </r>
  <r>
    <d v="2021-07-04T00:00:00"/>
    <x v="13"/>
    <n v="3986005"/>
    <n v="116"/>
    <n v="1500"/>
    <n v="2"/>
    <n v="3378319"/>
    <n v="607686"/>
    <n v="1977528"/>
    <n v="2007677"/>
    <n v="800"/>
    <n v="1612"/>
    <n v="3982131"/>
    <n v="2262"/>
    <n v="713"/>
    <n v="1534034"/>
    <n v="1304022"/>
    <n v="1147949"/>
    <m/>
    <m/>
    <m/>
    <m/>
    <m/>
    <m/>
    <n v="3378319"/>
    <s v="Himachal Pradesh_2021-07-04"/>
  </r>
  <r>
    <d v="2021-07-05T00:00:00"/>
    <x v="13"/>
    <n v="4047093"/>
    <n v="61088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m/>
    <m/>
    <m/>
    <m/>
    <m/>
    <m/>
    <n v="3387795"/>
    <s v="Himachal Pradesh_2021-07-05"/>
  </r>
  <r>
    <d v="2021-07-06T00:00:00"/>
    <x v="13"/>
    <n v="4115822"/>
    <n v="68729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m/>
    <m/>
    <m/>
    <m/>
    <m/>
    <m/>
    <n v="3398020"/>
    <s v="Himachal Pradesh_2021-07-06"/>
  </r>
  <r>
    <d v="2021-07-07T00:00:00"/>
    <x v="13"/>
    <n v="4173028"/>
    <n v="57206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m/>
    <m/>
    <m/>
    <m/>
    <m/>
    <m/>
    <n v="3406867"/>
    <s v="Himachal Pradesh_2021-07-07"/>
  </r>
  <r>
    <d v="2021-07-08T00:00:00"/>
    <x v="13"/>
    <n v="4220136"/>
    <n v="47108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m/>
    <m/>
    <m/>
    <m/>
    <m/>
    <m/>
    <n v="3414079"/>
    <s v="Himachal Pradesh_2021-07-08"/>
  </r>
  <r>
    <d v="2021-07-09T00:00:00"/>
    <x v="13"/>
    <n v="4258863"/>
    <n v="38727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m/>
    <m/>
    <m/>
    <m/>
    <m/>
    <m/>
    <n v="3419934"/>
    <s v="Himachal Pradesh_2021-07-09"/>
  </r>
  <r>
    <d v="2021-07-10T00:00:00"/>
    <x v="13"/>
    <n v="4281031"/>
    <n v="22168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m/>
    <m/>
    <m/>
    <m/>
    <m/>
    <m/>
    <n v="3423175"/>
    <s v="Himachal Pradesh_2021-07-10"/>
  </r>
  <r>
    <d v="2021-07-11T00:00:00"/>
    <x v="13"/>
    <n v="4281308"/>
    <n v="277"/>
    <n v="1090"/>
    <n v="3"/>
    <n v="3423246"/>
    <n v="858062"/>
    <n v="2117419"/>
    <n v="2163048"/>
    <n v="841"/>
    <n v="1696"/>
    <n v="4276666"/>
    <n v="2946"/>
    <n v="718"/>
    <n v="1544670"/>
    <n v="1500193"/>
    <n v="1236445"/>
    <m/>
    <m/>
    <m/>
    <m/>
    <m/>
    <m/>
    <n v="3423246"/>
    <s v="Himachal Pradesh_2021-07-11"/>
  </r>
  <r>
    <d v="2021-07-12T00:00:00"/>
    <x v="13"/>
    <n v="4319288"/>
    <n v="37980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m/>
    <m/>
    <m/>
    <m/>
    <m/>
    <m/>
    <n v="3427554"/>
    <s v="Himachal Pradesh_2021-07-12"/>
  </r>
  <r>
    <d v="2021-07-13T00:00:00"/>
    <x v="13"/>
    <n v="4361944"/>
    <n v="42656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m/>
    <m/>
    <m/>
    <m/>
    <m/>
    <m/>
    <n v="3433064"/>
    <s v="Himachal Pradesh_2021-07-13"/>
  </r>
  <r>
    <d v="2021-07-14T00:00:00"/>
    <x v="13"/>
    <n v="4447275"/>
    <n v="85331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m/>
    <m/>
    <m/>
    <m/>
    <m/>
    <m/>
    <n v="3491953"/>
    <s v="Himachal Pradesh_2021-07-14"/>
  </r>
  <r>
    <d v="2021-07-15T00:00:00"/>
    <x v="13"/>
    <n v="4473681"/>
    <n v="26406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m/>
    <m/>
    <m/>
    <m/>
    <m/>
    <m/>
    <n v="3495554"/>
    <s v="Himachal Pradesh_2021-07-15"/>
  </r>
  <r>
    <d v="2021-07-16T00:00:00"/>
    <x v="13"/>
    <n v="4500778"/>
    <n v="27097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m/>
    <m/>
    <m/>
    <m/>
    <m/>
    <m/>
    <n v="3498848"/>
    <s v="Himachal Pradesh_2021-07-16"/>
  </r>
  <r>
    <d v="2021-07-17T00:00:00"/>
    <x v="13"/>
    <n v="4544791"/>
    <n v="44013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m/>
    <m/>
    <m/>
    <m/>
    <m/>
    <m/>
    <n v="3505004"/>
    <s v="Himachal Pradesh_2021-07-17"/>
  </r>
  <r>
    <d v="2021-07-18T00:00:00"/>
    <x v="13"/>
    <n v="4544883"/>
    <n v="92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m/>
    <m/>
    <m/>
    <m/>
    <m/>
    <m/>
    <n v="3505080"/>
    <s v="Himachal Pradesh_2021-07-18"/>
  </r>
  <r>
    <d v="2021-07-19T00:00:00"/>
    <x v="13"/>
    <n v="4607739"/>
    <n v="62856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m/>
    <m/>
    <m/>
    <m/>
    <m/>
    <m/>
    <n v="3542306"/>
    <s v="Himachal Pradesh_2021-07-19"/>
  </r>
  <r>
    <d v="2021-07-20T00:00:00"/>
    <x v="13"/>
    <n v="4683571"/>
    <n v="75832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m/>
    <m/>
    <m/>
    <m/>
    <m/>
    <m/>
    <n v="3593645"/>
    <s v="Himachal Pradesh_2021-07-20"/>
  </r>
  <r>
    <d v="2021-07-21T00:00:00"/>
    <x v="13"/>
    <n v="4684058"/>
    <n v="487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m/>
    <m/>
    <m/>
    <m/>
    <m/>
    <m/>
    <n v="3594024"/>
    <s v="Himachal Pradesh_2021-07-21"/>
  </r>
  <r>
    <d v="2021-07-22T00:00:00"/>
    <x v="13"/>
    <n v="4762348"/>
    <n v="78290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m/>
    <m/>
    <m/>
    <m/>
    <m/>
    <m/>
    <n v="3645454"/>
    <s v="Himachal Pradesh_2021-07-22"/>
  </r>
  <r>
    <d v="2021-07-23T00:00:00"/>
    <x v="13"/>
    <n v="4841256"/>
    <n v="78908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m/>
    <m/>
    <m/>
    <m/>
    <m/>
    <m/>
    <n v="3697711"/>
    <s v="Himachal Pradesh_2021-07-23"/>
  </r>
  <r>
    <d v="2021-07-24T00:00:00"/>
    <x v="13"/>
    <n v="4907673"/>
    <n v="66417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m/>
    <m/>
    <m/>
    <m/>
    <m/>
    <m/>
    <n v="3740883"/>
    <s v="Himachal Pradesh_2021-07-24"/>
  </r>
  <r>
    <d v="2021-07-25T00:00:00"/>
    <x v="13"/>
    <n v="4907764"/>
    <n v="91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m/>
    <m/>
    <m/>
    <m/>
    <m/>
    <m/>
    <n v="3740953"/>
    <s v="Himachal Pradesh_2021-07-25"/>
  </r>
  <r>
    <d v="2021-07-26T00:00:00"/>
    <x v="13"/>
    <n v="4965278"/>
    <n v="57514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m/>
    <m/>
    <m/>
    <m/>
    <m/>
    <m/>
    <n v="3779130"/>
    <s v="Himachal Pradesh_2021-07-26"/>
  </r>
  <r>
    <d v="2021-07-27T00:00:00"/>
    <x v="13"/>
    <n v="5020337"/>
    <n v="55059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m/>
    <m/>
    <m/>
    <m/>
    <m/>
    <m/>
    <n v="3813969"/>
    <s v="Himachal Pradesh_2021-07-27"/>
  </r>
  <r>
    <d v="2021-07-28T00:00:00"/>
    <x v="13"/>
    <n v="5067025"/>
    <n v="46688"/>
    <n v="0"/>
    <n v="0"/>
    <n v="3844633"/>
    <n v="1222392"/>
    <n v="2491939"/>
    <n v="2574076"/>
    <n v="1010"/>
    <n v="2860"/>
    <n v="5061219"/>
    <n v="2946"/>
    <n v="730"/>
    <n v="1871112"/>
    <n v="1818313"/>
    <n v="1377600"/>
    <m/>
    <m/>
    <m/>
    <m/>
    <m/>
    <m/>
    <n v="3844633"/>
    <s v="Himachal Pradesh_2021-07-28"/>
  </r>
  <r>
    <d v="2021-07-29T00:00:00"/>
    <x v="13"/>
    <n v="5096580"/>
    <n v="29555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m/>
    <m/>
    <m/>
    <m/>
    <m/>
    <m/>
    <n v="3863935"/>
    <s v="Himachal Pradesh_2021-07-29"/>
  </r>
  <r>
    <d v="2021-07-30T00:00:00"/>
    <x v="13"/>
    <n v="5149148"/>
    <n v="5256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m/>
    <m/>
    <m/>
    <m/>
    <m/>
    <m/>
    <n v="3898160"/>
    <s v="Himachal Pradesh_2021-07-30"/>
  </r>
  <r>
    <d v="2021-07-31T00:00:00"/>
    <x v="13"/>
    <n v="5222691"/>
    <n v="73543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m/>
    <m/>
    <m/>
    <m/>
    <m/>
    <m/>
    <n v="3949268"/>
    <s v="Himachal Pradesh_2021-07-31"/>
  </r>
  <r>
    <d v="2021-08-01T00:00:00"/>
    <x v="13"/>
    <n v="5242244"/>
    <n v="19553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m/>
    <m/>
    <m/>
    <m/>
    <m/>
    <m/>
    <n v="3968690"/>
    <s v="Himachal Pradesh_2021-08-01"/>
  </r>
  <r>
    <d v="2021-08-02T00:00:00"/>
    <x v="13"/>
    <n v="5301613"/>
    <n v="59369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m/>
    <m/>
    <m/>
    <m/>
    <m/>
    <m/>
    <n v="4010075"/>
    <s v="Himachal Pradesh_2021-08-02"/>
  </r>
  <r>
    <d v="2021-08-03T00:00:00"/>
    <x v="13"/>
    <n v="5356516"/>
    <n v="54903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m/>
    <m/>
    <m/>
    <m/>
    <m/>
    <m/>
    <n v="4048893"/>
    <s v="Himachal Pradesh_2021-08-03"/>
  </r>
  <r>
    <d v="2021-08-04T00:00:00"/>
    <x v="13"/>
    <n v="5405528"/>
    <n v="49012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m/>
    <m/>
    <m/>
    <m/>
    <m/>
    <m/>
    <n v="4083812"/>
    <s v="Himachal Pradesh_2021-08-04"/>
  </r>
  <r>
    <d v="2021-08-05T00:00:00"/>
    <x v="13"/>
    <n v="5449747"/>
    <n v="44219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m/>
    <m/>
    <m/>
    <m/>
    <m/>
    <m/>
    <n v="4115577"/>
    <s v="Himachal Pradesh_2021-08-05"/>
  </r>
  <r>
    <d v="2021-08-06T00:00:00"/>
    <x v="13"/>
    <n v="5502831"/>
    <n v="53084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m/>
    <m/>
    <m/>
    <m/>
    <m/>
    <m/>
    <n v="4155025"/>
    <s v="Himachal Pradesh_2021-08-06"/>
  </r>
  <r>
    <d v="2021-08-07T00:00:00"/>
    <x v="13"/>
    <n v="5551177"/>
    <n v="48346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m/>
    <m/>
    <m/>
    <m/>
    <m/>
    <m/>
    <n v="4190219"/>
    <s v="Himachal Pradesh_2021-08-07"/>
  </r>
  <r>
    <d v="2021-08-08T00:00:00"/>
    <x v="13"/>
    <n v="5551548"/>
    <n v="371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m/>
    <m/>
    <m/>
    <m/>
    <m/>
    <m/>
    <n v="4190561"/>
    <s v="Himachal Pradesh_2021-08-08"/>
  </r>
  <r>
    <d v="2021-08-09T00:00:00"/>
    <x v="13"/>
    <n v="5632441"/>
    <n v="80893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m/>
    <m/>
    <m/>
    <m/>
    <m/>
    <m/>
    <n v="4249849"/>
    <s v="Himachal Pradesh_2021-08-09"/>
  </r>
  <r>
    <d v="2021-01-16T00:00:00"/>
    <x v="14"/>
    <n v="377"/>
    <n v="377"/>
    <n v="38"/>
    <n v="37"/>
    <n v="377"/>
    <n v="0"/>
    <n v="236"/>
    <n v="141"/>
    <n v="0"/>
    <n v="0"/>
    <n v="377"/>
    <n v="0"/>
    <n v="0"/>
    <m/>
    <m/>
    <m/>
    <m/>
    <m/>
    <m/>
    <m/>
    <m/>
    <m/>
    <n v="377"/>
    <s v="Jammu and Kashmir_2021-01-16"/>
  </r>
  <r>
    <d v="2021-01-17T00:00:00"/>
    <x v="14"/>
    <n v="421"/>
    <n v="44"/>
    <n v="101"/>
    <n v="40"/>
    <n v="421"/>
    <n v="0"/>
    <n v="268"/>
    <n v="153"/>
    <n v="0"/>
    <n v="0"/>
    <n v="421"/>
    <n v="0"/>
    <n v="0"/>
    <m/>
    <m/>
    <m/>
    <m/>
    <m/>
    <m/>
    <m/>
    <m/>
    <m/>
    <n v="421"/>
    <s v="Jammu and Kashmir_2021-01-17"/>
  </r>
  <r>
    <d v="2021-01-18T00:00:00"/>
    <x v="14"/>
    <n v="672"/>
    <n v="251"/>
    <n v="186"/>
    <n v="45"/>
    <n v="672"/>
    <n v="0"/>
    <n v="398"/>
    <n v="274"/>
    <n v="0"/>
    <n v="0"/>
    <n v="672"/>
    <n v="0"/>
    <n v="0"/>
    <m/>
    <m/>
    <m/>
    <m/>
    <m/>
    <m/>
    <m/>
    <m/>
    <m/>
    <n v="672"/>
    <s v="Jammu and Kashmir_2021-01-18"/>
  </r>
  <r>
    <d v="2021-01-19T00:00:00"/>
    <x v="14"/>
    <n v="1369"/>
    <n v="697"/>
    <n v="242"/>
    <n v="55"/>
    <n v="1369"/>
    <n v="0"/>
    <n v="768"/>
    <n v="601"/>
    <n v="0"/>
    <n v="0"/>
    <n v="1369"/>
    <n v="0"/>
    <n v="0"/>
    <m/>
    <m/>
    <m/>
    <m/>
    <m/>
    <m/>
    <m/>
    <m/>
    <m/>
    <n v="1369"/>
    <s v="Jammu and Kashmir_2021-01-19"/>
  </r>
  <r>
    <d v="2021-01-20T00:00:00"/>
    <x v="14"/>
    <n v="1369"/>
    <n v="0"/>
    <n v="322"/>
    <n v="76"/>
    <n v="1369"/>
    <n v="0"/>
    <n v="768"/>
    <n v="601"/>
    <n v="0"/>
    <n v="0"/>
    <n v="1369"/>
    <n v="0"/>
    <n v="0"/>
    <m/>
    <m/>
    <m/>
    <m/>
    <m/>
    <m/>
    <m/>
    <m/>
    <m/>
    <n v="1369"/>
    <s v="Jammu and Kashmir_2021-01-20"/>
  </r>
  <r>
    <d v="2021-01-21T00:00:00"/>
    <x v="14"/>
    <n v="2296"/>
    <n v="927"/>
    <n v="412"/>
    <n v="91"/>
    <n v="2296"/>
    <n v="0"/>
    <n v="1373"/>
    <n v="923"/>
    <n v="0"/>
    <n v="0"/>
    <n v="2296"/>
    <n v="0"/>
    <n v="0"/>
    <m/>
    <m/>
    <m/>
    <m/>
    <m/>
    <m/>
    <m/>
    <m/>
    <m/>
    <n v="2296"/>
    <s v="Jammu and Kashmir_2021-01-21"/>
  </r>
  <r>
    <d v="2021-01-22T00:00:00"/>
    <x v="14"/>
    <n v="3807"/>
    <n v="1511"/>
    <n v="500"/>
    <n v="105"/>
    <n v="3807"/>
    <n v="0"/>
    <n v="2064"/>
    <n v="1743"/>
    <n v="0"/>
    <n v="0"/>
    <n v="3807"/>
    <n v="0"/>
    <n v="0"/>
    <m/>
    <m/>
    <m/>
    <m/>
    <m/>
    <m/>
    <m/>
    <m/>
    <m/>
    <n v="3807"/>
    <s v="Jammu and Kashmir_2021-01-22"/>
  </r>
  <r>
    <d v="2021-01-23T00:00:00"/>
    <x v="14"/>
    <n v="5593"/>
    <n v="1786"/>
    <n v="544"/>
    <n v="126"/>
    <n v="5593"/>
    <n v="0"/>
    <n v="2917"/>
    <n v="2676"/>
    <n v="0"/>
    <n v="0"/>
    <n v="5593"/>
    <n v="0"/>
    <n v="0"/>
    <m/>
    <m/>
    <m/>
    <m/>
    <m/>
    <m/>
    <m/>
    <m/>
    <m/>
    <n v="5593"/>
    <s v="Jammu and Kashmir_2021-01-23"/>
  </r>
  <r>
    <d v="2021-01-24T00:00:00"/>
    <x v="14"/>
    <n v="5893"/>
    <n v="300"/>
    <n v="630"/>
    <n v="155"/>
    <n v="5893"/>
    <n v="0"/>
    <n v="3071"/>
    <n v="2822"/>
    <n v="0"/>
    <n v="0"/>
    <n v="5893"/>
    <n v="0"/>
    <n v="0"/>
    <m/>
    <m/>
    <m/>
    <m/>
    <m/>
    <m/>
    <m/>
    <m/>
    <m/>
    <n v="5893"/>
    <s v="Jammu and Kashmir_2021-01-24"/>
  </r>
  <r>
    <d v="2021-01-25T00:00:00"/>
    <x v="14"/>
    <n v="10498"/>
    <n v="4605"/>
    <n v="649"/>
    <n v="160"/>
    <n v="10498"/>
    <n v="0"/>
    <n v="5113"/>
    <n v="5384"/>
    <n v="1"/>
    <n v="0"/>
    <n v="10498"/>
    <n v="0"/>
    <n v="0"/>
    <m/>
    <m/>
    <m/>
    <m/>
    <m/>
    <m/>
    <m/>
    <m/>
    <m/>
    <n v="10498"/>
    <s v="Jammu and Kashmir_2021-01-25"/>
  </r>
  <r>
    <d v="2021-01-26T00:00:00"/>
    <x v="14"/>
    <n v="10626"/>
    <n v="128"/>
    <n v="693"/>
    <n v="171"/>
    <n v="10626"/>
    <n v="0"/>
    <n v="5175"/>
    <n v="5450"/>
    <n v="1"/>
    <n v="0"/>
    <n v="10626"/>
    <n v="0"/>
    <n v="0"/>
    <m/>
    <m/>
    <m/>
    <m/>
    <m/>
    <m/>
    <m/>
    <m/>
    <m/>
    <n v="10626"/>
    <s v="Jammu and Kashmir_2021-01-26"/>
  </r>
  <r>
    <d v="2021-01-27T00:00:00"/>
    <x v="14"/>
    <n v="11562"/>
    <n v="936"/>
    <n v="843"/>
    <n v="219"/>
    <n v="11562"/>
    <n v="0"/>
    <n v="5649"/>
    <n v="5912"/>
    <n v="1"/>
    <n v="0"/>
    <n v="11562"/>
    <n v="0"/>
    <n v="0"/>
    <m/>
    <m/>
    <m/>
    <m/>
    <m/>
    <m/>
    <m/>
    <m/>
    <m/>
    <n v="11562"/>
    <s v="Jammu and Kashmir_2021-01-27"/>
  </r>
  <r>
    <d v="2021-01-28T00:00:00"/>
    <x v="14"/>
    <n v="17280"/>
    <n v="5718"/>
    <n v="1021"/>
    <n v="243"/>
    <n v="17280"/>
    <n v="0"/>
    <n v="7905"/>
    <n v="9373"/>
    <n v="2"/>
    <n v="0"/>
    <n v="17280"/>
    <n v="0"/>
    <n v="0"/>
    <m/>
    <m/>
    <m/>
    <m/>
    <m/>
    <m/>
    <m/>
    <m/>
    <m/>
    <n v="17280"/>
    <s v="Jammu and Kashmir_2021-01-28"/>
  </r>
  <r>
    <d v="2021-01-29T00:00:00"/>
    <x v="14"/>
    <n v="21124"/>
    <n v="3844"/>
    <n v="1026"/>
    <n v="243"/>
    <n v="21124"/>
    <n v="0"/>
    <n v="9333"/>
    <n v="11787"/>
    <n v="4"/>
    <n v="0"/>
    <n v="21124"/>
    <n v="0"/>
    <n v="0"/>
    <m/>
    <m/>
    <m/>
    <m/>
    <m/>
    <m/>
    <m/>
    <m/>
    <m/>
    <n v="21124"/>
    <s v="Jammu and Kashmir_2021-01-29"/>
  </r>
  <r>
    <d v="2021-01-30T00:00:00"/>
    <x v="14"/>
    <n v="21261"/>
    <n v="137"/>
    <n v="1039"/>
    <n v="243"/>
    <n v="21261"/>
    <n v="0"/>
    <n v="9408"/>
    <n v="11849"/>
    <n v="4"/>
    <n v="0"/>
    <n v="21261"/>
    <n v="0"/>
    <n v="0"/>
    <m/>
    <m/>
    <m/>
    <m/>
    <m/>
    <m/>
    <m/>
    <m/>
    <m/>
    <n v="21261"/>
    <s v="Jammu and Kashmir_2021-01-30"/>
  </r>
  <r>
    <d v="2021-01-31T00:00:00"/>
    <x v="14"/>
    <n v="21268"/>
    <n v="7"/>
    <n v="1053"/>
    <n v="247"/>
    <n v="21268"/>
    <n v="0"/>
    <n v="9411"/>
    <n v="11853"/>
    <n v="4"/>
    <n v="0"/>
    <n v="21268"/>
    <n v="0"/>
    <n v="0"/>
    <m/>
    <m/>
    <m/>
    <m/>
    <m/>
    <m/>
    <m/>
    <m/>
    <m/>
    <n v="21268"/>
    <s v="Jammu and Kashmir_2021-01-31"/>
  </r>
  <r>
    <d v="2021-02-01T00:00:00"/>
    <x v="14"/>
    <n v="21322"/>
    <n v="54"/>
    <n v="1081"/>
    <n v="250"/>
    <n v="21322"/>
    <n v="0"/>
    <n v="9440"/>
    <n v="11878"/>
    <n v="4"/>
    <n v="0"/>
    <n v="21322"/>
    <n v="0"/>
    <n v="0"/>
    <m/>
    <m/>
    <m/>
    <m/>
    <m/>
    <m/>
    <m/>
    <m/>
    <m/>
    <n v="21322"/>
    <s v="Jammu and Kashmir_2021-02-01"/>
  </r>
  <r>
    <d v="2021-02-02T00:00:00"/>
    <x v="14"/>
    <n v="21352"/>
    <n v="30"/>
    <n v="1203"/>
    <n v="278"/>
    <n v="21352"/>
    <n v="0"/>
    <n v="9448"/>
    <n v="11900"/>
    <n v="4"/>
    <n v="0"/>
    <n v="21352"/>
    <n v="0"/>
    <n v="0"/>
    <m/>
    <m/>
    <m/>
    <m/>
    <m/>
    <m/>
    <m/>
    <m/>
    <m/>
    <n v="21352"/>
    <s v="Jammu and Kashmir_2021-02-02"/>
  </r>
  <r>
    <d v="2021-02-03T00:00:00"/>
    <x v="14"/>
    <n v="21478"/>
    <n v="126"/>
    <n v="1406"/>
    <n v="356"/>
    <n v="21478"/>
    <n v="0"/>
    <n v="9499"/>
    <n v="11975"/>
    <n v="4"/>
    <n v="0"/>
    <n v="21478"/>
    <n v="0"/>
    <n v="0"/>
    <m/>
    <m/>
    <m/>
    <m/>
    <m/>
    <m/>
    <m/>
    <m/>
    <m/>
    <n v="21478"/>
    <s v="Jammu and Kashmir_2021-02-03"/>
  </r>
  <r>
    <d v="2021-02-04T00:00:00"/>
    <x v="14"/>
    <n v="27796"/>
    <n v="6318"/>
    <n v="1695"/>
    <n v="384"/>
    <n v="27796"/>
    <n v="0"/>
    <n v="12935"/>
    <n v="14856"/>
    <n v="5"/>
    <n v="0"/>
    <n v="27796"/>
    <n v="0"/>
    <n v="0"/>
    <m/>
    <m/>
    <m/>
    <m/>
    <m/>
    <m/>
    <m/>
    <m/>
    <m/>
    <n v="27796"/>
    <s v="Jammu and Kashmir_2021-02-04"/>
  </r>
  <r>
    <d v="2021-02-05T00:00:00"/>
    <x v="14"/>
    <n v="33899"/>
    <n v="6103"/>
    <n v="1923"/>
    <n v="402"/>
    <n v="33899"/>
    <n v="0"/>
    <n v="16780"/>
    <n v="17114"/>
    <n v="5"/>
    <n v="0"/>
    <n v="33899"/>
    <n v="0"/>
    <n v="0"/>
    <m/>
    <m/>
    <m/>
    <m/>
    <m/>
    <m/>
    <m/>
    <m/>
    <m/>
    <n v="33899"/>
    <s v="Jammu and Kashmir_2021-02-05"/>
  </r>
  <r>
    <d v="2021-02-06T00:00:00"/>
    <x v="14"/>
    <n v="40909"/>
    <n v="7010"/>
    <n v="2022"/>
    <n v="408"/>
    <n v="40909"/>
    <n v="0"/>
    <n v="21766"/>
    <n v="19138"/>
    <n v="5"/>
    <n v="0"/>
    <n v="40909"/>
    <n v="0"/>
    <n v="0"/>
    <m/>
    <m/>
    <m/>
    <m/>
    <m/>
    <m/>
    <m/>
    <m/>
    <m/>
    <n v="40909"/>
    <s v="Jammu and Kashmir_2021-02-06"/>
  </r>
  <r>
    <d v="2021-02-07T00:00:00"/>
    <x v="14"/>
    <n v="41543"/>
    <n v="634"/>
    <n v="2382"/>
    <n v="425"/>
    <n v="41543"/>
    <n v="0"/>
    <n v="22245"/>
    <n v="19293"/>
    <n v="5"/>
    <n v="0"/>
    <n v="41543"/>
    <n v="0"/>
    <n v="0"/>
    <m/>
    <m/>
    <m/>
    <m/>
    <m/>
    <m/>
    <m/>
    <m/>
    <m/>
    <n v="41543"/>
    <s v="Jammu and Kashmir_2021-02-07"/>
  </r>
  <r>
    <d v="2021-02-08T00:00:00"/>
    <x v="14"/>
    <n v="51872"/>
    <n v="10329"/>
    <n v="2619"/>
    <n v="440"/>
    <n v="51872"/>
    <n v="0"/>
    <n v="29785"/>
    <n v="22078"/>
    <n v="9"/>
    <n v="4"/>
    <n v="51868"/>
    <n v="0"/>
    <n v="0"/>
    <m/>
    <m/>
    <m/>
    <m/>
    <m/>
    <m/>
    <m/>
    <m/>
    <m/>
    <n v="51872"/>
    <s v="Jammu and Kashmir_2021-02-08"/>
  </r>
  <r>
    <d v="2021-02-09T00:00:00"/>
    <x v="14"/>
    <n v="63529"/>
    <n v="11657"/>
    <n v="2746"/>
    <n v="443"/>
    <n v="63529"/>
    <n v="0"/>
    <n v="38969"/>
    <n v="24551"/>
    <n v="9"/>
    <n v="12"/>
    <n v="63517"/>
    <n v="0"/>
    <n v="0"/>
    <m/>
    <m/>
    <m/>
    <m/>
    <m/>
    <m/>
    <m/>
    <m/>
    <m/>
    <n v="63529"/>
    <s v="Jammu and Kashmir_2021-02-09"/>
  </r>
  <r>
    <d v="2021-02-10T00:00:00"/>
    <x v="14"/>
    <n v="65779"/>
    <n v="2250"/>
    <n v="3070"/>
    <n v="481"/>
    <n v="65779"/>
    <n v="0"/>
    <n v="40884"/>
    <n v="24886"/>
    <n v="9"/>
    <n v="58"/>
    <n v="65721"/>
    <n v="0"/>
    <n v="0"/>
    <m/>
    <m/>
    <m/>
    <m/>
    <m/>
    <m/>
    <m/>
    <m/>
    <m/>
    <n v="65779"/>
    <s v="Jammu and Kashmir_2021-02-10"/>
  </r>
  <r>
    <d v="2021-02-11T00:00:00"/>
    <x v="14"/>
    <n v="83295"/>
    <n v="17516"/>
    <n v="3397"/>
    <n v="493"/>
    <n v="83295"/>
    <n v="0"/>
    <n v="55476"/>
    <n v="27807"/>
    <n v="12"/>
    <n v="72"/>
    <n v="83223"/>
    <n v="0"/>
    <n v="0"/>
    <m/>
    <m/>
    <m/>
    <m/>
    <m/>
    <m/>
    <m/>
    <m/>
    <m/>
    <n v="83295"/>
    <s v="Jammu and Kashmir_2021-02-11"/>
  </r>
  <r>
    <d v="2021-02-12T00:00:00"/>
    <x v="14"/>
    <n v="100823"/>
    <n v="17528"/>
    <n v="3731"/>
    <n v="510"/>
    <n v="100823"/>
    <n v="0"/>
    <n v="70575"/>
    <n v="30236"/>
    <n v="12"/>
    <n v="218"/>
    <n v="100605"/>
    <n v="0"/>
    <n v="0"/>
    <m/>
    <m/>
    <m/>
    <m/>
    <m/>
    <m/>
    <m/>
    <m/>
    <m/>
    <n v="100823"/>
    <s v="Jammu and Kashmir_2021-02-12"/>
  </r>
  <r>
    <d v="2021-02-13T00:00:00"/>
    <x v="14"/>
    <n v="118399"/>
    <n v="17576"/>
    <n v="3883"/>
    <n v="514"/>
    <n v="117677"/>
    <n v="722"/>
    <n v="85162"/>
    <n v="32503"/>
    <n v="12"/>
    <n v="263"/>
    <n v="117414"/>
    <n v="0"/>
    <n v="0"/>
    <m/>
    <m/>
    <m/>
    <m/>
    <m/>
    <m/>
    <m/>
    <m/>
    <m/>
    <n v="117677"/>
    <s v="Jammu and Kashmir_2021-02-13"/>
  </r>
  <r>
    <d v="2021-02-14T00:00:00"/>
    <x v="14"/>
    <n v="119015"/>
    <n v="616"/>
    <n v="4291"/>
    <n v="521"/>
    <n v="118293"/>
    <n v="722"/>
    <n v="85660"/>
    <n v="32621"/>
    <n v="12"/>
    <n v="279"/>
    <n v="118014"/>
    <n v="0"/>
    <n v="0"/>
    <m/>
    <m/>
    <m/>
    <m/>
    <m/>
    <m/>
    <m/>
    <m/>
    <m/>
    <n v="118293"/>
    <s v="Jammu and Kashmir_2021-02-14"/>
  </r>
  <r>
    <d v="2021-02-15T00:00:00"/>
    <x v="14"/>
    <n v="136032"/>
    <n v="17017"/>
    <n v="4607"/>
    <n v="529"/>
    <n v="134369"/>
    <n v="1663"/>
    <n v="99398"/>
    <n v="34959"/>
    <n v="12"/>
    <n v="479"/>
    <n v="133890"/>
    <n v="0"/>
    <n v="0"/>
    <m/>
    <m/>
    <m/>
    <m/>
    <m/>
    <m/>
    <m/>
    <m/>
    <m/>
    <n v="134369"/>
    <s v="Jammu and Kashmir_2021-02-15"/>
  </r>
  <r>
    <d v="2021-02-16T00:00:00"/>
    <x v="14"/>
    <n v="150271"/>
    <n v="14239"/>
    <n v="4717"/>
    <n v="542"/>
    <n v="148004"/>
    <n v="2267"/>
    <n v="111111"/>
    <n v="36881"/>
    <n v="12"/>
    <n v="480"/>
    <n v="147524"/>
    <n v="0"/>
    <n v="0"/>
    <m/>
    <m/>
    <m/>
    <m/>
    <m/>
    <m/>
    <m/>
    <m/>
    <m/>
    <n v="148004"/>
    <s v="Jammu and Kashmir_2021-02-16"/>
  </r>
  <r>
    <d v="2021-02-17T00:00:00"/>
    <x v="14"/>
    <n v="151145"/>
    <n v="874"/>
    <n v="5039"/>
    <n v="552"/>
    <n v="148878"/>
    <n v="2267"/>
    <n v="111815"/>
    <n v="37051"/>
    <n v="12"/>
    <n v="512"/>
    <n v="148366"/>
    <n v="0"/>
    <n v="0"/>
    <m/>
    <m/>
    <m/>
    <m/>
    <m/>
    <m/>
    <m/>
    <m/>
    <m/>
    <n v="148878"/>
    <s v="Jammu and Kashmir_2021-02-17"/>
  </r>
  <r>
    <d v="2021-02-18T00:00:00"/>
    <x v="14"/>
    <n v="166429"/>
    <n v="15284"/>
    <n v="5380"/>
    <n v="557"/>
    <n v="163037"/>
    <n v="3392"/>
    <n v="124729"/>
    <n v="38290"/>
    <n v="18"/>
    <n v="634"/>
    <n v="162403"/>
    <n v="0"/>
    <n v="0"/>
    <m/>
    <m/>
    <m/>
    <m/>
    <m/>
    <m/>
    <m/>
    <m/>
    <m/>
    <n v="163037"/>
    <s v="Jammu and Kashmir_2021-02-18"/>
  </r>
  <r>
    <d v="2021-02-19T00:00:00"/>
    <x v="14"/>
    <n v="181492"/>
    <n v="15063"/>
    <n v="5676"/>
    <n v="558"/>
    <n v="176551"/>
    <n v="4941"/>
    <n v="135381"/>
    <n v="41144"/>
    <n v="26"/>
    <n v="727"/>
    <n v="175824"/>
    <n v="0"/>
    <n v="0"/>
    <m/>
    <m/>
    <m/>
    <m/>
    <m/>
    <m/>
    <m/>
    <m/>
    <m/>
    <n v="176551"/>
    <s v="Jammu and Kashmir_2021-02-19"/>
  </r>
  <r>
    <d v="2021-02-20T00:00:00"/>
    <x v="14"/>
    <n v="192355"/>
    <n v="10863"/>
    <n v="5817"/>
    <n v="566"/>
    <n v="186097"/>
    <n v="6258"/>
    <n v="143103"/>
    <n v="42965"/>
    <n v="29"/>
    <n v="836"/>
    <n v="185261"/>
    <n v="0"/>
    <n v="0"/>
    <m/>
    <m/>
    <m/>
    <m/>
    <m/>
    <m/>
    <m/>
    <m/>
    <m/>
    <n v="186097"/>
    <s v="Jammu and Kashmir_2021-02-20"/>
  </r>
  <r>
    <d v="2021-02-21T00:00:00"/>
    <x v="14"/>
    <n v="192581"/>
    <n v="226"/>
    <n v="6243"/>
    <n v="585"/>
    <n v="186304"/>
    <n v="6277"/>
    <n v="143255"/>
    <n v="43020"/>
    <n v="29"/>
    <n v="839"/>
    <n v="185465"/>
    <n v="0"/>
    <n v="0"/>
    <m/>
    <m/>
    <m/>
    <m/>
    <m/>
    <m/>
    <m/>
    <m/>
    <m/>
    <n v="186304"/>
    <s v="Jammu and Kashmir_2021-02-21"/>
  </r>
  <r>
    <d v="2021-02-22T00:00:00"/>
    <x v="14"/>
    <n v="204193"/>
    <n v="11612"/>
    <n v="6521"/>
    <n v="591"/>
    <n v="195331"/>
    <n v="8862"/>
    <n v="151055"/>
    <n v="44247"/>
    <n v="29"/>
    <n v="885"/>
    <n v="194446"/>
    <n v="0"/>
    <n v="0"/>
    <m/>
    <m/>
    <m/>
    <m/>
    <m/>
    <m/>
    <m/>
    <m/>
    <m/>
    <n v="195331"/>
    <s v="Jammu and Kashmir_2021-02-22"/>
  </r>
  <r>
    <d v="2021-02-23T00:00:00"/>
    <x v="14"/>
    <n v="212075"/>
    <n v="7882"/>
    <n v="6605"/>
    <n v="591"/>
    <n v="202132"/>
    <n v="9943"/>
    <n v="157010"/>
    <n v="45083"/>
    <n v="39"/>
    <n v="1049"/>
    <n v="201083"/>
    <n v="0"/>
    <n v="0"/>
    <m/>
    <m/>
    <m/>
    <m/>
    <m/>
    <m/>
    <m/>
    <m/>
    <m/>
    <n v="202132"/>
    <s v="Jammu and Kashmir_2021-02-23"/>
  </r>
  <r>
    <d v="2021-02-24T00:00:00"/>
    <x v="14"/>
    <n v="212702"/>
    <n v="627"/>
    <n v="6969"/>
    <n v="591"/>
    <n v="202749"/>
    <n v="9953"/>
    <n v="157607"/>
    <n v="45103"/>
    <n v="39"/>
    <n v="1083"/>
    <n v="201666"/>
    <n v="0"/>
    <n v="0"/>
    <m/>
    <m/>
    <m/>
    <m/>
    <m/>
    <m/>
    <m/>
    <m/>
    <m/>
    <n v="202749"/>
    <s v="Jammu and Kashmir_2021-02-24"/>
  </r>
  <r>
    <d v="2021-02-25T00:00:00"/>
    <x v="14"/>
    <n v="226087"/>
    <n v="13385"/>
    <n v="7234"/>
    <n v="592"/>
    <n v="213201"/>
    <n v="12886"/>
    <n v="166950"/>
    <n v="46192"/>
    <n v="59"/>
    <n v="1106"/>
    <n v="212095"/>
    <n v="0"/>
    <n v="0"/>
    <m/>
    <m/>
    <m/>
    <m/>
    <m/>
    <m/>
    <m/>
    <m/>
    <m/>
    <n v="213201"/>
    <s v="Jammu and Kashmir_2021-02-25"/>
  </r>
  <r>
    <d v="2021-02-26T00:00:00"/>
    <x v="14"/>
    <n v="238073"/>
    <n v="11986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  <n v="222386"/>
    <s v="Jammu and Kashmir_2021-02-26"/>
  </r>
  <r>
    <d v="2021-02-27T00:00:00"/>
    <x v="14"/>
    <n v="238073"/>
    <n v="0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  <n v="222386"/>
    <s v="Jammu and Kashmir_2021-02-27"/>
  </r>
  <r>
    <d v="2021-02-28T00:00:00"/>
    <x v="14"/>
    <n v="238075"/>
    <n v="2"/>
    <n v="7676"/>
    <n v="624"/>
    <n v="222388"/>
    <n v="15687"/>
    <n v="175388"/>
    <n v="46927"/>
    <n v="73"/>
    <n v="1125"/>
    <n v="221263"/>
    <n v="0"/>
    <n v="0"/>
    <m/>
    <m/>
    <m/>
    <m/>
    <m/>
    <m/>
    <m/>
    <m/>
    <m/>
    <n v="222388"/>
    <s v="Jammu and Kashmir_2021-02-28"/>
  </r>
  <r>
    <d v="2021-03-01T00:00:00"/>
    <x v="14"/>
    <n v="238075"/>
    <n v="0"/>
    <n v="8618"/>
    <n v="700"/>
    <n v="222388"/>
    <n v="15687"/>
    <n v="175388"/>
    <n v="46927"/>
    <n v="73"/>
    <n v="1125"/>
    <n v="221263"/>
    <n v="0"/>
    <n v="0"/>
    <m/>
    <m/>
    <m/>
    <m/>
    <m/>
    <m/>
    <m/>
    <m/>
    <m/>
    <n v="222388"/>
    <s v="Jammu and Kashmir_2021-03-01"/>
  </r>
  <r>
    <d v="2021-03-02T00:00:00"/>
    <x v="14"/>
    <n v="258723"/>
    <n v="20648"/>
    <n v="9022"/>
    <n v="713"/>
    <n v="241454"/>
    <n v="17269"/>
    <n v="191829"/>
    <n v="49547"/>
    <n v="78"/>
    <n v="1178"/>
    <n v="240276"/>
    <n v="0"/>
    <n v="0"/>
    <m/>
    <m/>
    <m/>
    <m/>
    <m/>
    <m/>
    <m/>
    <m/>
    <m/>
    <n v="241454"/>
    <s v="Jammu and Kashmir_2021-03-02"/>
  </r>
  <r>
    <d v="2021-03-03T00:00:00"/>
    <x v="14"/>
    <n v="260977"/>
    <n v="2254"/>
    <n v="12250"/>
    <n v="831"/>
    <n v="243610"/>
    <n v="17367"/>
    <n v="193749"/>
    <n v="49781"/>
    <n v="80"/>
    <n v="1189"/>
    <n v="242421"/>
    <n v="0"/>
    <n v="0"/>
    <m/>
    <m/>
    <m/>
    <m/>
    <m/>
    <m/>
    <m/>
    <m/>
    <m/>
    <n v="243610"/>
    <s v="Jammu and Kashmir_2021-03-03"/>
  </r>
  <r>
    <d v="2021-03-04T00:00:00"/>
    <x v="14"/>
    <n v="277184"/>
    <n v="16207"/>
    <n v="13502"/>
    <n v="900"/>
    <n v="257976"/>
    <n v="19208"/>
    <n v="204346"/>
    <n v="53550"/>
    <n v="80"/>
    <n v="1227"/>
    <n v="256749"/>
    <n v="0"/>
    <n v="0"/>
    <m/>
    <m/>
    <m/>
    <m/>
    <m/>
    <m/>
    <m/>
    <m/>
    <m/>
    <n v="257976"/>
    <s v="Jammu and Kashmir_2021-03-04"/>
  </r>
  <r>
    <d v="2021-03-05T00:00:00"/>
    <x v="14"/>
    <n v="294559"/>
    <n v="17375"/>
    <n v="21125"/>
    <n v="955"/>
    <n v="272803"/>
    <n v="21756"/>
    <n v="214941"/>
    <n v="57779"/>
    <n v="83"/>
    <n v="1249"/>
    <n v="271554"/>
    <n v="0"/>
    <n v="0"/>
    <m/>
    <m/>
    <m/>
    <m/>
    <m/>
    <m/>
    <m/>
    <m/>
    <m/>
    <n v="272803"/>
    <s v="Jammu and Kashmir_2021-03-05"/>
  </r>
  <r>
    <d v="2021-03-06T00:00:00"/>
    <x v="14"/>
    <n v="313949"/>
    <n v="19390"/>
    <n v="27290"/>
    <n v="975"/>
    <n v="288844"/>
    <n v="25105"/>
    <n v="225545"/>
    <n v="63213"/>
    <n v="86"/>
    <n v="1260"/>
    <n v="287584"/>
    <n v="0"/>
    <n v="0"/>
    <m/>
    <m/>
    <m/>
    <m/>
    <m/>
    <m/>
    <m/>
    <m/>
    <m/>
    <n v="288844"/>
    <s v="Jammu and Kashmir_2021-03-06"/>
  </r>
  <r>
    <d v="2021-03-07T00:00:00"/>
    <x v="14"/>
    <n v="314237"/>
    <n v="288"/>
    <n v="30859"/>
    <n v="1053"/>
    <n v="289112"/>
    <n v="25125"/>
    <n v="225760"/>
    <n v="63266"/>
    <n v="86"/>
    <n v="1260"/>
    <n v="287852"/>
    <n v="0"/>
    <n v="0"/>
    <m/>
    <m/>
    <m/>
    <m/>
    <m/>
    <m/>
    <m/>
    <m/>
    <m/>
    <n v="289112"/>
    <s v="Jammu and Kashmir_2021-03-07"/>
  </r>
  <r>
    <d v="2021-03-08T00:00:00"/>
    <x v="14"/>
    <n v="339975"/>
    <n v="25738"/>
    <n v="32745"/>
    <n v="1095"/>
    <n v="309309"/>
    <n v="30666"/>
    <n v="238939"/>
    <n v="70281"/>
    <n v="89"/>
    <n v="1303"/>
    <n v="308006"/>
    <n v="0"/>
    <n v="0"/>
    <m/>
    <m/>
    <m/>
    <m/>
    <m/>
    <m/>
    <m/>
    <m/>
    <m/>
    <n v="309309"/>
    <s v="Jammu and Kashmir_2021-03-08"/>
  </r>
  <r>
    <d v="2021-03-09T00:00:00"/>
    <x v="14"/>
    <n v="335454"/>
    <n v="0"/>
    <n v="101750"/>
    <n v="822"/>
    <n v="298325"/>
    <n v="37129"/>
    <n v="255518"/>
    <n v="79846"/>
    <n v="90"/>
    <n v="0"/>
    <n v="335448"/>
    <n v="0"/>
    <n v="0"/>
    <m/>
    <m/>
    <m/>
    <m/>
    <m/>
    <m/>
    <m/>
    <m/>
    <m/>
    <n v="298325"/>
    <s v="Jammu and Kashmir_2021-03-09"/>
  </r>
  <r>
    <d v="2021-03-10T00:00:00"/>
    <x v="14"/>
    <n v="336723"/>
    <n v="1269"/>
    <n v="10600"/>
    <n v="100"/>
    <n v="299275"/>
    <n v="37448"/>
    <n v="256550"/>
    <n v="80083"/>
    <n v="90"/>
    <n v="0"/>
    <n v="336717"/>
    <n v="0"/>
    <n v="0"/>
    <m/>
    <m/>
    <m/>
    <m/>
    <m/>
    <m/>
    <m/>
    <m/>
    <m/>
    <n v="299275"/>
    <s v="Jammu and Kashmir_2021-03-10"/>
  </r>
  <r>
    <d v="2021-03-11T00:00:00"/>
    <x v="14"/>
    <n v="337836"/>
    <n v="1113"/>
    <n v="51400"/>
    <n v="408"/>
    <n v="300120"/>
    <n v="37716"/>
    <n v="257298"/>
    <n v="80448"/>
    <n v="90"/>
    <n v="0"/>
    <n v="337830"/>
    <n v="0"/>
    <n v="0"/>
    <m/>
    <m/>
    <m/>
    <m/>
    <m/>
    <m/>
    <m/>
    <m/>
    <m/>
    <n v="300120"/>
    <s v="Jammu and Kashmir_2021-03-11"/>
  </r>
  <r>
    <d v="2021-03-12T00:00:00"/>
    <x v="14"/>
    <n v="340719"/>
    <n v="2883"/>
    <n v="52200"/>
    <n v="399"/>
    <n v="300849"/>
    <n v="39870"/>
    <n v="259907"/>
    <n v="80722"/>
    <n v="90"/>
    <n v="0"/>
    <n v="340713"/>
    <n v="0"/>
    <n v="0"/>
    <m/>
    <m/>
    <m/>
    <m/>
    <m/>
    <m/>
    <m/>
    <m/>
    <m/>
    <n v="300849"/>
    <s v="Jammu and Kashmir_2021-03-12"/>
  </r>
  <r>
    <d v="2021-03-13T00:00:00"/>
    <x v="14"/>
    <n v="378291"/>
    <n v="37572"/>
    <n v="108550"/>
    <n v="885"/>
    <n v="323433"/>
    <n v="54858"/>
    <n v="286947"/>
    <n v="91252"/>
    <n v="92"/>
    <n v="0"/>
    <n v="378285"/>
    <n v="0"/>
    <n v="0"/>
    <m/>
    <m/>
    <m/>
    <m/>
    <m/>
    <m/>
    <m/>
    <m/>
    <m/>
    <n v="323433"/>
    <s v="Jammu and Kashmir_2021-03-13"/>
  </r>
  <r>
    <d v="2021-03-14T00:00:00"/>
    <x v="14"/>
    <n v="379043"/>
    <n v="752"/>
    <n v="6500"/>
    <n v="65"/>
    <n v="323902"/>
    <n v="55141"/>
    <n v="287519"/>
    <n v="91432"/>
    <n v="92"/>
    <n v="0"/>
    <n v="379037"/>
    <n v="0"/>
    <n v="0"/>
    <m/>
    <m/>
    <m/>
    <m/>
    <m/>
    <m/>
    <m/>
    <m/>
    <m/>
    <n v="323902"/>
    <s v="Jammu and Kashmir_2021-03-14"/>
  </r>
  <r>
    <d v="2021-03-15T00:00:00"/>
    <x v="14"/>
    <n v="415786"/>
    <n v="36743"/>
    <n v="115250"/>
    <n v="936"/>
    <n v="347322"/>
    <n v="68464"/>
    <n v="313387"/>
    <n v="102303"/>
    <n v="96"/>
    <n v="0"/>
    <n v="415780"/>
    <n v="0"/>
    <n v="0"/>
    <m/>
    <m/>
    <m/>
    <m/>
    <m/>
    <m/>
    <m/>
    <m/>
    <m/>
    <n v="347322"/>
    <s v="Jammu and Kashmir_2021-03-15"/>
  </r>
  <r>
    <d v="2021-03-16T00:00:00"/>
    <x v="14"/>
    <n v="490249"/>
    <n v="74463"/>
    <n v="116450"/>
    <n v="947"/>
    <n v="409038"/>
    <n v="81211"/>
    <n v="301373"/>
    <n v="107565"/>
    <n v="100"/>
    <n v="0"/>
    <n v="490249"/>
    <n v="0"/>
    <n v="74"/>
    <m/>
    <m/>
    <m/>
    <n v="142009"/>
    <n v="153180"/>
    <n v="113742"/>
    <m/>
    <m/>
    <m/>
    <n v="409038"/>
    <s v="Jammu and Kashmir_2021-03-16"/>
  </r>
  <r>
    <d v="2021-03-17T00:00:00"/>
    <x v="14"/>
    <n v="506212"/>
    <n v="15963"/>
    <n v="11400"/>
    <n v="110"/>
    <n v="424693"/>
    <n v="81519"/>
    <n v="310019"/>
    <n v="114565"/>
    <n v="109"/>
    <n v="0"/>
    <n v="506212"/>
    <n v="0"/>
    <n v="75"/>
    <m/>
    <m/>
    <m/>
    <n v="142100"/>
    <n v="155058"/>
    <n v="127427"/>
    <m/>
    <m/>
    <m/>
    <n v="424693"/>
    <s v="Jammu and Kashmir_2021-03-17"/>
  </r>
  <r>
    <d v="2021-03-18T00:00:00"/>
    <x v="14"/>
    <n v="545897"/>
    <n v="39685"/>
    <n v="123400"/>
    <n v="993"/>
    <n v="452341"/>
    <n v="93556"/>
    <n v="327169"/>
    <n v="125058"/>
    <n v="114"/>
    <n v="0"/>
    <n v="545897"/>
    <n v="0"/>
    <n v="75"/>
    <m/>
    <m/>
    <m/>
    <n v="144967"/>
    <n v="161389"/>
    <n v="145873"/>
    <m/>
    <m/>
    <m/>
    <n v="452341"/>
    <s v="Jammu and Kashmir_2021-03-18"/>
  </r>
  <r>
    <d v="2021-03-19T00:00:00"/>
    <x v="14"/>
    <n v="569002"/>
    <n v="23105"/>
    <n v="107000"/>
    <n v="862"/>
    <n v="467694"/>
    <n v="101308"/>
    <n v="336355"/>
    <n v="131224"/>
    <n v="115"/>
    <n v="0"/>
    <n v="569002"/>
    <n v="0"/>
    <n v="76"/>
    <m/>
    <m/>
    <m/>
    <n v="146349"/>
    <n v="164798"/>
    <n v="156433"/>
    <m/>
    <m/>
    <m/>
    <n v="467694"/>
    <s v="Jammu and Kashmir_2021-03-19"/>
  </r>
  <r>
    <d v="2021-03-20T00:00:00"/>
    <x v="14"/>
    <n v="583776"/>
    <n v="14774"/>
    <n v="83808"/>
    <n v="662"/>
    <n v="477578"/>
    <n v="106198"/>
    <n v="342569"/>
    <n v="134893"/>
    <n v="116"/>
    <n v="0"/>
    <n v="583776"/>
    <n v="0"/>
    <n v="76"/>
    <m/>
    <m/>
    <m/>
    <n v="147435"/>
    <n v="167568"/>
    <n v="162459"/>
    <m/>
    <m/>
    <m/>
    <n v="477578"/>
    <s v="Jammu and Kashmir_2021-03-20"/>
  </r>
  <r>
    <d v="2021-03-21T00:00:00"/>
    <x v="14"/>
    <n v="585549"/>
    <n v="1773"/>
    <n v="7700"/>
    <n v="76"/>
    <n v="478715"/>
    <n v="106834"/>
    <n v="343371"/>
    <n v="135227"/>
    <n v="117"/>
    <n v="0"/>
    <n v="585549"/>
    <n v="0"/>
    <n v="76"/>
    <m/>
    <m/>
    <m/>
    <n v="147674"/>
    <n v="167961"/>
    <n v="162964"/>
    <m/>
    <m/>
    <m/>
    <n v="478715"/>
    <s v="Jammu and Kashmir_2021-03-21"/>
  </r>
  <r>
    <d v="2021-03-22T00:00:00"/>
    <x v="14"/>
    <n v="615587"/>
    <n v="30038"/>
    <n v="124908"/>
    <n v="1010"/>
    <n v="499326"/>
    <n v="116261"/>
    <n v="355589"/>
    <n v="143620"/>
    <n v="117"/>
    <n v="0"/>
    <n v="615587"/>
    <n v="0"/>
    <n v="76"/>
    <m/>
    <m/>
    <m/>
    <n v="149376"/>
    <n v="172985"/>
    <n v="176849"/>
    <m/>
    <m/>
    <m/>
    <n v="499326"/>
    <s v="Jammu and Kashmir_2021-03-22"/>
  </r>
  <r>
    <d v="2021-03-23T00:00:00"/>
    <x v="14"/>
    <n v="643931"/>
    <n v="28344"/>
    <n v="123900"/>
    <n v="1004"/>
    <n v="520247"/>
    <n v="123684"/>
    <n v="368041"/>
    <n v="152087"/>
    <n v="119"/>
    <n v="0"/>
    <n v="643931"/>
    <n v="0"/>
    <n v="77"/>
    <m/>
    <m/>
    <m/>
    <n v="151178"/>
    <n v="179111"/>
    <n v="189842"/>
    <m/>
    <m/>
    <m/>
    <n v="520247"/>
    <s v="Jammu and Kashmir_2021-03-23"/>
  </r>
  <r>
    <d v="2021-03-24T00:00:00"/>
    <x v="14"/>
    <n v="645295"/>
    <n v="1364"/>
    <n v="10500"/>
    <n v="104"/>
    <n v="520936"/>
    <n v="124359"/>
    <n v="368480"/>
    <n v="152337"/>
    <n v="119"/>
    <n v="0"/>
    <n v="645295"/>
    <n v="0"/>
    <n v="77"/>
    <m/>
    <m/>
    <m/>
    <n v="151165"/>
    <n v="179452"/>
    <n v="190203"/>
    <m/>
    <m/>
    <m/>
    <n v="520936"/>
    <s v="Jammu and Kashmir_2021-03-24"/>
  </r>
  <r>
    <d v="2021-03-25T00:00:00"/>
    <x v="14"/>
    <n v="680969"/>
    <n v="35674"/>
    <n v="127550"/>
    <n v="1041"/>
    <n v="549986"/>
    <n v="130983"/>
    <n v="385769"/>
    <n v="164095"/>
    <n v="122"/>
    <n v="0"/>
    <n v="680969"/>
    <n v="0"/>
    <n v="77"/>
    <m/>
    <m/>
    <m/>
    <n v="152948"/>
    <n v="186981"/>
    <n v="209939"/>
    <m/>
    <m/>
    <m/>
    <n v="549986"/>
    <s v="Jammu and Kashmir_2021-03-25"/>
  </r>
  <r>
    <d v="2021-03-26T00:00:00"/>
    <x v="14"/>
    <n v="708706"/>
    <n v="27737"/>
    <n v="130750"/>
    <n v="1058"/>
    <n v="573587"/>
    <n v="135119"/>
    <n v="399481"/>
    <n v="173983"/>
    <n v="123"/>
    <n v="0"/>
    <n v="708706"/>
    <n v="0"/>
    <n v="77"/>
    <m/>
    <m/>
    <m/>
    <n v="154462"/>
    <n v="193311"/>
    <n v="225694"/>
    <m/>
    <m/>
    <m/>
    <n v="573587"/>
    <s v="Jammu and Kashmir_2021-03-26"/>
  </r>
  <r>
    <d v="2021-03-27T00:00:00"/>
    <x v="14"/>
    <n v="734150"/>
    <n v="25444"/>
    <n v="128750"/>
    <n v="1032"/>
    <n v="595686"/>
    <n v="138464"/>
    <n v="412130"/>
    <n v="183431"/>
    <n v="125"/>
    <n v="0"/>
    <n v="734150"/>
    <n v="0"/>
    <n v="79"/>
    <m/>
    <m/>
    <m/>
    <n v="156092"/>
    <n v="200697"/>
    <n v="238775"/>
    <m/>
    <m/>
    <m/>
    <n v="595686"/>
    <s v="Jammu and Kashmir_2021-03-27"/>
  </r>
  <r>
    <d v="2021-03-28T00:00:00"/>
    <x v="14"/>
    <n v="735216"/>
    <n v="1066"/>
    <n v="46650"/>
    <n v="317"/>
    <n v="596652"/>
    <n v="138564"/>
    <n v="412693"/>
    <n v="183834"/>
    <n v="125"/>
    <n v="0"/>
    <n v="735216"/>
    <n v="0"/>
    <n v="80"/>
    <m/>
    <m/>
    <m/>
    <n v="156182"/>
    <n v="201018"/>
    <n v="239330"/>
    <m/>
    <m/>
    <m/>
    <n v="596652"/>
    <s v="Jammu and Kashmir_2021-03-28"/>
  </r>
  <r>
    <d v="2021-03-29T00:00:00"/>
    <x v="14"/>
    <n v="760669"/>
    <n v="25453"/>
    <n v="146430"/>
    <n v="1085"/>
    <n v="618375"/>
    <n v="142294"/>
    <n v="425394"/>
    <n v="192853"/>
    <n v="128"/>
    <n v="0"/>
    <n v="760669"/>
    <n v="0"/>
    <n v="80"/>
    <m/>
    <m/>
    <m/>
    <n v="157457"/>
    <n v="208236"/>
    <n v="252555"/>
    <m/>
    <m/>
    <m/>
    <n v="618375"/>
    <s v="Jammu and Kashmir_2021-03-29"/>
  </r>
  <r>
    <d v="2021-03-30T00:00:00"/>
    <x v="14"/>
    <n v="787931"/>
    <n v="27262"/>
    <n v="131333"/>
    <n v="1065"/>
    <n v="641299"/>
    <n v="146632"/>
    <n v="438451"/>
    <n v="202718"/>
    <n v="130"/>
    <n v="0"/>
    <n v="787931"/>
    <n v="0"/>
    <n v="80"/>
    <m/>
    <m/>
    <m/>
    <n v="158846"/>
    <n v="215579"/>
    <n v="266743"/>
    <m/>
    <m/>
    <m/>
    <n v="641299"/>
    <s v="Jammu and Kashmir_2021-03-30"/>
  </r>
  <r>
    <d v="2021-03-31T00:00:00"/>
    <x v="14"/>
    <n v="789202"/>
    <n v="1271"/>
    <n v="70800"/>
    <n v="469"/>
    <n v="642348"/>
    <n v="146854"/>
    <n v="439033"/>
    <n v="203185"/>
    <n v="130"/>
    <n v="0"/>
    <n v="789202"/>
    <n v="0"/>
    <n v="80"/>
    <m/>
    <m/>
    <m/>
    <n v="158852"/>
    <n v="215961"/>
    <n v="267404"/>
    <m/>
    <m/>
    <m/>
    <n v="642348"/>
    <s v="Jammu and Kashmir_2021-03-31"/>
  </r>
  <r>
    <d v="2021-04-01T00:00:00"/>
    <x v="14"/>
    <n v="820121"/>
    <n v="30919"/>
    <n v="135450"/>
    <n v="1069"/>
    <n v="669358"/>
    <n v="150763"/>
    <n v="454336"/>
    <n v="214891"/>
    <n v="131"/>
    <n v="0"/>
    <n v="820121"/>
    <n v="0"/>
    <n v="80"/>
    <m/>
    <m/>
    <m/>
    <n v="160350"/>
    <n v="229556"/>
    <n v="279320"/>
    <m/>
    <m/>
    <m/>
    <n v="669358"/>
    <s v="Jammu and Kashmir_2021-04-01"/>
  </r>
  <r>
    <d v="2021-04-02T00:00:00"/>
    <x v="14"/>
    <n v="862951"/>
    <n v="42830"/>
    <n v="133000"/>
    <n v="1067"/>
    <n v="707269"/>
    <n v="155682"/>
    <n v="475992"/>
    <n v="231140"/>
    <n v="137"/>
    <n v="0"/>
    <n v="862951"/>
    <n v="0"/>
    <n v="80"/>
    <m/>
    <m/>
    <m/>
    <n v="162335"/>
    <n v="251379"/>
    <n v="293422"/>
    <m/>
    <m/>
    <m/>
    <n v="707269"/>
    <s v="Jammu and Kashmir_2021-04-02"/>
  </r>
  <r>
    <d v="2021-04-03T00:00:00"/>
    <x v="14"/>
    <n v="896589"/>
    <n v="33638"/>
    <n v="110000"/>
    <n v="936"/>
    <n v="737067"/>
    <n v="159522"/>
    <n v="493126"/>
    <n v="243797"/>
    <n v="144"/>
    <n v="0"/>
    <n v="896589"/>
    <n v="0"/>
    <n v="81"/>
    <m/>
    <m/>
    <m/>
    <n v="164047"/>
    <n v="269553"/>
    <n v="303331"/>
    <m/>
    <m/>
    <m/>
    <n v="737067"/>
    <s v="Jammu and Kashmir_2021-04-03"/>
  </r>
  <r>
    <d v="2021-04-04T00:00:00"/>
    <x v="14"/>
    <n v="926410"/>
    <n v="29821"/>
    <n v="123700"/>
    <n v="994"/>
    <n v="764873"/>
    <n v="161537"/>
    <n v="508463"/>
    <n v="256262"/>
    <n v="148"/>
    <n v="0"/>
    <n v="926410"/>
    <n v="0"/>
    <n v="82"/>
    <m/>
    <m/>
    <m/>
    <n v="164666"/>
    <n v="287727"/>
    <n v="312344"/>
    <m/>
    <m/>
    <m/>
    <n v="764873"/>
    <s v="Jammu and Kashmir_2021-04-04"/>
  </r>
  <r>
    <d v="2021-04-05T00:00:00"/>
    <x v="14"/>
    <n v="965018"/>
    <n v="38608"/>
    <n v="151100"/>
    <n v="1234"/>
    <n v="799804"/>
    <n v="165214"/>
    <n v="527366"/>
    <n v="272287"/>
    <n v="151"/>
    <n v="0"/>
    <n v="965018"/>
    <n v="0"/>
    <n v="82"/>
    <m/>
    <m/>
    <m/>
    <n v="164709"/>
    <n v="309695"/>
    <n v="325263"/>
    <m/>
    <m/>
    <m/>
    <n v="799804"/>
    <s v="Jammu and Kashmir_2021-04-05"/>
  </r>
  <r>
    <d v="2021-04-06T00:00:00"/>
    <x v="14"/>
    <n v="1000073"/>
    <n v="35055"/>
    <n v="139050"/>
    <n v="1183"/>
    <n v="831857"/>
    <n v="168216"/>
    <n v="544586"/>
    <n v="287111"/>
    <n v="160"/>
    <n v="0"/>
    <n v="1000073"/>
    <n v="0"/>
    <n v="82"/>
    <m/>
    <m/>
    <m/>
    <n v="164788"/>
    <n v="330057"/>
    <n v="336875"/>
    <m/>
    <m/>
    <m/>
    <n v="831857"/>
    <s v="Jammu and Kashmir_2021-04-06"/>
  </r>
  <r>
    <d v="2021-04-07T00:00:00"/>
    <x v="14"/>
    <n v="1083663"/>
    <n v="83590"/>
    <n v="147750"/>
    <n v="1244"/>
    <n v="909465"/>
    <n v="174198"/>
    <n v="587413"/>
    <n v="321876"/>
    <n v="176"/>
    <n v="0"/>
    <n v="1083663"/>
    <n v="0"/>
    <n v="83"/>
    <m/>
    <m/>
    <m/>
    <n v="165039"/>
    <n v="380566"/>
    <n v="363723"/>
    <m/>
    <m/>
    <m/>
    <n v="909465"/>
    <s v="Jammu and Kashmir_2021-04-07"/>
  </r>
  <r>
    <d v="2021-04-08T00:00:00"/>
    <x v="14"/>
    <n v="1177106"/>
    <n v="93443"/>
    <n v="170203"/>
    <n v="1370"/>
    <n v="994678"/>
    <n v="182428"/>
    <n v="633548"/>
    <n v="360947"/>
    <n v="183"/>
    <n v="0"/>
    <n v="1177106"/>
    <n v="0"/>
    <n v="84"/>
    <m/>
    <m/>
    <m/>
    <n v="165346"/>
    <n v="435553"/>
    <n v="393642"/>
    <m/>
    <m/>
    <m/>
    <n v="994678"/>
    <s v="Jammu and Kashmir_2021-04-08"/>
  </r>
  <r>
    <d v="2021-04-09T00:00:00"/>
    <x v="14"/>
    <n v="1240399"/>
    <n v="63293"/>
    <n v="171700"/>
    <n v="1417"/>
    <n v="1053587"/>
    <n v="186812"/>
    <n v="666037"/>
    <n v="387357"/>
    <n v="193"/>
    <n v="0"/>
    <n v="1240399"/>
    <n v="0"/>
    <n v="84"/>
    <m/>
    <m/>
    <m/>
    <n v="165779"/>
    <n v="474769"/>
    <n v="412903"/>
    <m/>
    <m/>
    <m/>
    <n v="1053587"/>
    <s v="Jammu and Kashmir_2021-04-09"/>
  </r>
  <r>
    <d v="2021-04-10T00:00:00"/>
    <x v="14"/>
    <n v="1286329"/>
    <n v="45930"/>
    <n v="142250"/>
    <n v="1212"/>
    <n v="1095604"/>
    <n v="190725"/>
    <n v="688808"/>
    <n v="406597"/>
    <n v="199"/>
    <n v="0"/>
    <n v="1286329"/>
    <n v="0"/>
    <n v="86"/>
    <m/>
    <m/>
    <m/>
    <n v="166058"/>
    <n v="502704"/>
    <n v="426706"/>
    <m/>
    <m/>
    <m/>
    <n v="1095604"/>
    <s v="Jammu and Kashmir_2021-04-10"/>
  </r>
  <r>
    <d v="2021-04-11T00:00:00"/>
    <x v="14"/>
    <n v="1321714"/>
    <n v="35385"/>
    <n v="169900"/>
    <n v="1423"/>
    <n v="1128724"/>
    <n v="192990"/>
    <n v="706302"/>
    <n v="422217"/>
    <n v="205"/>
    <n v="0"/>
    <n v="1321714"/>
    <n v="0"/>
    <n v="87"/>
    <m/>
    <m/>
    <m/>
    <n v="166216"/>
    <n v="524640"/>
    <n v="437731"/>
    <m/>
    <m/>
    <m/>
    <n v="1128724"/>
    <s v="Jammu and Kashmir_2021-04-11"/>
  </r>
  <r>
    <d v="2021-04-12T00:00:00"/>
    <x v="14"/>
    <n v="1390071"/>
    <n v="68357"/>
    <n v="182102"/>
    <n v="1499"/>
    <n v="1190462"/>
    <n v="199609"/>
    <n v="740183"/>
    <n v="450063"/>
    <n v="216"/>
    <n v="0"/>
    <n v="1390071"/>
    <n v="0"/>
    <n v="90"/>
    <m/>
    <m/>
    <m/>
    <n v="166743"/>
    <n v="564286"/>
    <n v="459298"/>
    <m/>
    <m/>
    <m/>
    <n v="1190462"/>
    <s v="Jammu and Kashmir_2021-04-12"/>
  </r>
  <r>
    <d v="2021-04-13T00:00:00"/>
    <x v="14"/>
    <n v="1420580"/>
    <n v="30509"/>
    <n v="144250"/>
    <n v="1256"/>
    <n v="1217666"/>
    <n v="202914"/>
    <n v="755761"/>
    <n v="461685"/>
    <n v="220"/>
    <n v="0"/>
    <n v="1420580"/>
    <n v="0"/>
    <n v="90"/>
    <m/>
    <m/>
    <m/>
    <n v="166998"/>
    <n v="581627"/>
    <n v="468906"/>
    <m/>
    <m/>
    <m/>
    <n v="1217666"/>
    <s v="Jammu and Kashmir_2021-04-13"/>
  </r>
  <r>
    <d v="2021-04-14T00:00:00"/>
    <x v="14"/>
    <n v="1452639"/>
    <n v="32059"/>
    <n v="176050"/>
    <n v="1460"/>
    <n v="1245840"/>
    <n v="206799"/>
    <n v="771032"/>
    <n v="474584"/>
    <n v="224"/>
    <n v="0"/>
    <n v="1452639"/>
    <n v="0"/>
    <n v="90"/>
    <m/>
    <m/>
    <m/>
    <n v="167205"/>
    <n v="600111"/>
    <n v="478389"/>
    <m/>
    <m/>
    <m/>
    <n v="1245840"/>
    <s v="Jammu and Kashmir_2021-04-14"/>
  </r>
  <r>
    <d v="2021-04-15T00:00:00"/>
    <x v="14"/>
    <n v="1500140"/>
    <n v="47501"/>
    <n v="179200"/>
    <n v="1470"/>
    <n v="1285404"/>
    <n v="214736"/>
    <n v="792215"/>
    <n v="492963"/>
    <n v="226"/>
    <n v="0"/>
    <n v="1500140"/>
    <n v="0"/>
    <n v="90"/>
    <m/>
    <m/>
    <m/>
    <n v="167670"/>
    <n v="625171"/>
    <n v="492429"/>
    <m/>
    <m/>
    <m/>
    <n v="1285404"/>
    <s v="Jammu and Kashmir_2021-04-15"/>
  </r>
  <r>
    <d v="2021-04-16T00:00:00"/>
    <x v="14"/>
    <n v="1544416"/>
    <n v="44276"/>
    <n v="179408"/>
    <n v="1484"/>
    <n v="1322027"/>
    <n v="222389"/>
    <n v="812420"/>
    <n v="509377"/>
    <n v="230"/>
    <n v="0"/>
    <n v="1544416"/>
    <n v="0"/>
    <n v="91"/>
    <m/>
    <m/>
    <m/>
    <n v="168336"/>
    <n v="648773"/>
    <n v="504782"/>
    <m/>
    <m/>
    <m/>
    <n v="1322027"/>
    <s v="Jammu and Kashmir_2021-04-16"/>
  </r>
  <r>
    <d v="2021-04-17T00:00:00"/>
    <x v="14"/>
    <n v="1588988"/>
    <n v="44572"/>
    <n v="157750"/>
    <n v="1381"/>
    <n v="1358605"/>
    <n v="230383"/>
    <n v="832897"/>
    <n v="525472"/>
    <n v="236"/>
    <n v="0"/>
    <n v="1588988"/>
    <n v="0"/>
    <n v="91"/>
    <m/>
    <m/>
    <m/>
    <n v="169135"/>
    <n v="672125"/>
    <n v="517207"/>
    <m/>
    <m/>
    <m/>
    <n v="1358605"/>
    <s v="Jammu and Kashmir_2021-04-17"/>
  </r>
  <r>
    <d v="2021-04-18T00:00:00"/>
    <x v="14"/>
    <n v="1622097"/>
    <n v="33109"/>
    <n v="175508"/>
    <n v="1468"/>
    <n v="1386560"/>
    <n v="235537"/>
    <n v="848883"/>
    <n v="537439"/>
    <n v="238"/>
    <n v="0"/>
    <n v="1622097"/>
    <n v="0"/>
    <n v="93"/>
    <m/>
    <m/>
    <m/>
    <n v="170199"/>
    <n v="689994"/>
    <n v="526229"/>
    <m/>
    <m/>
    <m/>
    <n v="1386560"/>
    <s v="Jammu and Kashmir_2021-04-18"/>
  </r>
  <r>
    <d v="2021-04-19T00:00:00"/>
    <x v="14"/>
    <n v="1688073"/>
    <n v="65976"/>
    <n v="181000"/>
    <n v="1509"/>
    <n v="1439317"/>
    <n v="248756"/>
    <n v="877926"/>
    <n v="561147"/>
    <n v="244"/>
    <n v="0"/>
    <n v="1688073"/>
    <n v="0"/>
    <n v="93"/>
    <m/>
    <m/>
    <m/>
    <n v="171680"/>
    <n v="721821"/>
    <n v="545676"/>
    <m/>
    <m/>
    <m/>
    <n v="1439317"/>
    <s v="Jammu and Kashmir_2021-04-19"/>
  </r>
  <r>
    <d v="2021-04-20T00:00:00"/>
    <x v="14"/>
    <n v="1752949"/>
    <n v="64876"/>
    <n v="161950"/>
    <n v="1421"/>
    <n v="1492291"/>
    <n v="260658"/>
    <n v="906912"/>
    <n v="585130"/>
    <n v="249"/>
    <n v="0"/>
    <n v="1752949"/>
    <n v="0"/>
    <n v="94"/>
    <m/>
    <m/>
    <m/>
    <n v="172336"/>
    <n v="754730"/>
    <n v="565086"/>
    <m/>
    <m/>
    <m/>
    <n v="1492291"/>
    <s v="Jammu and Kashmir_2021-04-20"/>
  </r>
  <r>
    <d v="2021-04-21T00:00:00"/>
    <x v="14"/>
    <n v="1801163"/>
    <n v="48214"/>
    <n v="175050"/>
    <n v="1484"/>
    <n v="1532708"/>
    <n v="268455"/>
    <n v="929452"/>
    <n v="602999"/>
    <n v="257"/>
    <n v="0"/>
    <n v="1801163"/>
    <n v="0"/>
    <n v="96"/>
    <m/>
    <m/>
    <m/>
    <n v="173088"/>
    <n v="780836"/>
    <n v="578644"/>
    <m/>
    <m/>
    <m/>
    <n v="1532708"/>
    <s v="Jammu and Kashmir_2021-04-21"/>
  </r>
  <r>
    <d v="2021-04-22T00:00:00"/>
    <x v="14"/>
    <n v="1856450"/>
    <n v="55287"/>
    <n v="183350"/>
    <n v="1541"/>
    <n v="1576508"/>
    <n v="279942"/>
    <n v="953499"/>
    <n v="622746"/>
    <n v="263"/>
    <n v="0"/>
    <n v="1856450"/>
    <n v="0"/>
    <n v="96"/>
    <m/>
    <m/>
    <m/>
    <n v="173994"/>
    <n v="809737"/>
    <n v="592625"/>
    <m/>
    <m/>
    <m/>
    <n v="1576508"/>
    <s v="Jammu and Kashmir_2021-04-22"/>
  </r>
  <r>
    <d v="2021-04-23T00:00:00"/>
    <x v="14"/>
    <n v="1924526"/>
    <n v="68076"/>
    <n v="185550"/>
    <n v="1562"/>
    <n v="1632265"/>
    <n v="292261"/>
    <n v="984732"/>
    <n v="647259"/>
    <n v="274"/>
    <n v="0"/>
    <n v="1924526"/>
    <n v="0"/>
    <n v="98"/>
    <m/>
    <m/>
    <m/>
    <n v="175173"/>
    <n v="847320"/>
    <n v="609614"/>
    <m/>
    <m/>
    <m/>
    <n v="1632265"/>
    <s v="Jammu and Kashmir_2021-04-23"/>
  </r>
  <r>
    <d v="2021-04-24T00:00:00"/>
    <x v="14"/>
    <n v="1996721"/>
    <n v="72195"/>
    <n v="165150"/>
    <n v="1474"/>
    <n v="1691210"/>
    <n v="305511"/>
    <n v="1016079"/>
    <n v="674843"/>
    <n v="288"/>
    <n v="0"/>
    <n v="1996721"/>
    <n v="0"/>
    <n v="98"/>
    <m/>
    <m/>
    <m/>
    <n v="176374"/>
    <n v="885221"/>
    <n v="629455"/>
    <m/>
    <m/>
    <m/>
    <n v="1691210"/>
    <s v="Jammu and Kashmir_2021-04-24"/>
  </r>
  <r>
    <d v="2021-04-25T00:00:00"/>
    <x v="14"/>
    <n v="2043208"/>
    <n v="46487"/>
    <n v="178650"/>
    <n v="1544"/>
    <n v="1731283"/>
    <n v="311925"/>
    <n v="1037167"/>
    <n v="693824"/>
    <n v="292"/>
    <n v="0"/>
    <n v="2043208"/>
    <n v="0"/>
    <n v="98"/>
    <m/>
    <m/>
    <m/>
    <n v="176895"/>
    <n v="912202"/>
    <n v="642002"/>
    <m/>
    <m/>
    <m/>
    <n v="1731283"/>
    <s v="Jammu and Kashmir_2021-04-25"/>
  </r>
  <r>
    <d v="2021-04-26T00:00:00"/>
    <x v="14"/>
    <n v="2125643"/>
    <n v="82435"/>
    <n v="190108"/>
    <n v="1626"/>
    <n v="1798206"/>
    <n v="327437"/>
    <n v="1072720"/>
    <n v="725177"/>
    <n v="309"/>
    <n v="0"/>
    <n v="2125643"/>
    <n v="0"/>
    <n v="98"/>
    <m/>
    <m/>
    <m/>
    <n v="178339"/>
    <n v="954978"/>
    <n v="664658"/>
    <m/>
    <m/>
    <m/>
    <n v="1798206"/>
    <s v="Jammu and Kashmir_2021-04-26"/>
  </r>
  <r>
    <d v="2021-04-27T00:00:00"/>
    <x v="14"/>
    <n v="2186894"/>
    <n v="61251"/>
    <n v="172050"/>
    <n v="1533"/>
    <n v="1848389"/>
    <n v="338505"/>
    <n v="1099445"/>
    <n v="748619"/>
    <n v="325"/>
    <n v="0"/>
    <n v="2186894"/>
    <n v="0"/>
    <n v="99"/>
    <m/>
    <m/>
    <m/>
    <n v="241172"/>
    <n v="925842"/>
    <n v="681122"/>
    <m/>
    <m/>
    <m/>
    <n v="1848389"/>
    <s v="Jammu and Kashmir_2021-04-27"/>
  </r>
  <r>
    <d v="2021-04-28T00:00:00"/>
    <x v="14"/>
    <n v="2256066"/>
    <n v="69172"/>
    <n v="174150"/>
    <n v="1573"/>
    <n v="1904409"/>
    <n v="351657"/>
    <n v="1128488"/>
    <n v="775588"/>
    <n v="333"/>
    <n v="0"/>
    <n v="2256066"/>
    <n v="0"/>
    <n v="99"/>
    <m/>
    <m/>
    <m/>
    <n v="242616"/>
    <n v="961147"/>
    <n v="700380"/>
    <m/>
    <m/>
    <m/>
    <n v="1904409"/>
    <s v="Jammu and Kashmir_2021-04-28"/>
  </r>
  <r>
    <d v="2021-04-29T00:00:00"/>
    <x v="14"/>
    <n v="2311019"/>
    <n v="54953"/>
    <n v="174250"/>
    <n v="1569"/>
    <n v="1946913"/>
    <n v="364106"/>
    <n v="1150154"/>
    <n v="796417"/>
    <n v="342"/>
    <n v="0"/>
    <n v="2311019"/>
    <n v="0"/>
    <n v="100"/>
    <m/>
    <m/>
    <m/>
    <n v="243831"/>
    <n v="987862"/>
    <n v="715119"/>
    <m/>
    <m/>
    <m/>
    <n v="1946913"/>
    <s v="Jammu and Kashmir_2021-04-29"/>
  </r>
  <r>
    <d v="2021-04-30T00:00:00"/>
    <x v="14"/>
    <n v="2348049"/>
    <n v="37030"/>
    <n v="174200"/>
    <n v="1564"/>
    <n v="1974919"/>
    <n v="373130"/>
    <n v="1164880"/>
    <n v="809691"/>
    <n v="348"/>
    <n v="0"/>
    <n v="2348049"/>
    <n v="0"/>
    <n v="102"/>
    <m/>
    <m/>
    <m/>
    <n v="244536"/>
    <n v="1005855"/>
    <n v="724426"/>
    <m/>
    <m/>
    <m/>
    <n v="1974919"/>
    <s v="Jammu and Kashmir_2021-04-30"/>
  </r>
  <r>
    <d v="2021-05-01T00:00:00"/>
    <x v="14"/>
    <n v="2376239"/>
    <n v="28190"/>
    <n v="149150"/>
    <n v="1365"/>
    <n v="1995989"/>
    <n v="380250"/>
    <n v="1176433"/>
    <n v="819204"/>
    <n v="352"/>
    <n v="194"/>
    <n v="2376045"/>
    <n v="0"/>
    <n v="102"/>
    <m/>
    <m/>
    <m/>
    <n v="245938"/>
    <n v="1018904"/>
    <n v="731044"/>
    <m/>
    <m/>
    <m/>
    <n v="1995989"/>
    <s v="Jammu and Kashmir_2021-05-01"/>
  </r>
  <r>
    <d v="2021-05-02T00:00:00"/>
    <x v="14"/>
    <n v="2415072"/>
    <n v="38833"/>
    <n v="165400"/>
    <n v="1412"/>
    <n v="2027309"/>
    <n v="387763"/>
    <n v="1193509"/>
    <n v="833440"/>
    <n v="360"/>
    <n v="2234"/>
    <n v="2412838"/>
    <n v="0"/>
    <n v="102"/>
    <m/>
    <m/>
    <m/>
    <n v="248088"/>
    <n v="1038828"/>
    <n v="740308"/>
    <m/>
    <m/>
    <m/>
    <n v="2027309"/>
    <s v="Jammu and Kashmir_2021-05-02"/>
  </r>
  <r>
    <d v="2021-05-03T00:00:00"/>
    <x v="14"/>
    <n v="2467470"/>
    <n v="52398"/>
    <n v="180900"/>
    <n v="1562"/>
    <n v="2065375"/>
    <n v="402095"/>
    <n v="1214597"/>
    <n v="850410"/>
    <n v="368"/>
    <n v="5705"/>
    <n v="2461765"/>
    <n v="0"/>
    <n v="102"/>
    <m/>
    <m/>
    <m/>
    <n v="253490"/>
    <n v="1060368"/>
    <n v="751432"/>
    <m/>
    <m/>
    <m/>
    <n v="2065375"/>
    <s v="Jammu and Kashmir_2021-05-03"/>
  </r>
  <r>
    <d v="2021-05-04T00:00:00"/>
    <x v="14"/>
    <n v="2503624"/>
    <n v="36154"/>
    <n v="177627"/>
    <n v="1467"/>
    <n v="2091960"/>
    <n v="411664"/>
    <n v="1229623"/>
    <n v="861964"/>
    <n v="373"/>
    <n v="11063"/>
    <n v="2492561"/>
    <n v="0"/>
    <n v="102"/>
    <m/>
    <m/>
    <m/>
    <n v="260121"/>
    <n v="1073710"/>
    <n v="758042"/>
    <m/>
    <m/>
    <m/>
    <n v="2091960"/>
    <s v="Jammu and Kashmir_2021-05-04"/>
  </r>
  <r>
    <d v="2021-05-05T00:00:00"/>
    <x v="14"/>
    <n v="2560453"/>
    <n v="56829"/>
    <n v="180850"/>
    <n v="1504"/>
    <n v="2133638"/>
    <n v="426815"/>
    <n v="1252863"/>
    <n v="880394"/>
    <n v="381"/>
    <n v="16549"/>
    <n v="2543904"/>
    <n v="0"/>
    <n v="106"/>
    <m/>
    <m/>
    <m/>
    <n v="267065"/>
    <n v="1096833"/>
    <n v="769653"/>
    <m/>
    <m/>
    <m/>
    <n v="2133638"/>
    <s v="Jammu and Kashmir_2021-05-05"/>
  </r>
  <r>
    <d v="2021-05-06T00:00:00"/>
    <x v="14"/>
    <n v="2610901"/>
    <n v="50448"/>
    <n v="183783"/>
    <n v="1542"/>
    <n v="2166988"/>
    <n v="443913"/>
    <n v="1271320"/>
    <n v="895282"/>
    <n v="386"/>
    <n v="21374"/>
    <n v="2589527"/>
    <n v="0"/>
    <n v="106"/>
    <m/>
    <m/>
    <m/>
    <n v="273772"/>
    <n v="1114473"/>
    <n v="778656"/>
    <m/>
    <m/>
    <m/>
    <n v="2166988"/>
    <s v="Jammu and Kashmir_2021-05-06"/>
  </r>
  <r>
    <d v="2021-05-07T00:00:00"/>
    <x v="14"/>
    <n v="2673010"/>
    <n v="62109"/>
    <n v="188280"/>
    <n v="1587"/>
    <n v="2208633"/>
    <n v="464377"/>
    <n v="1294220"/>
    <n v="914021"/>
    <n v="392"/>
    <n v="26337"/>
    <n v="2646673"/>
    <n v="0"/>
    <n v="107"/>
    <m/>
    <m/>
    <m/>
    <n v="280322"/>
    <n v="1138274"/>
    <n v="789950"/>
    <m/>
    <m/>
    <m/>
    <n v="2208633"/>
    <s v="Jammu and Kashmir_2021-05-07"/>
  </r>
  <r>
    <d v="2021-05-08T00:00:00"/>
    <x v="14"/>
    <n v="2717486"/>
    <n v="44476"/>
    <n v="186794"/>
    <n v="1539"/>
    <n v="2236255"/>
    <n v="481231"/>
    <n v="1309381"/>
    <n v="926476"/>
    <n v="398"/>
    <n v="28864"/>
    <n v="2688622"/>
    <n v="0"/>
    <n v="107"/>
    <m/>
    <m/>
    <m/>
    <n v="284419"/>
    <n v="1153911"/>
    <n v="797836"/>
    <m/>
    <m/>
    <m/>
    <n v="2236255"/>
    <s v="Jammu and Kashmir_2021-05-08"/>
  </r>
  <r>
    <d v="2021-05-09T00:00:00"/>
    <x v="14"/>
    <n v="2730327"/>
    <n v="12841"/>
    <n v="140400"/>
    <n v="1217"/>
    <n v="2244582"/>
    <n v="485745"/>
    <n v="1313928"/>
    <n v="930256"/>
    <n v="398"/>
    <n v="28873"/>
    <n v="2701454"/>
    <n v="0"/>
    <n v="107"/>
    <m/>
    <m/>
    <m/>
    <n v="285054"/>
    <n v="1158871"/>
    <n v="800568"/>
    <m/>
    <m/>
    <m/>
    <n v="2244582"/>
    <s v="Jammu and Kashmir_2021-05-09"/>
  </r>
  <r>
    <d v="2021-05-10T00:00:00"/>
    <x v="14"/>
    <n v="2762379"/>
    <n v="32052"/>
    <n v="149800"/>
    <n v="1304"/>
    <n v="2261462"/>
    <n v="500917"/>
    <n v="1322863"/>
    <n v="938198"/>
    <n v="401"/>
    <n v="29358"/>
    <n v="2733021"/>
    <n v="0"/>
    <n v="107"/>
    <m/>
    <m/>
    <m/>
    <n v="286552"/>
    <n v="1168981"/>
    <n v="805822"/>
    <m/>
    <m/>
    <m/>
    <n v="2261462"/>
    <s v="Jammu and Kashmir_2021-05-10"/>
  </r>
  <r>
    <d v="2021-05-11T00:00:00"/>
    <x v="14"/>
    <n v="2792754"/>
    <n v="30375"/>
    <n v="154400"/>
    <n v="1302"/>
    <n v="2277054"/>
    <n v="515700"/>
    <n v="1331225"/>
    <n v="945425"/>
    <n v="404"/>
    <n v="29877"/>
    <n v="2762877"/>
    <n v="0"/>
    <n v="107"/>
    <m/>
    <m/>
    <m/>
    <n v="288193"/>
    <n v="1178152"/>
    <n v="810584"/>
    <m/>
    <m/>
    <m/>
    <n v="2277054"/>
    <s v="Jammu and Kashmir_2021-05-11"/>
  </r>
  <r>
    <d v="2021-05-12T00:00:00"/>
    <x v="14"/>
    <n v="2806013"/>
    <n v="13259"/>
    <n v="127800"/>
    <n v="1129"/>
    <n v="2286567"/>
    <n v="519446"/>
    <n v="1336452"/>
    <n v="949707"/>
    <n v="408"/>
    <n v="30376"/>
    <n v="2775637"/>
    <n v="0"/>
    <n v="108"/>
    <m/>
    <m/>
    <m/>
    <n v="289520"/>
    <n v="1183584"/>
    <n v="813334"/>
    <m/>
    <m/>
    <m/>
    <n v="2286567"/>
    <s v="Jammu and Kashmir_2021-05-12"/>
  </r>
  <r>
    <d v="2021-05-13T00:00:00"/>
    <x v="14"/>
    <n v="2811983"/>
    <n v="5970"/>
    <n v="125700"/>
    <n v="1108"/>
    <n v="2290511"/>
    <n v="521472"/>
    <n v="1338566"/>
    <n v="951537"/>
    <n v="408"/>
    <n v="30376"/>
    <n v="2781607"/>
    <n v="0"/>
    <n v="108"/>
    <m/>
    <m/>
    <m/>
    <n v="289841"/>
    <n v="1185949"/>
    <n v="814587"/>
    <m/>
    <m/>
    <m/>
    <n v="2290511"/>
    <s v="Jammu and Kashmir_2021-05-13"/>
  </r>
  <r>
    <d v="2021-05-14T00:00:00"/>
    <x v="14"/>
    <n v="2829044"/>
    <n v="17061"/>
    <n v="135300"/>
    <n v="1185"/>
    <n v="2301414"/>
    <n v="527630"/>
    <n v="1344429"/>
    <n v="956576"/>
    <n v="409"/>
    <n v="30833"/>
    <n v="2798211"/>
    <n v="0"/>
    <n v="108"/>
    <m/>
    <m/>
    <m/>
    <n v="291208"/>
    <n v="1192304"/>
    <n v="817757"/>
    <m/>
    <m/>
    <m/>
    <n v="2301414"/>
    <s v="Jammu and Kashmir_2021-05-14"/>
  </r>
  <r>
    <d v="2021-05-15T00:00:00"/>
    <x v="14"/>
    <n v="2846293"/>
    <n v="17249"/>
    <n v="155150"/>
    <n v="1319"/>
    <n v="2313307"/>
    <n v="532986"/>
    <n v="1350850"/>
    <n v="962039"/>
    <n v="418"/>
    <n v="31365"/>
    <n v="2814928"/>
    <n v="0"/>
    <n v="109"/>
    <m/>
    <m/>
    <m/>
    <n v="292654"/>
    <n v="1199361"/>
    <n v="821138"/>
    <m/>
    <m/>
    <m/>
    <n v="2313307"/>
    <s v="Jammu and Kashmir_2021-05-15"/>
  </r>
  <r>
    <d v="2021-05-16T00:00:00"/>
    <x v="14"/>
    <n v="2854854"/>
    <n v="8561"/>
    <n v="141224"/>
    <n v="1069"/>
    <n v="2321690"/>
    <n v="533164"/>
    <n v="1355183"/>
    <n v="966089"/>
    <n v="418"/>
    <n v="31365"/>
    <n v="2823489"/>
    <n v="0"/>
    <n v="109"/>
    <m/>
    <m/>
    <m/>
    <n v="293132"/>
    <n v="1204797"/>
    <n v="823606"/>
    <m/>
    <m/>
    <m/>
    <n v="2321690"/>
    <s v="Jammu and Kashmir_2021-05-16"/>
  </r>
  <r>
    <d v="2021-05-17T00:00:00"/>
    <x v="14"/>
    <n v="2869473"/>
    <n v="14619"/>
    <n v="182396"/>
    <n v="1130"/>
    <n v="2335697"/>
    <n v="533776"/>
    <n v="1362535"/>
    <n v="972741"/>
    <n v="421"/>
    <n v="31905"/>
    <n v="2837568"/>
    <n v="0"/>
    <n v="109"/>
    <m/>
    <m/>
    <m/>
    <n v="294727"/>
    <n v="1213282"/>
    <n v="827532"/>
    <m/>
    <m/>
    <m/>
    <n v="2335697"/>
    <s v="Jammu and Kashmir_2021-05-17"/>
  </r>
  <r>
    <d v="2021-05-18T00:00:00"/>
    <x v="14"/>
    <n v="2882672"/>
    <n v="13199"/>
    <n v="190028"/>
    <n v="1254"/>
    <n v="2348544"/>
    <n v="534128"/>
    <n v="1369295"/>
    <n v="978828"/>
    <n v="421"/>
    <n v="32440"/>
    <n v="2850232"/>
    <n v="0"/>
    <n v="110"/>
    <m/>
    <m/>
    <m/>
    <n v="296260"/>
    <n v="1220845"/>
    <n v="831282"/>
    <m/>
    <m/>
    <m/>
    <n v="2348544"/>
    <s v="Jammu and Kashmir_2021-05-18"/>
  </r>
  <r>
    <d v="2021-05-19T00:00:00"/>
    <x v="14"/>
    <n v="2890348"/>
    <n v="7676"/>
    <n v="103069"/>
    <n v="704"/>
    <n v="2356090"/>
    <n v="534258"/>
    <n v="1373150"/>
    <n v="982517"/>
    <n v="423"/>
    <n v="32440"/>
    <n v="2857908"/>
    <n v="0"/>
    <n v="111"/>
    <m/>
    <m/>
    <m/>
    <n v="296734"/>
    <n v="1225442"/>
    <n v="833756"/>
    <m/>
    <m/>
    <m/>
    <n v="2356090"/>
    <s v="Jammu and Kashmir_2021-05-19"/>
  </r>
  <r>
    <d v="2021-05-20T00:00:00"/>
    <x v="14"/>
    <n v="2905453"/>
    <n v="15105"/>
    <n v="142262"/>
    <n v="834"/>
    <n v="2370453"/>
    <n v="535000"/>
    <n v="1380864"/>
    <n v="989165"/>
    <n v="424"/>
    <n v="32991"/>
    <n v="2872462"/>
    <n v="0"/>
    <n v="112"/>
    <m/>
    <m/>
    <m/>
    <n v="298817"/>
    <n v="1233786"/>
    <n v="837689"/>
    <m/>
    <m/>
    <m/>
    <n v="2370453"/>
    <s v="Jammu and Kashmir_2021-05-20"/>
  </r>
  <r>
    <d v="2021-05-21T00:00:00"/>
    <x v="14"/>
    <n v="2919082"/>
    <n v="13629"/>
    <n v="141332"/>
    <n v="834"/>
    <n v="2383343"/>
    <n v="535739"/>
    <n v="1388226"/>
    <n v="994689"/>
    <n v="428"/>
    <n v="33533"/>
    <n v="2885549"/>
    <n v="0"/>
    <n v="112"/>
    <m/>
    <m/>
    <m/>
    <n v="301232"/>
    <n v="1240932"/>
    <n v="841017"/>
    <m/>
    <m/>
    <m/>
    <n v="2383343"/>
    <s v="Jammu and Kashmir_2021-05-21"/>
  </r>
  <r>
    <d v="2021-05-22T00:00:00"/>
    <x v="14"/>
    <n v="2955597"/>
    <n v="36515"/>
    <n v="236407"/>
    <n v="1386"/>
    <n v="2418184"/>
    <n v="537413"/>
    <n v="1406533"/>
    <n v="1011214"/>
    <n v="437"/>
    <n v="34116"/>
    <n v="2921481"/>
    <n v="0"/>
    <n v="112"/>
    <m/>
    <m/>
    <m/>
    <n v="304925"/>
    <n v="1262496"/>
    <n v="850595"/>
    <m/>
    <m/>
    <m/>
    <n v="2418184"/>
    <s v="Jammu and Kashmir_2021-05-22"/>
  </r>
  <r>
    <d v="2021-05-23T00:00:00"/>
    <x v="14"/>
    <n v="2973265"/>
    <n v="17668"/>
    <n v="158543"/>
    <n v="1011"/>
    <n v="2435203"/>
    <n v="538062"/>
    <n v="1415191"/>
    <n v="1019569"/>
    <n v="443"/>
    <n v="34192"/>
    <n v="2939073"/>
    <n v="0"/>
    <n v="112"/>
    <m/>
    <m/>
    <m/>
    <n v="305840"/>
    <n v="1273836"/>
    <n v="855359"/>
    <m/>
    <m/>
    <m/>
    <n v="2435203"/>
    <s v="Jammu and Kashmir_2021-05-23"/>
  </r>
  <r>
    <d v="2021-05-24T00:00:00"/>
    <x v="14"/>
    <n v="3010300"/>
    <n v="37035"/>
    <n v="251617"/>
    <n v="1402"/>
    <n v="2470847"/>
    <n v="539453"/>
    <n v="1434278"/>
    <n v="1036121"/>
    <n v="448"/>
    <n v="35640"/>
    <n v="2974660"/>
    <n v="0"/>
    <n v="112"/>
    <m/>
    <m/>
    <m/>
    <n v="311483"/>
    <n v="1294893"/>
    <n v="864300"/>
    <m/>
    <m/>
    <m/>
    <n v="2470847"/>
    <s v="Jammu and Kashmir_2021-05-24"/>
  </r>
  <r>
    <d v="2021-05-25T00:00:00"/>
    <x v="14"/>
    <n v="3050427"/>
    <n v="40127"/>
    <n v="294632"/>
    <n v="1460"/>
    <n v="2510205"/>
    <n v="540222"/>
    <n v="1459222"/>
    <n v="1050527"/>
    <n v="456"/>
    <n v="36470"/>
    <n v="3013957"/>
    <n v="0"/>
    <n v="112"/>
    <m/>
    <m/>
    <m/>
    <n v="331602"/>
    <n v="1308283"/>
    <n v="870132"/>
    <m/>
    <m/>
    <m/>
    <n v="2510205"/>
    <s v="Jammu and Kashmir_2021-05-25"/>
  </r>
  <r>
    <d v="2021-05-26T00:00:00"/>
    <x v="14"/>
    <n v="3094817"/>
    <n v="44390"/>
    <n v="273153"/>
    <n v="1256"/>
    <n v="2554226"/>
    <n v="540591"/>
    <n v="1487647"/>
    <n v="1066112"/>
    <n v="467"/>
    <n v="36997"/>
    <n v="3057820"/>
    <n v="0"/>
    <n v="113"/>
    <m/>
    <m/>
    <m/>
    <n v="364695"/>
    <n v="1316051"/>
    <n v="873264"/>
    <m/>
    <m/>
    <m/>
    <n v="2554226"/>
    <s v="Jammu and Kashmir_2021-05-26"/>
  </r>
  <r>
    <d v="2021-05-27T00:00:00"/>
    <x v="14"/>
    <n v="3155082"/>
    <n v="60265"/>
    <n v="385525"/>
    <n v="1478"/>
    <n v="2613886"/>
    <n v="541196"/>
    <n v="1524046"/>
    <n v="1089359"/>
    <n v="481"/>
    <n v="37587"/>
    <n v="3117495"/>
    <n v="0"/>
    <n v="114"/>
    <m/>
    <m/>
    <m/>
    <n v="408204"/>
    <n v="1327430"/>
    <n v="878005"/>
    <m/>
    <m/>
    <m/>
    <n v="2613886"/>
    <s v="Jammu and Kashmir_2021-05-27"/>
  </r>
  <r>
    <d v="2021-05-28T00:00:00"/>
    <x v="14"/>
    <n v="3204395"/>
    <n v="49313"/>
    <n v="368984"/>
    <n v="1458"/>
    <n v="2662543"/>
    <n v="541852"/>
    <n v="1554063"/>
    <n v="1107988"/>
    <n v="492"/>
    <n v="38100"/>
    <n v="3166295"/>
    <n v="0"/>
    <n v="115"/>
    <m/>
    <m/>
    <m/>
    <n v="445166"/>
    <n v="1335767"/>
    <n v="881307"/>
    <m/>
    <m/>
    <m/>
    <n v="2662543"/>
    <s v="Jammu and Kashmir_2021-05-28"/>
  </r>
  <r>
    <d v="2021-05-29T00:00:00"/>
    <x v="14"/>
    <n v="3242705"/>
    <n v="38310"/>
    <n v="339406"/>
    <n v="1354"/>
    <n v="2699856"/>
    <n v="542849"/>
    <n v="1576619"/>
    <n v="1122738"/>
    <n v="499"/>
    <n v="38912"/>
    <n v="3203793"/>
    <n v="0"/>
    <n v="117"/>
    <m/>
    <m/>
    <m/>
    <n v="467536"/>
    <n v="1346518"/>
    <n v="885476"/>
    <m/>
    <m/>
    <m/>
    <n v="2699856"/>
    <s v="Jammu and Kashmir_2021-05-29"/>
  </r>
  <r>
    <d v="2021-05-30T00:00:00"/>
    <x v="14"/>
    <n v="3265442"/>
    <n v="22737"/>
    <n v="265158"/>
    <n v="1037"/>
    <n v="2722017"/>
    <n v="543425"/>
    <n v="1589948"/>
    <n v="1131566"/>
    <n v="503"/>
    <n v="39319"/>
    <n v="3226123"/>
    <n v="0"/>
    <n v="117"/>
    <m/>
    <m/>
    <m/>
    <n v="478833"/>
    <n v="1354404"/>
    <n v="888452"/>
    <m/>
    <m/>
    <m/>
    <n v="2722017"/>
    <s v="Jammu and Kashmir_2021-05-30"/>
  </r>
  <r>
    <d v="2021-05-31T00:00:00"/>
    <x v="14"/>
    <n v="3301002"/>
    <n v="35560"/>
    <n v="287193"/>
    <n v="1164"/>
    <n v="2754861"/>
    <n v="546141"/>
    <n v="1610368"/>
    <n v="1143983"/>
    <n v="510"/>
    <n v="41568"/>
    <n v="3259434"/>
    <n v="0"/>
    <n v="118"/>
    <m/>
    <m/>
    <m/>
    <n v="495969"/>
    <n v="1365732"/>
    <n v="892819"/>
    <m/>
    <m/>
    <m/>
    <n v="2754861"/>
    <s v="Jammu and Kashmir_2021-05-31"/>
  </r>
  <r>
    <d v="2021-06-01T00:00:00"/>
    <x v="14"/>
    <n v="3334213"/>
    <n v="33211"/>
    <n v="278208"/>
    <n v="1016"/>
    <n v="2784248"/>
    <n v="549965"/>
    <n v="1628572"/>
    <n v="1155164"/>
    <n v="512"/>
    <n v="44683"/>
    <n v="3289530"/>
    <n v="0"/>
    <n v="120"/>
    <m/>
    <m/>
    <m/>
    <n v="510223"/>
    <n v="1376760"/>
    <n v="896917"/>
    <m/>
    <m/>
    <m/>
    <n v="2784248"/>
    <s v="Jammu and Kashmir_2021-06-01"/>
  </r>
  <r>
    <d v="2021-06-02T00:00:00"/>
    <x v="14"/>
    <n v="3367582"/>
    <n v="33369"/>
    <n v="273951"/>
    <n v="989"/>
    <n v="2813904"/>
    <n v="553678"/>
    <n v="1646905"/>
    <n v="1166483"/>
    <n v="516"/>
    <n v="47788"/>
    <n v="3319794"/>
    <n v="0"/>
    <n v="121"/>
    <m/>
    <m/>
    <m/>
    <n v="523913"/>
    <n v="1388106"/>
    <n v="901530"/>
    <m/>
    <m/>
    <m/>
    <n v="2813904"/>
    <s v="Jammu and Kashmir_2021-06-02"/>
  </r>
  <r>
    <d v="2021-06-03T00:00:00"/>
    <x v="14"/>
    <n v="3398622"/>
    <n v="31040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  <n v="2841416"/>
    <s v="Jammu and Kashmir_2021-06-03"/>
  </r>
  <r>
    <d v="2021-06-04T00:00:00"/>
    <x v="14"/>
    <n v="3429944"/>
    <n v="31322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  <n v="2868479"/>
    <s v="Jammu and Kashmir_2021-06-04"/>
  </r>
  <r>
    <d v="2021-06-05T00:00:00"/>
    <x v="14"/>
    <n v="3461430"/>
    <n v="31486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  <n v="2896360"/>
    <s v="Jammu and Kashmir_2021-06-05"/>
  </r>
  <r>
    <d v="2021-06-06T00:00:00"/>
    <x v="14"/>
    <n v="3476138"/>
    <n v="1470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  <n v="2910164"/>
    <s v="Jammu and Kashmir_2021-06-06"/>
  </r>
  <r>
    <d v="2021-06-07T00:00:00"/>
    <x v="14"/>
    <n v="3501829"/>
    <n v="25691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  <n v="2932304"/>
    <s v="Jammu and Kashmir_2021-06-07"/>
  </r>
  <r>
    <d v="2021-06-08T00:00:00"/>
    <x v="14"/>
    <n v="3528456"/>
    <n v="26627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  <n v="2955248"/>
    <s v="Jammu and Kashmir_2021-06-08"/>
  </r>
  <r>
    <d v="2021-06-09T00:00:00"/>
    <x v="14"/>
    <n v="3549785"/>
    <n v="21329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  <n v="2974987"/>
    <s v="Jammu and Kashmir_2021-06-09"/>
  </r>
  <r>
    <d v="2021-06-10T00:00:00"/>
    <x v="14"/>
    <n v="3582621"/>
    <n v="32836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  <n v="3005115"/>
    <s v="Jammu and Kashmir_2021-06-10"/>
  </r>
  <r>
    <d v="2021-06-11T00:00:00"/>
    <x v="14"/>
    <n v="3616809"/>
    <n v="34188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  <n v="3036734"/>
    <s v="Jammu and Kashmir_2021-06-11"/>
  </r>
  <r>
    <d v="2021-06-12T00:00:00"/>
    <x v="14"/>
    <n v="3651569"/>
    <n v="34760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  <n v="3068862"/>
    <s v="Jammu and Kashmir_2021-06-12"/>
  </r>
  <r>
    <d v="2021-06-13T00:00:00"/>
    <x v="14"/>
    <n v="3680941"/>
    <n v="29372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  <n v="3097492"/>
    <s v="Jammu and Kashmir_2021-06-13"/>
  </r>
  <r>
    <d v="2021-06-14T00:00:00"/>
    <x v="14"/>
    <n v="3732404"/>
    <n v="51463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  <n v="3146640"/>
    <s v="Jammu and Kashmir_2021-06-14"/>
  </r>
  <r>
    <d v="2021-06-15T00:00:00"/>
    <x v="14"/>
    <n v="3782472"/>
    <n v="50068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  <n v="3194499"/>
    <s v="Jammu and Kashmir_2021-06-15"/>
  </r>
  <r>
    <d v="2021-06-16T00:00:00"/>
    <x v="14"/>
    <n v="3818944"/>
    <n v="36472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  <n v="3229615"/>
    <s v="Jammu and Kashmir_2021-06-16"/>
  </r>
  <r>
    <d v="2021-06-17T00:00:00"/>
    <x v="14"/>
    <n v="3860287"/>
    <n v="41343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  <n v="3267877"/>
    <s v="Jammu and Kashmir_2021-06-17"/>
  </r>
  <r>
    <d v="2021-06-18T00:00:00"/>
    <x v="14"/>
    <n v="3910835"/>
    <n v="50548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  <n v="3313601"/>
    <s v="Jammu and Kashmir_2021-06-18"/>
  </r>
  <r>
    <d v="2021-06-19T00:00:00"/>
    <x v="14"/>
    <n v="3953717"/>
    <n v="42882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  <n v="3351691"/>
    <s v="Jammu and Kashmir_2021-06-19"/>
  </r>
  <r>
    <d v="2021-06-20T00:00:00"/>
    <x v="14"/>
    <n v="3970723"/>
    <n v="17006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  <n v="3367528"/>
    <s v="Jammu and Kashmir_2021-06-20"/>
  </r>
  <r>
    <d v="2021-06-21T00:00:00"/>
    <x v="14"/>
    <n v="4009211"/>
    <n v="38488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  <n v="3402011"/>
    <s v="Jammu and Kashmir_2021-06-21"/>
  </r>
  <r>
    <d v="2021-06-22T00:00:00"/>
    <x v="14"/>
    <n v="4051418"/>
    <n v="42207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  <n v="3439485"/>
    <s v="Jammu and Kashmir_2021-06-22"/>
  </r>
  <r>
    <d v="2021-06-23T00:00:00"/>
    <x v="14"/>
    <n v="4119122"/>
    <n v="67704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  <n v="3502239"/>
    <s v="Jammu and Kashmir_2021-06-23"/>
  </r>
  <r>
    <d v="2021-06-24T00:00:00"/>
    <x v="14"/>
    <n v="4169680"/>
    <n v="50558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  <n v="3546680"/>
    <s v="Jammu and Kashmir_2021-06-24"/>
  </r>
  <r>
    <d v="2021-06-25T00:00:00"/>
    <x v="14"/>
    <n v="4232071"/>
    <n v="6239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m/>
    <m/>
    <m/>
    <m/>
    <m/>
    <m/>
    <n v="3602396"/>
    <s v="Jammu and Kashmir_2021-06-25"/>
  </r>
  <r>
    <d v="2021-06-26T00:00:00"/>
    <x v="14"/>
    <n v="4282658"/>
    <n v="50587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m/>
    <m/>
    <m/>
    <m/>
    <m/>
    <m/>
    <n v="3643605"/>
    <s v="Jammu and Kashmir_2021-06-26"/>
  </r>
  <r>
    <d v="2021-06-27T00:00:00"/>
    <x v="14"/>
    <n v="4344943"/>
    <n v="62285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m/>
    <m/>
    <m/>
    <m/>
    <m/>
    <m/>
    <n v="3699377"/>
    <s v="Jammu and Kashmir_2021-06-27"/>
  </r>
  <r>
    <d v="2021-06-28T00:00:00"/>
    <x v="14"/>
    <n v="4416417"/>
    <n v="71474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m/>
    <m/>
    <m/>
    <m/>
    <m/>
    <m/>
    <n v="3758141"/>
    <s v="Jammu and Kashmir_2021-06-28"/>
  </r>
  <r>
    <d v="2021-06-29T00:00:00"/>
    <x v="14"/>
    <n v="4467382"/>
    <n v="50965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m/>
    <m/>
    <m/>
    <m/>
    <m/>
    <m/>
    <n v="3801390"/>
    <s v="Jammu and Kashmir_2021-06-29"/>
  </r>
  <r>
    <d v="2021-06-30T00:00:00"/>
    <x v="14"/>
    <n v="4525535"/>
    <n v="58153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m/>
    <m/>
    <m/>
    <m/>
    <m/>
    <m/>
    <n v="3844705"/>
    <s v="Jammu and Kashmir_2021-06-30"/>
  </r>
  <r>
    <d v="2021-07-01T00:00:00"/>
    <x v="14"/>
    <n v="4570376"/>
    <n v="44841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m/>
    <m/>
    <m/>
    <m/>
    <m/>
    <m/>
    <n v="3876688"/>
    <s v="Jammu and Kashmir_2021-07-01"/>
  </r>
  <r>
    <d v="2021-07-02T00:00:00"/>
    <x v="14"/>
    <n v="4670310"/>
    <n v="99934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m/>
    <m/>
    <m/>
    <m/>
    <m/>
    <m/>
    <n v="3948339"/>
    <s v="Jammu and Kashmir_2021-07-02"/>
  </r>
  <r>
    <d v="2021-07-03T00:00:00"/>
    <x v="14"/>
    <n v="4759759"/>
    <n v="8944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m/>
    <m/>
    <m/>
    <m/>
    <m/>
    <m/>
    <n v="4013073"/>
    <s v="Jammu and Kashmir_2021-07-03"/>
  </r>
  <r>
    <d v="2021-07-04T00:00:00"/>
    <x v="14"/>
    <n v="4805884"/>
    <n v="46125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m/>
    <m/>
    <m/>
    <m/>
    <m/>
    <m/>
    <n v="4051232"/>
    <s v="Jammu and Kashmir_2021-07-04"/>
  </r>
  <r>
    <d v="2021-07-05T00:00:00"/>
    <x v="14"/>
    <n v="4872354"/>
    <n v="66470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m/>
    <m/>
    <m/>
    <m/>
    <m/>
    <m/>
    <n v="4101877"/>
    <s v="Jammu and Kashmir_2021-07-05"/>
  </r>
  <r>
    <d v="2021-07-06T00:00:00"/>
    <x v="14"/>
    <n v="4928467"/>
    <n v="56113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m/>
    <m/>
    <m/>
    <m/>
    <m/>
    <m/>
    <n v="4147987"/>
    <s v="Jammu and Kashmir_2021-07-06"/>
  </r>
  <r>
    <d v="2021-07-07T00:00:00"/>
    <x v="14"/>
    <n v="5003671"/>
    <n v="75204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m/>
    <m/>
    <m/>
    <m/>
    <m/>
    <m/>
    <n v="4209146"/>
    <s v="Jammu and Kashmir_2021-07-07"/>
  </r>
  <r>
    <d v="2021-07-08T00:00:00"/>
    <x v="14"/>
    <n v="5063909"/>
    <n v="60238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m/>
    <m/>
    <m/>
    <m/>
    <m/>
    <m/>
    <n v="4253650"/>
    <s v="Jammu and Kashmir_2021-07-08"/>
  </r>
  <r>
    <d v="2021-07-09T00:00:00"/>
    <x v="14"/>
    <n v="5088504"/>
    <n v="24595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m/>
    <m/>
    <m/>
    <m/>
    <m/>
    <m/>
    <n v="4271861"/>
    <s v="Jammu and Kashmir_2021-07-09"/>
  </r>
  <r>
    <d v="2021-07-10T00:00:00"/>
    <x v="14"/>
    <n v="5114832"/>
    <n v="26328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m/>
    <m/>
    <m/>
    <m/>
    <m/>
    <m/>
    <n v="4293518"/>
    <s v="Jammu and Kashmir_2021-07-10"/>
  </r>
  <r>
    <d v="2021-07-11T00:00:00"/>
    <x v="14"/>
    <n v="5149835"/>
    <n v="35003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m/>
    <m/>
    <m/>
    <m/>
    <m/>
    <m/>
    <n v="4314400"/>
    <s v="Jammu and Kashmir_2021-07-11"/>
  </r>
  <r>
    <d v="2021-07-12T00:00:00"/>
    <x v="14"/>
    <n v="5196038"/>
    <n v="46203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m/>
    <m/>
    <m/>
    <m/>
    <m/>
    <m/>
    <n v="4339069"/>
    <s v="Jammu and Kashmir_2021-07-12"/>
  </r>
  <r>
    <d v="2021-07-13T00:00:00"/>
    <x v="14"/>
    <n v="5223791"/>
    <n v="27753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m/>
    <m/>
    <m/>
    <m/>
    <m/>
    <m/>
    <n v="4354531"/>
    <s v="Jammu and Kashmir_2021-07-13"/>
  </r>
  <r>
    <d v="2021-07-14T00:00:00"/>
    <x v="14"/>
    <n v="5287631"/>
    <n v="63840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m/>
    <m/>
    <m/>
    <m/>
    <m/>
    <m/>
    <n v="4411788"/>
    <s v="Jammu and Kashmir_2021-07-14"/>
  </r>
  <r>
    <d v="2021-07-15T00:00:00"/>
    <x v="14"/>
    <n v="5363634"/>
    <n v="76003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m/>
    <m/>
    <m/>
    <m/>
    <m/>
    <m/>
    <n v="4452507"/>
    <s v="Jammu and Kashmir_2021-07-15"/>
  </r>
  <r>
    <d v="2021-07-16T00:00:00"/>
    <x v="14"/>
    <n v="5437313"/>
    <n v="73679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m/>
    <m/>
    <m/>
    <m/>
    <m/>
    <m/>
    <n v="4489337"/>
    <s v="Jammu and Kashmir_2021-07-16"/>
  </r>
  <r>
    <d v="2021-07-17T00:00:00"/>
    <x v="14"/>
    <n v="5482249"/>
    <n v="44936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m/>
    <m/>
    <m/>
    <m/>
    <m/>
    <m/>
    <n v="4512931"/>
    <s v="Jammu and Kashmir_2021-07-17"/>
  </r>
  <r>
    <d v="2021-07-18T00:00:00"/>
    <x v="14"/>
    <n v="5534891"/>
    <n v="52642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m/>
    <m/>
    <m/>
    <m/>
    <m/>
    <m/>
    <n v="4544050"/>
    <s v="Jammu and Kashmir_2021-07-18"/>
  </r>
  <r>
    <d v="2021-07-19T00:00:00"/>
    <x v="14"/>
    <n v="5622199"/>
    <n v="87308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m/>
    <m/>
    <m/>
    <m/>
    <m/>
    <m/>
    <n v="4585652"/>
    <s v="Jammu and Kashmir_2021-07-19"/>
  </r>
  <r>
    <d v="2021-07-20T00:00:00"/>
    <x v="14"/>
    <n v="5676697"/>
    <n v="54498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m/>
    <m/>
    <m/>
    <m/>
    <m/>
    <m/>
    <n v="4615137"/>
    <s v="Jammu and Kashmir_2021-07-20"/>
  </r>
  <r>
    <d v="2021-07-21T00:00:00"/>
    <x v="14"/>
    <n v="5687736"/>
    <n v="11039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m/>
    <m/>
    <m/>
    <m/>
    <m/>
    <m/>
    <n v="4622017"/>
    <s v="Jammu and Kashmir_2021-07-21"/>
  </r>
  <r>
    <d v="2021-07-22T00:00:00"/>
    <x v="14"/>
    <n v="5698733"/>
    <n v="10997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m/>
    <m/>
    <m/>
    <m/>
    <m/>
    <m/>
    <n v="4628601"/>
    <s v="Jammu and Kashmir_2021-07-22"/>
  </r>
  <r>
    <d v="2021-07-23T00:00:00"/>
    <x v="14"/>
    <n v="5734546"/>
    <n v="35813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m/>
    <m/>
    <m/>
    <m/>
    <m/>
    <m/>
    <n v="4645667"/>
    <s v="Jammu and Kashmir_2021-07-23"/>
  </r>
  <r>
    <d v="2021-07-24T00:00:00"/>
    <x v="14"/>
    <n v="5820526"/>
    <n v="85980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m/>
    <m/>
    <m/>
    <m/>
    <m/>
    <m/>
    <n v="4687048"/>
    <s v="Jammu and Kashmir_2021-07-24"/>
  </r>
  <r>
    <d v="2021-07-25T00:00:00"/>
    <x v="14"/>
    <n v="5861643"/>
    <n v="41117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m/>
    <m/>
    <m/>
    <m/>
    <m/>
    <m/>
    <n v="4711124"/>
    <s v="Jammu and Kashmir_2021-07-25"/>
  </r>
  <r>
    <d v="2021-07-26T00:00:00"/>
    <x v="14"/>
    <n v="5921876"/>
    <n v="60233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m/>
    <m/>
    <m/>
    <m/>
    <m/>
    <m/>
    <n v="4741621"/>
    <s v="Jammu and Kashmir_2021-07-26"/>
  </r>
  <r>
    <d v="2021-07-27T00:00:00"/>
    <x v="14"/>
    <n v="5958646"/>
    <n v="36770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m/>
    <m/>
    <m/>
    <m/>
    <m/>
    <m/>
    <n v="4762219"/>
    <s v="Jammu and Kashmir_2021-07-27"/>
  </r>
  <r>
    <d v="2021-07-28T00:00:00"/>
    <x v="14"/>
    <n v="6033327"/>
    <n v="74681"/>
    <n v="0"/>
    <n v="0"/>
    <n v="4805043"/>
    <n v="1228284"/>
    <n v="3519090"/>
    <n v="2513189"/>
    <n v="1048"/>
    <n v="200430"/>
    <n v="5832897"/>
    <n v="0"/>
    <n v="153"/>
    <n v="1988991"/>
    <n v="2496527"/>
    <n v="1547809"/>
    <m/>
    <m/>
    <m/>
    <m/>
    <m/>
    <m/>
    <n v="4805043"/>
    <s v="Jammu and Kashmir_2021-07-28"/>
  </r>
  <r>
    <d v="2021-07-29T00:00:00"/>
    <x v="14"/>
    <n v="6104697"/>
    <n v="71370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m/>
    <m/>
    <m/>
    <m/>
    <m/>
    <m/>
    <n v="4843934"/>
    <s v="Jammu and Kashmir_2021-07-29"/>
  </r>
  <r>
    <d v="2021-07-30T00:00:00"/>
    <x v="14"/>
    <n v="6161545"/>
    <n v="56848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m/>
    <m/>
    <m/>
    <m/>
    <m/>
    <m/>
    <n v="4874004"/>
    <s v="Jammu and Kashmir_2021-07-30"/>
  </r>
  <r>
    <d v="2021-07-31T00:00:00"/>
    <x v="14"/>
    <n v="6215340"/>
    <n v="53795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m/>
    <m/>
    <m/>
    <m/>
    <m/>
    <m/>
    <n v="4906292"/>
    <s v="Jammu and Kashmir_2021-07-31"/>
  </r>
  <r>
    <d v="2021-08-01T00:00:00"/>
    <x v="14"/>
    <n v="6304714"/>
    <n v="8937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m/>
    <m/>
    <m/>
    <m/>
    <m/>
    <m/>
    <n v="4980566"/>
    <s v="Jammu and Kashmir_2021-08-01"/>
  </r>
  <r>
    <d v="2021-08-02T00:00:00"/>
    <x v="14"/>
    <n v="6385030"/>
    <n v="80316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m/>
    <m/>
    <m/>
    <m/>
    <m/>
    <m/>
    <n v="5029174"/>
    <s v="Jammu and Kashmir_2021-08-02"/>
  </r>
  <r>
    <d v="2021-08-03T00:00:00"/>
    <x v="14"/>
    <n v="6450562"/>
    <n v="6553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m/>
    <m/>
    <m/>
    <m/>
    <m/>
    <m/>
    <n v="5071021"/>
    <s v="Jammu and Kashmir_2021-08-03"/>
  </r>
  <r>
    <d v="2021-08-04T00:00:00"/>
    <x v="14"/>
    <n v="6486798"/>
    <n v="36236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m/>
    <m/>
    <m/>
    <m/>
    <m/>
    <m/>
    <n v="5094403"/>
    <s v="Jammu and Kashmir_2021-08-04"/>
  </r>
  <r>
    <d v="2021-08-05T00:00:00"/>
    <x v="14"/>
    <n v="6550120"/>
    <n v="63322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m/>
    <m/>
    <m/>
    <m/>
    <m/>
    <m/>
    <n v="5136611"/>
    <s v="Jammu and Kashmir_2021-08-05"/>
  </r>
  <r>
    <d v="2021-08-06T00:00:00"/>
    <x v="14"/>
    <n v="6603381"/>
    <n v="5326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m/>
    <m/>
    <m/>
    <m/>
    <m/>
    <m/>
    <n v="5175260"/>
    <s v="Jammu and Kashmir_2021-08-06"/>
  </r>
  <r>
    <d v="2021-08-07T00:00:00"/>
    <x v="14"/>
    <n v="6690063"/>
    <n v="86682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m/>
    <m/>
    <m/>
    <m/>
    <m/>
    <m/>
    <n v="5234547"/>
    <s v="Jammu and Kashmir_2021-08-07"/>
  </r>
  <r>
    <d v="2021-08-08T00:00:00"/>
    <x v="14"/>
    <n v="6737792"/>
    <n v="47729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m/>
    <m/>
    <m/>
    <m/>
    <m/>
    <m/>
    <n v="5268567"/>
    <s v="Jammu and Kashmir_2021-08-08"/>
  </r>
  <r>
    <d v="2021-08-09T00:00:00"/>
    <x v="14"/>
    <n v="6808342"/>
    <n v="70550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m/>
    <m/>
    <m/>
    <m/>
    <m/>
    <m/>
    <n v="5318516"/>
    <s v="Jammu and Kashmir_2021-08-09"/>
  </r>
  <r>
    <d v="2021-01-16T00:00:00"/>
    <x v="15"/>
    <n v="344"/>
    <n v="344"/>
    <n v="60"/>
    <n v="53"/>
    <n v="344"/>
    <n v="0"/>
    <n v="111"/>
    <n v="233"/>
    <n v="0"/>
    <n v="0"/>
    <n v="344"/>
    <n v="0"/>
    <n v="0"/>
    <m/>
    <m/>
    <m/>
    <m/>
    <m/>
    <m/>
    <m/>
    <m/>
    <m/>
    <n v="344"/>
    <s v="Jharkhand_2021-01-16"/>
  </r>
  <r>
    <d v="2021-01-17T00:00:00"/>
    <x v="15"/>
    <n v="344"/>
    <n v="0"/>
    <n v="136"/>
    <n v="62"/>
    <n v="344"/>
    <n v="0"/>
    <n v="111"/>
    <n v="233"/>
    <n v="0"/>
    <n v="0"/>
    <n v="344"/>
    <n v="0"/>
    <n v="0"/>
    <m/>
    <m/>
    <m/>
    <m/>
    <m/>
    <m/>
    <m/>
    <m/>
    <m/>
    <n v="344"/>
    <s v="Jharkhand_2021-01-17"/>
  </r>
  <r>
    <d v="2021-01-18T00:00:00"/>
    <x v="15"/>
    <n v="749"/>
    <n v="405"/>
    <n v="263"/>
    <n v="66"/>
    <n v="749"/>
    <n v="0"/>
    <n v="208"/>
    <n v="541"/>
    <n v="0"/>
    <n v="0"/>
    <n v="749"/>
    <n v="0"/>
    <n v="0"/>
    <m/>
    <m/>
    <m/>
    <m/>
    <m/>
    <m/>
    <m/>
    <m/>
    <m/>
    <n v="749"/>
    <s v="Jharkhand_2021-01-18"/>
  </r>
  <r>
    <d v="2021-01-19T00:00:00"/>
    <x v="15"/>
    <n v="1455"/>
    <n v="706"/>
    <n v="369"/>
    <n v="68"/>
    <n v="1455"/>
    <n v="0"/>
    <n v="418"/>
    <n v="1037"/>
    <n v="0"/>
    <n v="0"/>
    <n v="1455"/>
    <n v="0"/>
    <n v="0"/>
    <m/>
    <m/>
    <m/>
    <m/>
    <m/>
    <m/>
    <m/>
    <m/>
    <m/>
    <n v="1455"/>
    <s v="Jharkhand_2021-01-19"/>
  </r>
  <r>
    <d v="2021-01-20T00:00:00"/>
    <x v="15"/>
    <n v="2258"/>
    <n v="803"/>
    <n v="412"/>
    <n v="69"/>
    <n v="2258"/>
    <n v="0"/>
    <n v="597"/>
    <n v="1661"/>
    <n v="0"/>
    <n v="0"/>
    <n v="2258"/>
    <n v="0"/>
    <n v="0"/>
    <m/>
    <m/>
    <m/>
    <m/>
    <m/>
    <m/>
    <m/>
    <m/>
    <m/>
    <n v="2258"/>
    <s v="Jharkhand_2021-01-20"/>
  </r>
  <r>
    <d v="2021-01-21T00:00:00"/>
    <x v="15"/>
    <n v="2258"/>
    <n v="0"/>
    <n v="469"/>
    <n v="73"/>
    <n v="2258"/>
    <n v="0"/>
    <n v="597"/>
    <n v="1661"/>
    <n v="0"/>
    <n v="0"/>
    <n v="2258"/>
    <n v="0"/>
    <n v="0"/>
    <m/>
    <m/>
    <m/>
    <m/>
    <m/>
    <m/>
    <m/>
    <m/>
    <m/>
    <n v="2258"/>
    <s v="Jharkhand_2021-01-21"/>
  </r>
  <r>
    <d v="2021-01-22T00:00:00"/>
    <x v="15"/>
    <n v="4023"/>
    <n v="1765"/>
    <n v="493"/>
    <n v="77"/>
    <n v="4023"/>
    <n v="0"/>
    <n v="998"/>
    <n v="3025"/>
    <n v="0"/>
    <n v="0"/>
    <n v="4023"/>
    <n v="0"/>
    <n v="0"/>
    <m/>
    <m/>
    <m/>
    <m/>
    <m/>
    <m/>
    <m/>
    <m/>
    <m/>
    <n v="4023"/>
    <s v="Jharkhand_2021-01-22"/>
  </r>
  <r>
    <d v="2021-01-23T00:00:00"/>
    <x v="15"/>
    <n v="4117"/>
    <n v="94"/>
    <n v="586"/>
    <n v="96"/>
    <n v="4117"/>
    <n v="0"/>
    <n v="1030"/>
    <n v="3087"/>
    <n v="0"/>
    <n v="0"/>
    <n v="4117"/>
    <n v="0"/>
    <n v="0"/>
    <m/>
    <m/>
    <m/>
    <m/>
    <m/>
    <m/>
    <m/>
    <m/>
    <m/>
    <n v="4117"/>
    <s v="Jharkhand_2021-01-23"/>
  </r>
  <r>
    <d v="2021-01-24T00:00:00"/>
    <x v="15"/>
    <n v="4573"/>
    <n v="456"/>
    <n v="644"/>
    <n v="108"/>
    <n v="4573"/>
    <n v="0"/>
    <n v="1145"/>
    <n v="3428"/>
    <n v="0"/>
    <n v="0"/>
    <n v="4573"/>
    <n v="0"/>
    <n v="0"/>
    <m/>
    <m/>
    <m/>
    <m/>
    <m/>
    <m/>
    <m/>
    <m/>
    <m/>
    <n v="4573"/>
    <s v="Jharkhand_2021-01-24"/>
  </r>
  <r>
    <d v="2021-01-25T00:00:00"/>
    <x v="15"/>
    <n v="8636"/>
    <n v="4063"/>
    <n v="679"/>
    <n v="120"/>
    <n v="8636"/>
    <n v="0"/>
    <n v="2171"/>
    <n v="6465"/>
    <n v="0"/>
    <n v="0"/>
    <n v="8636"/>
    <n v="0"/>
    <n v="0"/>
    <m/>
    <m/>
    <m/>
    <m/>
    <m/>
    <m/>
    <m/>
    <m/>
    <m/>
    <n v="8636"/>
    <s v="Jharkhand_2021-01-25"/>
  </r>
  <r>
    <d v="2021-01-26T00:00:00"/>
    <x v="15"/>
    <n v="8708"/>
    <n v="72"/>
    <n v="715"/>
    <n v="130"/>
    <n v="8708"/>
    <n v="0"/>
    <n v="2184"/>
    <n v="6524"/>
    <n v="0"/>
    <n v="0"/>
    <n v="8708"/>
    <n v="0"/>
    <n v="0"/>
    <m/>
    <m/>
    <m/>
    <m/>
    <m/>
    <m/>
    <m/>
    <m/>
    <m/>
    <n v="8708"/>
    <s v="Jharkhand_2021-01-26"/>
  </r>
  <r>
    <d v="2021-01-27T00:00:00"/>
    <x v="15"/>
    <n v="15269"/>
    <n v="6561"/>
    <n v="812"/>
    <n v="160"/>
    <n v="15269"/>
    <n v="0"/>
    <n v="4002"/>
    <n v="11267"/>
    <n v="0"/>
    <n v="0"/>
    <n v="15269"/>
    <n v="0"/>
    <n v="0"/>
    <m/>
    <m/>
    <m/>
    <m/>
    <m/>
    <m/>
    <m/>
    <m/>
    <m/>
    <n v="15269"/>
    <s v="Jharkhand_2021-01-27"/>
  </r>
  <r>
    <d v="2021-01-28T00:00:00"/>
    <x v="15"/>
    <n v="15617"/>
    <n v="348"/>
    <n v="988"/>
    <n v="218"/>
    <n v="15617"/>
    <n v="0"/>
    <n v="4176"/>
    <n v="11441"/>
    <n v="0"/>
    <n v="0"/>
    <n v="15617"/>
    <n v="0"/>
    <n v="0"/>
    <m/>
    <m/>
    <m/>
    <m/>
    <m/>
    <m/>
    <m/>
    <m/>
    <m/>
    <n v="15617"/>
    <s v="Jharkhand_2021-01-28"/>
  </r>
  <r>
    <d v="2021-01-29T00:00:00"/>
    <x v="15"/>
    <n v="23685"/>
    <n v="8068"/>
    <n v="1119"/>
    <n v="232"/>
    <n v="23685"/>
    <n v="0"/>
    <n v="6302"/>
    <n v="17383"/>
    <n v="0"/>
    <n v="0"/>
    <n v="23685"/>
    <n v="0"/>
    <n v="0"/>
    <m/>
    <m/>
    <m/>
    <m/>
    <m/>
    <m/>
    <m/>
    <m/>
    <m/>
    <n v="23685"/>
    <s v="Jharkhand_2021-01-29"/>
  </r>
  <r>
    <d v="2021-01-30T00:00:00"/>
    <x v="15"/>
    <n v="31477"/>
    <n v="7792"/>
    <n v="1204"/>
    <n v="241"/>
    <n v="31477"/>
    <n v="0"/>
    <n v="8482"/>
    <n v="22995"/>
    <n v="0"/>
    <n v="0"/>
    <n v="31477"/>
    <n v="0"/>
    <n v="0"/>
    <m/>
    <m/>
    <m/>
    <m/>
    <m/>
    <m/>
    <m/>
    <m/>
    <m/>
    <n v="31477"/>
    <s v="Jharkhand_2021-01-30"/>
  </r>
  <r>
    <d v="2021-01-31T00:00:00"/>
    <x v="15"/>
    <n v="31672"/>
    <n v="195"/>
    <n v="1390"/>
    <n v="252"/>
    <n v="31672"/>
    <n v="0"/>
    <n v="8597"/>
    <n v="23075"/>
    <n v="0"/>
    <n v="0"/>
    <n v="31672"/>
    <n v="0"/>
    <n v="0"/>
    <m/>
    <m/>
    <m/>
    <m/>
    <m/>
    <m/>
    <m/>
    <m/>
    <m/>
    <n v="31672"/>
    <s v="Jharkhand_2021-01-31"/>
  </r>
  <r>
    <d v="2021-02-01T00:00:00"/>
    <x v="15"/>
    <n v="39147"/>
    <n v="7475"/>
    <n v="1573"/>
    <n v="274"/>
    <n v="39147"/>
    <n v="0"/>
    <n v="10887"/>
    <n v="28260"/>
    <n v="0"/>
    <n v="20"/>
    <n v="39127"/>
    <n v="0"/>
    <n v="0"/>
    <m/>
    <m/>
    <m/>
    <m/>
    <m/>
    <m/>
    <m/>
    <m/>
    <m/>
    <n v="39147"/>
    <s v="Jharkhand_2021-02-01"/>
  </r>
  <r>
    <d v="2021-02-02T00:00:00"/>
    <x v="15"/>
    <n v="46900"/>
    <n v="7753"/>
    <n v="1754"/>
    <n v="295"/>
    <n v="46900"/>
    <n v="0"/>
    <n v="12742"/>
    <n v="34158"/>
    <n v="0"/>
    <n v="139"/>
    <n v="46761"/>
    <n v="0"/>
    <n v="0"/>
    <m/>
    <m/>
    <m/>
    <m/>
    <m/>
    <m/>
    <m/>
    <m/>
    <m/>
    <n v="46900"/>
    <s v="Jharkhand_2021-02-02"/>
  </r>
  <r>
    <d v="2021-02-03T00:00:00"/>
    <x v="15"/>
    <n v="58991"/>
    <n v="12091"/>
    <n v="1975"/>
    <n v="314"/>
    <n v="58991"/>
    <n v="0"/>
    <n v="15756"/>
    <n v="43235"/>
    <n v="0"/>
    <n v="315"/>
    <n v="58676"/>
    <n v="0"/>
    <n v="0"/>
    <m/>
    <m/>
    <m/>
    <m/>
    <m/>
    <m/>
    <m/>
    <m/>
    <m/>
    <n v="58991"/>
    <s v="Jharkhand_2021-02-03"/>
  </r>
  <r>
    <d v="2021-02-04T00:00:00"/>
    <x v="15"/>
    <n v="66209"/>
    <n v="7218"/>
    <n v="2190"/>
    <n v="327"/>
    <n v="66209"/>
    <n v="0"/>
    <n v="19630"/>
    <n v="46579"/>
    <n v="0"/>
    <n v="431"/>
    <n v="65778"/>
    <n v="0"/>
    <n v="0"/>
    <m/>
    <m/>
    <m/>
    <m/>
    <m/>
    <m/>
    <m/>
    <m/>
    <m/>
    <n v="66209"/>
    <s v="Jharkhand_2021-02-04"/>
  </r>
  <r>
    <d v="2021-02-05T00:00:00"/>
    <x v="15"/>
    <n v="77034"/>
    <n v="10825"/>
    <n v="2493"/>
    <n v="355"/>
    <n v="77034"/>
    <n v="0"/>
    <n v="23435"/>
    <n v="53599"/>
    <n v="0"/>
    <n v="620"/>
    <n v="76414"/>
    <n v="0"/>
    <n v="0"/>
    <m/>
    <m/>
    <m/>
    <m/>
    <m/>
    <m/>
    <m/>
    <m/>
    <m/>
    <n v="77034"/>
    <s v="Jharkhand_2021-02-05"/>
  </r>
  <r>
    <d v="2021-02-06T00:00:00"/>
    <x v="15"/>
    <n v="86786"/>
    <n v="9752"/>
    <n v="2827"/>
    <n v="380"/>
    <n v="86786"/>
    <n v="0"/>
    <n v="27825"/>
    <n v="58961"/>
    <n v="0"/>
    <n v="832"/>
    <n v="85954"/>
    <n v="0"/>
    <n v="0"/>
    <m/>
    <m/>
    <m/>
    <m/>
    <m/>
    <m/>
    <m/>
    <m/>
    <m/>
    <n v="86786"/>
    <s v="Jharkhand_2021-02-06"/>
  </r>
  <r>
    <d v="2021-02-07T00:00:00"/>
    <x v="15"/>
    <n v="96697"/>
    <n v="9911"/>
    <n v="3123"/>
    <n v="400"/>
    <n v="96697"/>
    <n v="0"/>
    <n v="32376"/>
    <n v="64321"/>
    <n v="0"/>
    <n v="1024"/>
    <n v="95673"/>
    <n v="0"/>
    <n v="0"/>
    <m/>
    <m/>
    <m/>
    <m/>
    <m/>
    <m/>
    <m/>
    <m/>
    <m/>
    <n v="96697"/>
    <s v="Jharkhand_2021-02-07"/>
  </r>
  <r>
    <d v="2021-02-08T00:00:00"/>
    <x v="15"/>
    <n v="113951"/>
    <n v="17254"/>
    <n v="3473"/>
    <n v="432"/>
    <n v="113951"/>
    <n v="0"/>
    <n v="41625"/>
    <n v="72326"/>
    <n v="0"/>
    <n v="1559"/>
    <n v="112392"/>
    <n v="0"/>
    <n v="0"/>
    <m/>
    <m/>
    <m/>
    <m/>
    <m/>
    <m/>
    <m/>
    <m/>
    <m/>
    <n v="113951"/>
    <s v="Jharkhand_2021-02-08"/>
  </r>
  <r>
    <d v="2021-02-09T00:00:00"/>
    <x v="15"/>
    <n v="133247"/>
    <n v="19296"/>
    <n v="3826"/>
    <n v="455"/>
    <n v="133247"/>
    <n v="0"/>
    <n v="52282"/>
    <n v="80965"/>
    <n v="0"/>
    <n v="2127"/>
    <n v="131120"/>
    <n v="0"/>
    <n v="0"/>
    <m/>
    <m/>
    <m/>
    <m/>
    <m/>
    <m/>
    <m/>
    <m/>
    <m/>
    <n v="133247"/>
    <s v="Jharkhand_2021-02-09"/>
  </r>
  <r>
    <d v="2021-02-10T00:00:00"/>
    <x v="15"/>
    <n v="152985"/>
    <n v="19738"/>
    <n v="4205"/>
    <n v="468"/>
    <n v="152985"/>
    <n v="0"/>
    <n v="63584"/>
    <n v="89401"/>
    <n v="0"/>
    <n v="2587"/>
    <n v="150398"/>
    <n v="0"/>
    <n v="0"/>
    <m/>
    <m/>
    <m/>
    <m/>
    <m/>
    <m/>
    <m/>
    <m/>
    <m/>
    <n v="152985"/>
    <s v="Jharkhand_2021-02-10"/>
  </r>
  <r>
    <d v="2021-02-11T00:00:00"/>
    <x v="15"/>
    <n v="167957"/>
    <n v="14972"/>
    <n v="4537"/>
    <n v="481"/>
    <n v="167957"/>
    <n v="0"/>
    <n v="72626"/>
    <n v="95331"/>
    <n v="0"/>
    <n v="2940"/>
    <n v="165017"/>
    <n v="0"/>
    <n v="0"/>
    <m/>
    <m/>
    <m/>
    <m/>
    <m/>
    <m/>
    <m/>
    <m/>
    <m/>
    <n v="167957"/>
    <s v="Jharkhand_2021-02-11"/>
  </r>
  <r>
    <d v="2021-02-12T00:00:00"/>
    <x v="15"/>
    <n v="181722"/>
    <n v="13765"/>
    <n v="4916"/>
    <n v="496"/>
    <n v="181722"/>
    <n v="0"/>
    <n v="80961"/>
    <n v="100761"/>
    <n v="0"/>
    <n v="3478"/>
    <n v="178244"/>
    <n v="0"/>
    <n v="0"/>
    <m/>
    <m/>
    <m/>
    <m/>
    <m/>
    <m/>
    <m/>
    <m/>
    <m/>
    <n v="181722"/>
    <s v="Jharkhand_2021-02-12"/>
  </r>
  <r>
    <d v="2021-02-13T00:00:00"/>
    <x v="15"/>
    <n v="197934"/>
    <n v="16212"/>
    <n v="5320"/>
    <n v="502"/>
    <n v="195956"/>
    <n v="1978"/>
    <n v="89562"/>
    <n v="106394"/>
    <n v="0"/>
    <n v="4117"/>
    <n v="191839"/>
    <n v="0"/>
    <n v="0"/>
    <m/>
    <m/>
    <m/>
    <m/>
    <m/>
    <m/>
    <m/>
    <m/>
    <m/>
    <n v="195956"/>
    <s v="Jharkhand_2021-02-13"/>
  </r>
  <r>
    <d v="2021-02-14T00:00:00"/>
    <x v="15"/>
    <n v="205424"/>
    <n v="7490"/>
    <n v="5627"/>
    <n v="507"/>
    <n v="203227"/>
    <n v="2197"/>
    <n v="93954"/>
    <n v="109273"/>
    <n v="0"/>
    <n v="4439"/>
    <n v="198788"/>
    <n v="0"/>
    <n v="0"/>
    <m/>
    <m/>
    <m/>
    <m/>
    <m/>
    <m/>
    <m/>
    <m/>
    <m/>
    <n v="203227"/>
    <s v="Jharkhand_2021-02-14"/>
  </r>
  <r>
    <d v="2021-02-15T00:00:00"/>
    <x v="15"/>
    <n v="219873"/>
    <n v="14449"/>
    <n v="6004"/>
    <n v="509"/>
    <n v="215731"/>
    <n v="4142"/>
    <n v="101534"/>
    <n v="114197"/>
    <n v="0"/>
    <n v="5480"/>
    <n v="210251"/>
    <n v="0"/>
    <n v="0"/>
    <m/>
    <m/>
    <m/>
    <m/>
    <m/>
    <m/>
    <m/>
    <m/>
    <m/>
    <n v="215731"/>
    <s v="Jharkhand_2021-02-15"/>
  </r>
  <r>
    <d v="2021-02-16T00:00:00"/>
    <x v="15"/>
    <n v="228558"/>
    <n v="8685"/>
    <n v="6330"/>
    <n v="515"/>
    <n v="222983"/>
    <n v="5575"/>
    <n v="105867"/>
    <n v="117115"/>
    <n v="1"/>
    <n v="6506"/>
    <n v="216477"/>
    <n v="0"/>
    <n v="0"/>
    <m/>
    <m/>
    <m/>
    <m/>
    <m/>
    <m/>
    <m/>
    <m/>
    <m/>
    <n v="222983"/>
    <s v="Jharkhand_2021-02-16"/>
  </r>
  <r>
    <d v="2021-02-17T00:00:00"/>
    <x v="15"/>
    <n v="241010"/>
    <n v="12452"/>
    <n v="6670"/>
    <n v="517"/>
    <n v="233318"/>
    <n v="7692"/>
    <n v="111961"/>
    <n v="121356"/>
    <n v="1"/>
    <n v="7854"/>
    <n v="225464"/>
    <n v="0"/>
    <n v="0"/>
    <m/>
    <m/>
    <m/>
    <m/>
    <m/>
    <m/>
    <m/>
    <m/>
    <m/>
    <n v="233318"/>
    <s v="Jharkhand_2021-02-17"/>
  </r>
  <r>
    <d v="2021-02-18T00:00:00"/>
    <x v="15"/>
    <n v="249047"/>
    <n v="8037"/>
    <n v="6994"/>
    <n v="519"/>
    <n v="240361"/>
    <n v="8686"/>
    <n v="117479"/>
    <n v="122879"/>
    <n v="3"/>
    <n v="9959"/>
    <n v="230402"/>
    <n v="0"/>
    <n v="0"/>
    <m/>
    <m/>
    <m/>
    <m/>
    <m/>
    <m/>
    <m/>
    <m/>
    <m/>
    <n v="240361"/>
    <s v="Jharkhand_2021-02-18"/>
  </r>
  <r>
    <d v="2021-02-19T00:00:00"/>
    <x v="15"/>
    <n v="262687"/>
    <n v="13640"/>
    <n v="7346"/>
    <n v="523"/>
    <n v="251913"/>
    <n v="10774"/>
    <n v="124422"/>
    <n v="127488"/>
    <n v="3"/>
    <n v="11807"/>
    <n v="240106"/>
    <n v="0"/>
    <n v="0"/>
    <m/>
    <m/>
    <m/>
    <m/>
    <m/>
    <m/>
    <m/>
    <m/>
    <m/>
    <n v="251913"/>
    <s v="Jharkhand_2021-02-19"/>
  </r>
  <r>
    <d v="2021-02-20T00:00:00"/>
    <x v="15"/>
    <n v="271129"/>
    <n v="8442"/>
    <n v="7678"/>
    <n v="524"/>
    <n v="259546"/>
    <n v="11583"/>
    <n v="129590"/>
    <n v="129953"/>
    <n v="3"/>
    <n v="14679"/>
    <n v="244867"/>
    <n v="0"/>
    <n v="0"/>
    <m/>
    <m/>
    <m/>
    <m/>
    <m/>
    <m/>
    <m/>
    <m/>
    <m/>
    <n v="259546"/>
    <s v="Jharkhand_2021-02-20"/>
  </r>
  <r>
    <d v="2021-02-21T00:00:00"/>
    <x v="15"/>
    <n v="273466"/>
    <n v="2337"/>
    <n v="7866"/>
    <n v="524"/>
    <n v="261700"/>
    <n v="11766"/>
    <n v="131302"/>
    <n v="130395"/>
    <n v="3"/>
    <n v="15441"/>
    <n v="246259"/>
    <n v="0"/>
    <n v="0"/>
    <m/>
    <m/>
    <m/>
    <m/>
    <m/>
    <m/>
    <m/>
    <m/>
    <m/>
    <n v="261700"/>
    <s v="Jharkhand_2021-02-21"/>
  </r>
  <r>
    <d v="2021-02-22T00:00:00"/>
    <x v="15"/>
    <n v="281976"/>
    <n v="8510"/>
    <n v="8216"/>
    <n v="539"/>
    <n v="268315"/>
    <n v="13661"/>
    <n v="136248"/>
    <n v="132064"/>
    <n v="3"/>
    <n v="18051"/>
    <n v="250264"/>
    <n v="0"/>
    <n v="0"/>
    <m/>
    <m/>
    <m/>
    <m/>
    <m/>
    <m/>
    <m/>
    <m/>
    <m/>
    <n v="268315"/>
    <s v="Jharkhand_2021-02-22"/>
  </r>
  <r>
    <d v="2021-02-23T00:00:00"/>
    <x v="15"/>
    <n v="289373"/>
    <n v="7397"/>
    <n v="8532"/>
    <n v="552"/>
    <n v="274560"/>
    <n v="14813"/>
    <n v="141190"/>
    <n v="133367"/>
    <n v="3"/>
    <n v="20338"/>
    <n v="254222"/>
    <n v="0"/>
    <n v="0"/>
    <m/>
    <m/>
    <m/>
    <m/>
    <m/>
    <m/>
    <m/>
    <m/>
    <m/>
    <n v="274560"/>
    <s v="Jharkhand_2021-02-23"/>
  </r>
  <r>
    <d v="2021-02-24T00:00:00"/>
    <x v="15"/>
    <n v="298027"/>
    <n v="8654"/>
    <n v="8842"/>
    <n v="558"/>
    <n v="279979"/>
    <n v="18048"/>
    <n v="145419"/>
    <n v="134556"/>
    <n v="4"/>
    <n v="22602"/>
    <n v="257377"/>
    <n v="0"/>
    <n v="0"/>
    <m/>
    <m/>
    <m/>
    <m/>
    <m/>
    <m/>
    <m/>
    <m/>
    <m/>
    <n v="279979"/>
    <s v="Jharkhand_2021-02-24"/>
  </r>
  <r>
    <d v="2021-02-25T00:00:00"/>
    <x v="15"/>
    <n v="304309"/>
    <n v="6282"/>
    <n v="9168"/>
    <n v="563"/>
    <n v="285072"/>
    <n v="19237"/>
    <n v="149499"/>
    <n v="135569"/>
    <n v="4"/>
    <n v="24941"/>
    <n v="260131"/>
    <n v="0"/>
    <n v="0"/>
    <m/>
    <m/>
    <m/>
    <m/>
    <m/>
    <m/>
    <m/>
    <m/>
    <m/>
    <n v="285072"/>
    <s v="Jharkhand_2021-02-25"/>
  </r>
  <r>
    <d v="2021-02-26T00:00:00"/>
    <x v="15"/>
    <n v="313438"/>
    <n v="9129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  <n v="289681"/>
    <s v="Jharkhand_2021-02-26"/>
  </r>
  <r>
    <d v="2021-02-27T00:00:00"/>
    <x v="15"/>
    <n v="313438"/>
    <n v="0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  <n v="289681"/>
    <s v="Jharkhand_2021-02-27"/>
  </r>
  <r>
    <d v="2021-02-28T00:00:00"/>
    <x v="15"/>
    <n v="313438"/>
    <n v="0"/>
    <n v="9564"/>
    <n v="576"/>
    <n v="289681"/>
    <n v="23757"/>
    <n v="153123"/>
    <n v="136554"/>
    <n v="4"/>
    <n v="27397"/>
    <n v="262284"/>
    <n v="0"/>
    <n v="0"/>
    <m/>
    <m/>
    <m/>
    <m/>
    <m/>
    <m/>
    <m/>
    <m/>
    <m/>
    <n v="289681"/>
    <s v="Jharkhand_2021-02-28"/>
  </r>
  <r>
    <d v="2021-03-01T00:00:00"/>
    <x v="15"/>
    <n v="313438"/>
    <n v="0"/>
    <n v="10358"/>
    <n v="593"/>
    <n v="289681"/>
    <n v="23757"/>
    <n v="153123"/>
    <n v="136554"/>
    <n v="4"/>
    <n v="27397"/>
    <n v="262284"/>
    <n v="0"/>
    <n v="0"/>
    <m/>
    <m/>
    <m/>
    <m/>
    <m/>
    <m/>
    <m/>
    <m/>
    <m/>
    <n v="289681"/>
    <s v="Jharkhand_2021-03-01"/>
  </r>
  <r>
    <d v="2021-03-02T00:00:00"/>
    <x v="15"/>
    <n v="332286"/>
    <n v="18848"/>
    <n v="11146"/>
    <n v="608"/>
    <n v="300236"/>
    <n v="32050"/>
    <n v="159817"/>
    <n v="140414"/>
    <n v="5"/>
    <n v="29427"/>
    <n v="270809"/>
    <n v="0"/>
    <n v="0"/>
    <m/>
    <m/>
    <m/>
    <m/>
    <m/>
    <m/>
    <m/>
    <m/>
    <m/>
    <n v="300236"/>
    <s v="Jharkhand_2021-03-02"/>
  </r>
  <r>
    <d v="2021-03-03T00:00:00"/>
    <x v="15"/>
    <n v="350716"/>
    <n v="18430"/>
    <n v="12106"/>
    <n v="638"/>
    <n v="312092"/>
    <n v="38624"/>
    <n v="166810"/>
    <n v="145277"/>
    <n v="5"/>
    <n v="31379"/>
    <n v="280713"/>
    <n v="0"/>
    <n v="0"/>
    <m/>
    <m/>
    <m/>
    <m/>
    <m/>
    <m/>
    <m/>
    <m/>
    <m/>
    <n v="312092"/>
    <s v="Jharkhand_2021-03-03"/>
  </r>
  <r>
    <d v="2021-03-04T00:00:00"/>
    <x v="15"/>
    <n v="368393"/>
    <n v="17677"/>
    <n v="12792"/>
    <n v="696"/>
    <n v="323632"/>
    <n v="44761"/>
    <n v="173869"/>
    <n v="149757"/>
    <n v="6"/>
    <n v="32738"/>
    <n v="290894"/>
    <n v="0"/>
    <n v="0"/>
    <m/>
    <m/>
    <m/>
    <m/>
    <m/>
    <m/>
    <m/>
    <m/>
    <m/>
    <n v="323632"/>
    <s v="Jharkhand_2021-03-04"/>
  </r>
  <r>
    <d v="2021-03-05T00:00:00"/>
    <x v="15"/>
    <n v="389443"/>
    <n v="21050"/>
    <n v="13811"/>
    <n v="725"/>
    <n v="336342"/>
    <n v="53101"/>
    <n v="181201"/>
    <n v="155135"/>
    <n v="6"/>
    <n v="34287"/>
    <n v="302055"/>
    <n v="0"/>
    <n v="0"/>
    <m/>
    <m/>
    <m/>
    <m/>
    <m/>
    <m/>
    <m/>
    <m/>
    <m/>
    <n v="336342"/>
    <s v="Jharkhand_2021-03-05"/>
  </r>
  <r>
    <d v="2021-03-06T00:00:00"/>
    <x v="15"/>
    <n v="410219"/>
    <n v="20776"/>
    <n v="14845"/>
    <n v="756"/>
    <n v="349329"/>
    <n v="60890"/>
    <n v="188718"/>
    <n v="160605"/>
    <n v="6"/>
    <n v="35706"/>
    <n v="313623"/>
    <n v="0"/>
    <n v="0"/>
    <m/>
    <m/>
    <m/>
    <m/>
    <m/>
    <m/>
    <m/>
    <m/>
    <m/>
    <n v="349329"/>
    <s v="Jharkhand_2021-03-06"/>
  </r>
  <r>
    <d v="2021-03-07T00:00:00"/>
    <x v="15"/>
    <n v="416787"/>
    <n v="6568"/>
    <n v="15782"/>
    <n v="771"/>
    <n v="353354"/>
    <n v="63433"/>
    <n v="190871"/>
    <n v="162476"/>
    <n v="7"/>
    <n v="36088"/>
    <n v="317266"/>
    <n v="0"/>
    <n v="0"/>
    <m/>
    <m/>
    <m/>
    <m/>
    <m/>
    <m/>
    <m/>
    <m/>
    <m/>
    <n v="353354"/>
    <s v="Jharkhand_2021-03-07"/>
  </r>
  <r>
    <d v="2021-03-08T00:00:00"/>
    <x v="15"/>
    <n v="442754"/>
    <n v="25967"/>
    <n v="16553"/>
    <n v="791"/>
    <n v="368526"/>
    <n v="74228"/>
    <n v="199183"/>
    <n v="169335"/>
    <n v="8"/>
    <n v="37255"/>
    <n v="331271"/>
    <n v="0"/>
    <n v="0"/>
    <m/>
    <m/>
    <m/>
    <m/>
    <m/>
    <m/>
    <m/>
    <m/>
    <m/>
    <n v="368526"/>
    <s v="Jharkhand_2021-03-08"/>
  </r>
  <r>
    <d v="2021-03-09T00:00:00"/>
    <x v="15"/>
    <n v="402293"/>
    <n v="0"/>
    <n v="51500"/>
    <n v="408"/>
    <n v="313825"/>
    <n v="88468"/>
    <n v="216341"/>
    <n v="185943"/>
    <n v="9"/>
    <n v="39169"/>
    <n v="363112"/>
    <n v="0"/>
    <n v="0"/>
    <m/>
    <m/>
    <m/>
    <m/>
    <m/>
    <m/>
    <m/>
    <m/>
    <m/>
    <n v="313825"/>
    <s v="Jharkhand_2021-03-09"/>
  </r>
  <r>
    <d v="2021-03-10T00:00:00"/>
    <x v="15"/>
    <n v="433106"/>
    <n v="30813"/>
    <n v="61100"/>
    <n v="491"/>
    <n v="328716"/>
    <n v="104390"/>
    <n v="233278"/>
    <n v="199819"/>
    <n v="9"/>
    <n v="40527"/>
    <n v="392567"/>
    <n v="0"/>
    <n v="0"/>
    <m/>
    <m/>
    <m/>
    <m/>
    <m/>
    <m/>
    <m/>
    <m/>
    <m/>
    <n v="328716"/>
    <s v="Jharkhand_2021-03-10"/>
  </r>
  <r>
    <d v="2021-03-11T00:00:00"/>
    <x v="15"/>
    <n v="448191"/>
    <n v="15085"/>
    <n v="61950"/>
    <n v="502"/>
    <n v="337413"/>
    <n v="110778"/>
    <n v="242546"/>
    <n v="205635"/>
    <n v="10"/>
    <n v="41027"/>
    <n v="407152"/>
    <n v="0"/>
    <n v="0"/>
    <m/>
    <m/>
    <m/>
    <m/>
    <m/>
    <m/>
    <m/>
    <m/>
    <m/>
    <n v="337413"/>
    <s v="Jharkhand_2021-03-11"/>
  </r>
  <r>
    <d v="2021-03-12T00:00:00"/>
    <x v="15"/>
    <n v="480023"/>
    <n v="31832"/>
    <n v="76900"/>
    <n v="636"/>
    <n v="354643"/>
    <n v="125380"/>
    <n v="260117"/>
    <n v="219893"/>
    <n v="13"/>
    <n v="42058"/>
    <n v="437953"/>
    <n v="0"/>
    <n v="0"/>
    <m/>
    <m/>
    <m/>
    <m/>
    <m/>
    <m/>
    <m/>
    <m/>
    <m/>
    <n v="354643"/>
    <s v="Jharkhand_2021-03-12"/>
  </r>
  <r>
    <d v="2021-03-13T00:00:00"/>
    <x v="15"/>
    <n v="506986"/>
    <n v="26963"/>
    <n v="77700"/>
    <n v="638"/>
    <n v="369293"/>
    <n v="137693"/>
    <n v="276148"/>
    <n v="230825"/>
    <n v="13"/>
    <n v="43197"/>
    <n v="463777"/>
    <n v="0"/>
    <n v="0"/>
    <m/>
    <m/>
    <m/>
    <m/>
    <m/>
    <m/>
    <m/>
    <m/>
    <m/>
    <n v="369293"/>
    <s v="Jharkhand_2021-03-13"/>
  </r>
  <r>
    <d v="2021-03-14T00:00:00"/>
    <x v="15"/>
    <n v="526061"/>
    <n v="19075"/>
    <n v="68900"/>
    <n v="594"/>
    <n v="381922"/>
    <n v="144139"/>
    <n v="286808"/>
    <n v="239239"/>
    <n v="14"/>
    <n v="43659"/>
    <n v="482390"/>
    <n v="0"/>
    <n v="0"/>
    <m/>
    <m/>
    <m/>
    <m/>
    <m/>
    <m/>
    <m/>
    <m/>
    <m/>
    <n v="381922"/>
    <s v="Jharkhand_2021-03-14"/>
  </r>
  <r>
    <d v="2021-03-15T00:00:00"/>
    <x v="15"/>
    <n v="564865"/>
    <n v="38804"/>
    <n v="96400"/>
    <n v="833"/>
    <n v="406491"/>
    <n v="158374"/>
    <n v="307563"/>
    <n v="257286"/>
    <n v="16"/>
    <n v="45177"/>
    <n v="519676"/>
    <n v="0"/>
    <n v="0"/>
    <m/>
    <m/>
    <m/>
    <m/>
    <m/>
    <m/>
    <m/>
    <m/>
    <m/>
    <n v="406491"/>
    <s v="Jharkhand_2021-03-15"/>
  </r>
  <r>
    <d v="2021-03-16T00:00:00"/>
    <x v="15"/>
    <n v="691414"/>
    <n v="126549"/>
    <n v="92800"/>
    <n v="813"/>
    <n v="520822"/>
    <n v="170592"/>
    <n v="280951"/>
    <n v="239854"/>
    <n v="17"/>
    <n v="48441"/>
    <n v="642973"/>
    <n v="0"/>
    <n v="278"/>
    <m/>
    <m/>
    <m/>
    <n v="201633"/>
    <n v="183428"/>
    <n v="135477"/>
    <m/>
    <m/>
    <m/>
    <n v="520822"/>
    <s v="Jharkhand_2021-03-16"/>
  </r>
  <r>
    <d v="2021-03-17T00:00:00"/>
    <x v="15"/>
    <n v="747474"/>
    <n v="56060"/>
    <n v="97901"/>
    <n v="862"/>
    <n v="566563"/>
    <n v="180911"/>
    <n v="305683"/>
    <n v="260854"/>
    <n v="26"/>
    <n v="53167"/>
    <n v="694307"/>
    <n v="0"/>
    <n v="281"/>
    <m/>
    <m/>
    <m/>
    <n v="205113"/>
    <n v="193220"/>
    <n v="167940"/>
    <m/>
    <m/>
    <m/>
    <n v="566563"/>
    <s v="Jharkhand_2021-03-17"/>
  </r>
  <r>
    <d v="2021-03-18T00:00:00"/>
    <x v="15"/>
    <n v="779686"/>
    <n v="32212"/>
    <n v="92300"/>
    <n v="823"/>
    <n v="589818"/>
    <n v="189868"/>
    <n v="318421"/>
    <n v="271369"/>
    <n v="28"/>
    <n v="55383"/>
    <n v="724303"/>
    <n v="0"/>
    <n v="283"/>
    <m/>
    <m/>
    <m/>
    <n v="207969"/>
    <n v="199537"/>
    <n v="182020"/>
    <m/>
    <m/>
    <m/>
    <n v="589818"/>
    <s v="Jharkhand_2021-03-18"/>
  </r>
  <r>
    <d v="2021-03-19T00:00:00"/>
    <x v="15"/>
    <n v="815129"/>
    <n v="35443"/>
    <n v="101500"/>
    <n v="914"/>
    <n v="617091"/>
    <n v="198038"/>
    <n v="332732"/>
    <n v="284325"/>
    <n v="34"/>
    <n v="57862"/>
    <n v="757267"/>
    <n v="0"/>
    <n v="283"/>
    <m/>
    <m/>
    <m/>
    <n v="211099"/>
    <n v="206719"/>
    <n v="198976"/>
    <m/>
    <m/>
    <m/>
    <n v="617091"/>
    <s v="Jharkhand_2021-03-19"/>
  </r>
  <r>
    <d v="2021-03-20T00:00:00"/>
    <x v="15"/>
    <n v="922788"/>
    <n v="107659"/>
    <n v="240201"/>
    <n v="1962"/>
    <n v="716690"/>
    <n v="206098"/>
    <n v="381265"/>
    <n v="335384"/>
    <n v="41"/>
    <n v="65479"/>
    <n v="857309"/>
    <n v="0"/>
    <n v="284"/>
    <m/>
    <m/>
    <m/>
    <n v="215048"/>
    <n v="227599"/>
    <n v="273736"/>
    <m/>
    <m/>
    <m/>
    <n v="716690"/>
    <s v="Jharkhand_2021-03-20"/>
  </r>
  <r>
    <d v="2021-03-21T00:00:00"/>
    <x v="15"/>
    <n v="1087557"/>
    <n v="164769"/>
    <n v="227800"/>
    <n v="1925"/>
    <n v="877428"/>
    <n v="210129"/>
    <n v="456442"/>
    <n v="420924"/>
    <n v="62"/>
    <n v="73772"/>
    <n v="1013785"/>
    <n v="0"/>
    <n v="289"/>
    <m/>
    <m/>
    <m/>
    <n v="218505"/>
    <n v="268053"/>
    <n v="390545"/>
    <m/>
    <m/>
    <m/>
    <n v="877428"/>
    <s v="Jharkhand_2021-03-21"/>
  </r>
  <r>
    <d v="2021-03-22T00:00:00"/>
    <x v="15"/>
    <n v="1131165"/>
    <n v="43608"/>
    <n v="115200"/>
    <n v="1075"/>
    <n v="914943"/>
    <n v="216222"/>
    <n v="474853"/>
    <n v="440025"/>
    <n v="65"/>
    <n v="77510"/>
    <n v="1053655"/>
    <n v="0"/>
    <n v="290"/>
    <m/>
    <m/>
    <m/>
    <n v="220657"/>
    <n v="279210"/>
    <n v="414747"/>
    <m/>
    <m/>
    <m/>
    <n v="914943"/>
    <s v="Jharkhand_2021-03-22"/>
  </r>
  <r>
    <d v="2021-03-23T00:00:00"/>
    <x v="15"/>
    <n v="1286679"/>
    <n v="155514"/>
    <n v="260950"/>
    <n v="2215"/>
    <n v="1062427"/>
    <n v="224252"/>
    <n v="544350"/>
    <n v="517999"/>
    <n v="78"/>
    <n v="95779"/>
    <n v="1190900"/>
    <n v="0"/>
    <n v="292"/>
    <m/>
    <m/>
    <m/>
    <n v="224755"/>
    <n v="317698"/>
    <n v="519626"/>
    <m/>
    <m/>
    <m/>
    <n v="1062427"/>
    <s v="Jharkhand_2021-03-23"/>
  </r>
  <r>
    <d v="2021-03-24T00:00:00"/>
    <x v="15"/>
    <n v="1406423"/>
    <n v="119744"/>
    <n v="266351"/>
    <n v="2266"/>
    <n v="1177165"/>
    <n v="229258"/>
    <n v="598473"/>
    <n v="578599"/>
    <n v="93"/>
    <n v="115969"/>
    <n v="1290454"/>
    <n v="0"/>
    <n v="294"/>
    <m/>
    <m/>
    <m/>
    <n v="227707"/>
    <n v="349980"/>
    <n v="599119"/>
    <m/>
    <m/>
    <m/>
    <n v="1177165"/>
    <s v="Jharkhand_2021-03-24"/>
  </r>
  <r>
    <d v="2021-03-25T00:00:00"/>
    <x v="15"/>
    <n v="1448065"/>
    <n v="41642"/>
    <n v="122750"/>
    <n v="1111"/>
    <n v="1214880"/>
    <n v="233185"/>
    <n v="616972"/>
    <n v="597812"/>
    <n v="96"/>
    <n v="125607"/>
    <n v="1322458"/>
    <n v="0"/>
    <n v="294"/>
    <m/>
    <m/>
    <m/>
    <n v="229224"/>
    <n v="360189"/>
    <n v="625106"/>
    <m/>
    <m/>
    <m/>
    <n v="1214880"/>
    <s v="Jharkhand_2021-03-25"/>
  </r>
  <r>
    <d v="2021-03-26T00:00:00"/>
    <x v="15"/>
    <n v="1510164"/>
    <n v="62099"/>
    <n v="213450"/>
    <n v="1868"/>
    <n v="1273664"/>
    <n v="236500"/>
    <n v="644518"/>
    <n v="629042"/>
    <n v="104"/>
    <n v="161360"/>
    <n v="1348804"/>
    <n v="0"/>
    <n v="295"/>
    <m/>
    <m/>
    <m/>
    <n v="231011"/>
    <n v="376213"/>
    <n v="666077"/>
    <m/>
    <m/>
    <m/>
    <n v="1273664"/>
    <s v="Jharkhand_2021-03-26"/>
  </r>
  <r>
    <d v="2021-03-27T00:00:00"/>
    <x v="15"/>
    <n v="1609918"/>
    <n v="99754"/>
    <n v="235551"/>
    <n v="1974"/>
    <n v="1370655"/>
    <n v="239263"/>
    <n v="689612"/>
    <n v="680932"/>
    <n v="111"/>
    <n v="176781"/>
    <n v="1433137"/>
    <n v="0"/>
    <n v="296"/>
    <m/>
    <m/>
    <m/>
    <n v="233516"/>
    <n v="406271"/>
    <n v="730497"/>
    <m/>
    <m/>
    <m/>
    <n v="1370655"/>
    <s v="Jharkhand_2021-03-27"/>
  </r>
  <r>
    <d v="2021-03-28T00:00:00"/>
    <x v="15"/>
    <n v="1624010"/>
    <n v="14092"/>
    <n v="74400"/>
    <n v="648"/>
    <n v="1384612"/>
    <n v="239398"/>
    <n v="695904"/>
    <n v="688597"/>
    <n v="111"/>
    <n v="178154"/>
    <n v="1445856"/>
    <n v="0"/>
    <n v="297"/>
    <m/>
    <m/>
    <m/>
    <n v="233782"/>
    <n v="412051"/>
    <n v="738407"/>
    <m/>
    <m/>
    <m/>
    <n v="1384612"/>
    <s v="Jharkhand_2021-03-28"/>
  </r>
  <r>
    <d v="2021-03-29T00:00:00"/>
    <x v="15"/>
    <n v="1625662"/>
    <n v="1652"/>
    <n v="54551"/>
    <n v="452"/>
    <n v="1386163"/>
    <n v="239499"/>
    <n v="696602"/>
    <n v="689450"/>
    <n v="111"/>
    <n v="178278"/>
    <n v="1447384"/>
    <n v="0"/>
    <n v="299"/>
    <m/>
    <m/>
    <m/>
    <n v="233795"/>
    <n v="412681"/>
    <n v="739315"/>
    <m/>
    <m/>
    <m/>
    <n v="1386163"/>
    <s v="Jharkhand_2021-03-29"/>
  </r>
  <r>
    <d v="2021-03-30T00:00:00"/>
    <x v="15"/>
    <n v="1636559"/>
    <n v="10897"/>
    <n v="84999"/>
    <n v="745"/>
    <n v="1394924"/>
    <n v="241635"/>
    <n v="701132"/>
    <n v="693681"/>
    <n v="111"/>
    <n v="180616"/>
    <n v="1455943"/>
    <n v="0"/>
    <n v="299"/>
    <m/>
    <m/>
    <m/>
    <n v="234350"/>
    <n v="415915"/>
    <n v="744287"/>
    <m/>
    <m/>
    <m/>
    <n v="1394924"/>
    <s v="Jharkhand_2021-03-30"/>
  </r>
  <r>
    <d v="2021-03-31T00:00:00"/>
    <x v="15"/>
    <n v="1660956"/>
    <n v="24397"/>
    <n v="110550"/>
    <n v="998"/>
    <n v="1415140"/>
    <n v="245816"/>
    <n v="711492"/>
    <n v="703536"/>
    <n v="112"/>
    <n v="183387"/>
    <n v="1477569"/>
    <n v="0"/>
    <n v="299"/>
    <m/>
    <m/>
    <m/>
    <n v="235592"/>
    <n v="423518"/>
    <n v="755656"/>
    <m/>
    <m/>
    <m/>
    <n v="1415140"/>
    <s v="Jharkhand_2021-03-31"/>
  </r>
  <r>
    <d v="2021-04-01T00:00:00"/>
    <x v="15"/>
    <n v="1686394"/>
    <n v="25438"/>
    <n v="109400"/>
    <n v="972"/>
    <n v="1437104"/>
    <n v="249290"/>
    <n v="723006"/>
    <n v="713986"/>
    <n v="112"/>
    <n v="185253"/>
    <n v="1501141"/>
    <n v="0"/>
    <n v="303"/>
    <m/>
    <m/>
    <m/>
    <n v="236525"/>
    <n v="436670"/>
    <n v="763535"/>
    <m/>
    <m/>
    <m/>
    <n v="1437104"/>
    <s v="Jharkhand_2021-04-01"/>
  </r>
  <r>
    <d v="2021-04-02T00:00:00"/>
    <x v="15"/>
    <n v="1729117"/>
    <n v="42723"/>
    <n v="103750"/>
    <n v="942"/>
    <n v="1475614"/>
    <n v="253503"/>
    <n v="743240"/>
    <n v="732254"/>
    <n v="120"/>
    <n v="187646"/>
    <n v="1541471"/>
    <n v="0"/>
    <n v="315"/>
    <m/>
    <m/>
    <m/>
    <n v="238081"/>
    <n v="461780"/>
    <n v="775380"/>
    <m/>
    <m/>
    <m/>
    <n v="1475614"/>
    <s v="Jharkhand_2021-04-02"/>
  </r>
  <r>
    <d v="2021-04-03T00:00:00"/>
    <x v="15"/>
    <n v="1758073"/>
    <n v="28956"/>
    <n v="100650"/>
    <n v="918"/>
    <n v="1501006"/>
    <n v="257067"/>
    <n v="757066"/>
    <n v="743818"/>
    <n v="122"/>
    <n v="188887"/>
    <n v="1569186"/>
    <n v="0"/>
    <n v="317"/>
    <m/>
    <m/>
    <m/>
    <n v="239163"/>
    <n v="478722"/>
    <n v="782748"/>
    <m/>
    <m/>
    <m/>
    <n v="1501006"/>
    <s v="Jharkhand_2021-04-03"/>
  </r>
  <r>
    <d v="2021-04-04T00:00:00"/>
    <x v="15"/>
    <n v="1839503"/>
    <n v="81430"/>
    <n v="193470"/>
    <n v="1659"/>
    <n v="1578359"/>
    <n v="261144"/>
    <n v="795067"/>
    <n v="783168"/>
    <n v="124"/>
    <n v="191267"/>
    <n v="1648236"/>
    <n v="0"/>
    <n v="322"/>
    <m/>
    <m/>
    <m/>
    <n v="240091"/>
    <n v="530510"/>
    <n v="807382"/>
    <m/>
    <m/>
    <m/>
    <n v="1578359"/>
    <s v="Jharkhand_2021-04-04"/>
  </r>
  <r>
    <d v="2021-04-05T00:00:00"/>
    <x v="15"/>
    <n v="1913640"/>
    <n v="74137"/>
    <n v="221800"/>
    <n v="1926"/>
    <n v="1649049"/>
    <n v="264591"/>
    <n v="829452"/>
    <n v="819465"/>
    <n v="132"/>
    <n v="192540"/>
    <n v="1721100"/>
    <n v="0"/>
    <n v="323"/>
    <m/>
    <m/>
    <m/>
    <n v="240199"/>
    <n v="577383"/>
    <n v="831089"/>
    <m/>
    <m/>
    <m/>
    <n v="1649049"/>
    <s v="Jharkhand_2021-04-05"/>
  </r>
  <r>
    <d v="2021-04-06T00:00:00"/>
    <x v="15"/>
    <n v="1973281"/>
    <n v="59641"/>
    <n v="127750"/>
    <n v="1148"/>
    <n v="1705435"/>
    <n v="267846"/>
    <n v="856890"/>
    <n v="848407"/>
    <n v="138"/>
    <n v="193574"/>
    <n v="1779707"/>
    <n v="0"/>
    <n v="326"/>
    <m/>
    <m/>
    <m/>
    <n v="240337"/>
    <n v="615546"/>
    <n v="849173"/>
    <m/>
    <m/>
    <m/>
    <n v="1705435"/>
    <s v="Jharkhand_2021-04-06"/>
  </r>
  <r>
    <d v="2021-04-07T00:00:00"/>
    <x v="15"/>
    <n v="2062758"/>
    <n v="89477"/>
    <n v="226100"/>
    <n v="2000"/>
    <n v="1788075"/>
    <n v="274683"/>
    <n v="898543"/>
    <n v="889385"/>
    <n v="147"/>
    <n v="196170"/>
    <n v="1866588"/>
    <n v="0"/>
    <n v="331"/>
    <m/>
    <m/>
    <m/>
    <n v="240495"/>
    <n v="672156"/>
    <n v="875044"/>
    <m/>
    <m/>
    <m/>
    <n v="1788075"/>
    <s v="Jharkhand_2021-04-07"/>
  </r>
  <r>
    <d v="2021-04-08T00:00:00"/>
    <x v="15"/>
    <n v="2134827"/>
    <n v="72069"/>
    <n v="197400"/>
    <n v="1788"/>
    <n v="1855020"/>
    <n v="279807"/>
    <n v="932330"/>
    <n v="922535"/>
    <n v="155"/>
    <n v="198353"/>
    <n v="1936474"/>
    <n v="0"/>
    <n v="334"/>
    <m/>
    <m/>
    <m/>
    <n v="240629"/>
    <n v="717453"/>
    <n v="896558"/>
    <m/>
    <m/>
    <m/>
    <n v="1855020"/>
    <s v="Jharkhand_2021-04-08"/>
  </r>
  <r>
    <d v="2021-04-09T00:00:00"/>
    <x v="15"/>
    <n v="2162617"/>
    <n v="27790"/>
    <n v="137050"/>
    <n v="1221"/>
    <n v="1879293"/>
    <n v="283324"/>
    <n v="945139"/>
    <n v="933996"/>
    <n v="158"/>
    <n v="202123"/>
    <n v="1960494"/>
    <n v="0"/>
    <n v="340"/>
    <m/>
    <m/>
    <m/>
    <n v="240862"/>
    <n v="733544"/>
    <n v="904507"/>
    <m/>
    <m/>
    <m/>
    <n v="1879293"/>
    <s v="Jharkhand_2021-04-09"/>
  </r>
  <r>
    <d v="2021-04-10T00:00:00"/>
    <x v="15"/>
    <n v="2260123"/>
    <n v="97506"/>
    <n v="243290"/>
    <n v="2194"/>
    <n v="1970433"/>
    <n v="289690"/>
    <n v="990122"/>
    <n v="980141"/>
    <n v="170"/>
    <n v="206072"/>
    <n v="2054051"/>
    <n v="0"/>
    <n v="342"/>
    <m/>
    <m/>
    <m/>
    <n v="241396"/>
    <n v="795183"/>
    <n v="933474"/>
    <m/>
    <m/>
    <m/>
    <n v="1970433"/>
    <s v="Jharkhand_2021-04-10"/>
  </r>
  <r>
    <d v="2021-04-11T00:00:00"/>
    <x v="15"/>
    <n v="2359684"/>
    <n v="99561"/>
    <n v="257850"/>
    <n v="2322"/>
    <n v="2065113"/>
    <n v="294571"/>
    <n v="1036840"/>
    <n v="1028092"/>
    <n v="181"/>
    <n v="208265"/>
    <n v="2151419"/>
    <n v="0"/>
    <n v="345"/>
    <m/>
    <m/>
    <m/>
    <n v="241866"/>
    <n v="859189"/>
    <n v="963677"/>
    <m/>
    <m/>
    <m/>
    <n v="2065113"/>
    <s v="Jharkhand_2021-04-11"/>
  </r>
  <r>
    <d v="2021-04-12T00:00:00"/>
    <x v="15"/>
    <n v="2429156"/>
    <n v="69472"/>
    <n v="184150"/>
    <n v="1640"/>
    <n v="2127045"/>
    <n v="302111"/>
    <n v="1070180"/>
    <n v="1056672"/>
    <n v="193"/>
    <n v="210623"/>
    <n v="2218533"/>
    <n v="0"/>
    <n v="346"/>
    <m/>
    <m/>
    <m/>
    <n v="242559"/>
    <n v="901279"/>
    <n v="982828"/>
    <m/>
    <m/>
    <m/>
    <n v="2127045"/>
    <s v="Jharkhand_2021-04-12"/>
  </r>
  <r>
    <d v="2021-04-13T00:00:00"/>
    <x v="15"/>
    <n v="2505707"/>
    <n v="76551"/>
    <n v="260301"/>
    <n v="2304"/>
    <n v="2196926"/>
    <n v="308781"/>
    <n v="1107805"/>
    <n v="1088922"/>
    <n v="199"/>
    <n v="212617"/>
    <n v="2293090"/>
    <n v="0"/>
    <n v="347"/>
    <m/>
    <m/>
    <m/>
    <n v="243597"/>
    <n v="948713"/>
    <n v="1004238"/>
    <m/>
    <m/>
    <m/>
    <n v="2196926"/>
    <s v="Jharkhand_2021-04-13"/>
  </r>
  <r>
    <d v="2021-04-14T00:00:00"/>
    <x v="15"/>
    <n v="2595718"/>
    <n v="90011"/>
    <n v="253700"/>
    <n v="2286"/>
    <n v="2279843"/>
    <n v="315875"/>
    <n v="1150162"/>
    <n v="1129470"/>
    <n v="211"/>
    <n v="214501"/>
    <n v="2381217"/>
    <n v="0"/>
    <n v="350"/>
    <m/>
    <m/>
    <m/>
    <n v="244558"/>
    <n v="1004628"/>
    <n v="1030279"/>
    <m/>
    <m/>
    <m/>
    <n v="2279843"/>
    <s v="Jharkhand_2021-04-14"/>
  </r>
  <r>
    <d v="2021-04-15T00:00:00"/>
    <x v="15"/>
    <n v="2640772"/>
    <n v="45054"/>
    <n v="175650"/>
    <n v="1614"/>
    <n v="2318245"/>
    <n v="322527"/>
    <n v="1171510"/>
    <n v="1146520"/>
    <n v="215"/>
    <n v="216038"/>
    <n v="2424734"/>
    <n v="0"/>
    <n v="354"/>
    <m/>
    <m/>
    <m/>
    <n v="245336"/>
    <n v="1030821"/>
    <n v="1041710"/>
    <m/>
    <m/>
    <m/>
    <n v="2318245"/>
    <s v="Jharkhand_2021-04-15"/>
  </r>
  <r>
    <d v="2021-04-16T00:00:00"/>
    <x v="15"/>
    <n v="2681749"/>
    <n v="40977"/>
    <n v="283920"/>
    <n v="2408"/>
    <n v="2351517"/>
    <n v="330232"/>
    <n v="1190884"/>
    <n v="1160415"/>
    <n v="218"/>
    <n v="217591"/>
    <n v="2464158"/>
    <n v="0"/>
    <n v="357"/>
    <m/>
    <m/>
    <m/>
    <n v="246475"/>
    <n v="1053272"/>
    <n v="1051391"/>
    <m/>
    <m/>
    <m/>
    <n v="2351517"/>
    <s v="Jharkhand_2021-04-16"/>
  </r>
  <r>
    <d v="2021-04-17T00:00:00"/>
    <x v="15"/>
    <n v="2733464"/>
    <n v="51715"/>
    <n v="305600"/>
    <n v="2662"/>
    <n v="2393775"/>
    <n v="339689"/>
    <n v="1214184"/>
    <n v="1179366"/>
    <n v="225"/>
    <n v="218889"/>
    <n v="2514575"/>
    <n v="0"/>
    <n v="357"/>
    <m/>
    <m/>
    <m/>
    <n v="247686"/>
    <n v="1081824"/>
    <n v="1063884"/>
    <m/>
    <m/>
    <m/>
    <n v="2393775"/>
    <s v="Jharkhand_2021-04-17"/>
  </r>
  <r>
    <d v="2021-04-18T00:00:00"/>
    <x v="15"/>
    <n v="2775262"/>
    <n v="41798"/>
    <n v="223350"/>
    <n v="2077"/>
    <n v="2427024"/>
    <n v="348238"/>
    <n v="1231702"/>
    <n v="1195094"/>
    <n v="228"/>
    <n v="220573"/>
    <n v="2554689"/>
    <n v="0"/>
    <n v="357"/>
    <m/>
    <m/>
    <m/>
    <n v="248538"/>
    <n v="1103181"/>
    <n v="1074924"/>
    <m/>
    <m/>
    <m/>
    <n v="2427024"/>
    <s v="Jharkhand_2021-04-18"/>
  </r>
  <r>
    <d v="2021-04-19T00:00:00"/>
    <x v="15"/>
    <n v="2807543"/>
    <n v="32281"/>
    <n v="291000"/>
    <n v="2518"/>
    <n v="2449014"/>
    <n v="358529"/>
    <n v="1244634"/>
    <n v="1204150"/>
    <n v="230"/>
    <n v="222787"/>
    <n v="2584756"/>
    <n v="0"/>
    <n v="358"/>
    <m/>
    <m/>
    <m/>
    <n v="249397"/>
    <n v="1117568"/>
    <n v="1081666"/>
    <m/>
    <m/>
    <m/>
    <n v="2449014"/>
    <s v="Jharkhand_2021-04-19"/>
  </r>
  <r>
    <d v="2021-04-20T00:00:00"/>
    <x v="15"/>
    <n v="2848719"/>
    <n v="41176"/>
    <n v="326351"/>
    <n v="2839"/>
    <n v="2477515"/>
    <n v="371204"/>
    <n v="1260887"/>
    <n v="1216395"/>
    <n v="233"/>
    <n v="227604"/>
    <n v="2621115"/>
    <n v="0"/>
    <n v="359"/>
    <m/>
    <m/>
    <m/>
    <n v="250163"/>
    <n v="1135658"/>
    <n v="1091311"/>
    <m/>
    <m/>
    <m/>
    <n v="2477515"/>
    <s v="Jharkhand_2021-04-20"/>
  </r>
  <r>
    <d v="2021-04-21T00:00:00"/>
    <x v="15"/>
    <n v="2877453"/>
    <n v="28734"/>
    <n v="226370"/>
    <n v="2052"/>
    <n v="2496708"/>
    <n v="380745"/>
    <n v="1271782"/>
    <n v="1224689"/>
    <n v="237"/>
    <n v="231690"/>
    <n v="2645763"/>
    <n v="0"/>
    <n v="359"/>
    <m/>
    <m/>
    <m/>
    <n v="250666"/>
    <n v="1148079"/>
    <n v="1097580"/>
    <m/>
    <m/>
    <m/>
    <n v="2496708"/>
    <s v="Jharkhand_2021-04-21"/>
  </r>
  <r>
    <d v="2021-04-22T00:00:00"/>
    <x v="15"/>
    <n v="2901875"/>
    <n v="24422"/>
    <n v="252950"/>
    <n v="2247"/>
    <n v="2512136"/>
    <n v="389739"/>
    <n v="1281274"/>
    <n v="1230623"/>
    <n v="239"/>
    <n v="235917"/>
    <n v="2665958"/>
    <n v="0"/>
    <n v="359"/>
    <m/>
    <m/>
    <m/>
    <n v="251465"/>
    <n v="1158549"/>
    <n v="1101738"/>
    <m/>
    <m/>
    <m/>
    <n v="2512136"/>
    <s v="Jharkhand_2021-04-22"/>
  </r>
  <r>
    <d v="2021-04-23T00:00:00"/>
    <x v="15"/>
    <n v="2935365"/>
    <n v="33490"/>
    <n v="310601"/>
    <n v="2656"/>
    <n v="2532881"/>
    <n v="402484"/>
    <n v="1293553"/>
    <n v="1239087"/>
    <n v="241"/>
    <n v="242888"/>
    <n v="2692477"/>
    <n v="0"/>
    <n v="359"/>
    <m/>
    <m/>
    <m/>
    <n v="252666"/>
    <n v="1172013"/>
    <n v="1107813"/>
    <m/>
    <m/>
    <m/>
    <n v="2532881"/>
    <s v="Jharkhand_2021-04-23"/>
  </r>
  <r>
    <d v="2021-04-24T00:00:00"/>
    <x v="15"/>
    <n v="2965021"/>
    <n v="29656"/>
    <n v="188800"/>
    <n v="1688"/>
    <n v="2550782"/>
    <n v="414239"/>
    <n v="1303973"/>
    <n v="1246566"/>
    <n v="243"/>
    <n v="251321"/>
    <n v="2713700"/>
    <n v="0"/>
    <n v="359"/>
    <m/>
    <m/>
    <m/>
    <n v="253964"/>
    <n v="1183820"/>
    <n v="1112609"/>
    <m/>
    <m/>
    <m/>
    <n v="2550782"/>
    <s v="Jharkhand_2021-04-24"/>
  </r>
  <r>
    <d v="2021-04-25T00:00:00"/>
    <x v="15"/>
    <n v="2977865"/>
    <n v="12844"/>
    <n v="113300"/>
    <n v="1039"/>
    <n v="2558670"/>
    <n v="419195"/>
    <n v="1308648"/>
    <n v="1249778"/>
    <n v="244"/>
    <n v="255987"/>
    <n v="2721878"/>
    <n v="0"/>
    <n v="359"/>
    <m/>
    <m/>
    <m/>
    <n v="254592"/>
    <n v="1189134"/>
    <n v="1114554"/>
    <m/>
    <m/>
    <m/>
    <n v="2558670"/>
    <s v="Jharkhand_2021-04-25"/>
  </r>
  <r>
    <d v="2021-04-26T00:00:00"/>
    <x v="15"/>
    <n v="3005317"/>
    <n v="27452"/>
    <n v="193750"/>
    <n v="1739"/>
    <n v="2574711"/>
    <n v="430606"/>
    <n v="1317847"/>
    <n v="1256616"/>
    <n v="248"/>
    <n v="266107"/>
    <n v="2739210"/>
    <n v="0"/>
    <n v="361"/>
    <m/>
    <m/>
    <m/>
    <n v="255742"/>
    <n v="1199207"/>
    <n v="1119371"/>
    <m/>
    <m/>
    <m/>
    <n v="2574711"/>
    <s v="Jharkhand_2021-04-26"/>
  </r>
  <r>
    <d v="2021-04-27T00:00:00"/>
    <x v="15"/>
    <n v="3029124"/>
    <n v="23807"/>
    <n v="199500"/>
    <n v="1810"/>
    <n v="2589148"/>
    <n v="439976"/>
    <n v="1326494"/>
    <n v="1262405"/>
    <n v="249"/>
    <n v="275310"/>
    <n v="2753814"/>
    <n v="0"/>
    <n v="380"/>
    <m/>
    <m/>
    <m/>
    <n v="331982"/>
    <n v="1133560"/>
    <n v="1123213"/>
    <m/>
    <m/>
    <m/>
    <n v="2589148"/>
    <s v="Jharkhand_2021-04-27"/>
  </r>
  <r>
    <d v="2021-04-28T00:00:00"/>
    <x v="15"/>
    <n v="3053082"/>
    <n v="23958"/>
    <n v="126300"/>
    <n v="1146"/>
    <n v="2603179"/>
    <n v="449903"/>
    <n v="1334639"/>
    <n v="1268287"/>
    <n v="253"/>
    <n v="282093"/>
    <n v="2770989"/>
    <n v="0"/>
    <n v="448"/>
    <m/>
    <m/>
    <m/>
    <n v="333390"/>
    <n v="1142258"/>
    <n v="1127136"/>
    <m/>
    <m/>
    <m/>
    <n v="2603179"/>
    <s v="Jharkhand_2021-04-28"/>
  </r>
  <r>
    <d v="2021-04-29T00:00:00"/>
    <x v="15"/>
    <n v="3083117"/>
    <n v="30035"/>
    <n v="178450"/>
    <n v="1576"/>
    <n v="2619343"/>
    <n v="463774"/>
    <n v="1344030"/>
    <n v="1275058"/>
    <n v="255"/>
    <n v="290291"/>
    <n v="2792826"/>
    <n v="0"/>
    <n v="481"/>
    <m/>
    <m/>
    <m/>
    <n v="335097"/>
    <n v="1152364"/>
    <n v="1131586"/>
    <m/>
    <m/>
    <m/>
    <n v="2619343"/>
    <s v="Jharkhand_2021-04-29"/>
  </r>
  <r>
    <d v="2021-04-30T00:00:00"/>
    <x v="15"/>
    <n v="3114125"/>
    <n v="31008"/>
    <n v="186850"/>
    <n v="1640"/>
    <n v="2635993"/>
    <n v="478132"/>
    <n v="1353708"/>
    <n v="1282028"/>
    <n v="257"/>
    <n v="298246"/>
    <n v="2815879"/>
    <n v="0"/>
    <n v="512"/>
    <m/>
    <m/>
    <m/>
    <n v="337396"/>
    <n v="1162376"/>
    <n v="1135916"/>
    <m/>
    <m/>
    <m/>
    <n v="2635993"/>
    <s v="Jharkhand_2021-04-30"/>
  </r>
  <r>
    <d v="2021-05-01T00:00:00"/>
    <x v="15"/>
    <n v="3135680"/>
    <n v="21555"/>
    <n v="163150"/>
    <n v="1499"/>
    <n v="2647485"/>
    <n v="488195"/>
    <n v="1360718"/>
    <n v="1286510"/>
    <n v="257"/>
    <n v="303722"/>
    <n v="2831958"/>
    <n v="0"/>
    <n v="513"/>
    <m/>
    <m/>
    <m/>
    <n v="339610"/>
    <n v="1168793"/>
    <n v="1138777"/>
    <m/>
    <m/>
    <m/>
    <n v="2647485"/>
    <s v="Jharkhand_2021-05-01"/>
  </r>
  <r>
    <d v="2021-05-02T00:00:00"/>
    <x v="15"/>
    <n v="3146799"/>
    <n v="11119"/>
    <n v="209100"/>
    <n v="1840"/>
    <n v="2653112"/>
    <n v="493687"/>
    <n v="1364039"/>
    <n v="1288816"/>
    <n v="257"/>
    <n v="306394"/>
    <n v="2840405"/>
    <n v="0"/>
    <n v="513"/>
    <m/>
    <m/>
    <m/>
    <n v="338258"/>
    <n v="1174399"/>
    <n v="1140180"/>
    <m/>
    <m/>
    <m/>
    <n v="2653112"/>
    <s v="Jharkhand_2021-05-02"/>
  </r>
  <r>
    <d v="2021-05-03T00:00:00"/>
    <x v="15"/>
    <n v="3165998"/>
    <n v="19199"/>
    <n v="234750"/>
    <n v="2054"/>
    <n v="2661873"/>
    <n v="504125"/>
    <n v="1369364"/>
    <n v="1292251"/>
    <n v="258"/>
    <n v="310644"/>
    <n v="2855354"/>
    <n v="0"/>
    <n v="513"/>
    <m/>
    <m/>
    <m/>
    <n v="339982"/>
    <n v="1179316"/>
    <n v="1142300"/>
    <m/>
    <m/>
    <m/>
    <n v="2661873"/>
    <s v="Jharkhand_2021-05-03"/>
  </r>
  <r>
    <d v="2021-05-04T00:00:00"/>
    <x v="15"/>
    <n v="3186484"/>
    <n v="20486"/>
    <n v="135750"/>
    <n v="1247"/>
    <n v="2671304"/>
    <n v="515180"/>
    <n v="1375124"/>
    <n v="1295918"/>
    <n v="262"/>
    <n v="314835"/>
    <n v="2871649"/>
    <n v="0"/>
    <n v="513"/>
    <m/>
    <m/>
    <m/>
    <n v="341886"/>
    <n v="1184573"/>
    <n v="1144567"/>
    <m/>
    <m/>
    <m/>
    <n v="2671304"/>
    <s v="Jharkhand_2021-05-04"/>
  </r>
  <r>
    <d v="2021-05-05T00:00:00"/>
    <x v="15"/>
    <n v="3211894"/>
    <n v="25410"/>
    <n v="243350"/>
    <n v="2128"/>
    <n v="2681933"/>
    <n v="529961"/>
    <n v="1381596"/>
    <n v="1300073"/>
    <n v="264"/>
    <n v="319092"/>
    <n v="2892802"/>
    <n v="0"/>
    <n v="513"/>
    <m/>
    <m/>
    <m/>
    <n v="344096"/>
    <n v="1190246"/>
    <n v="1147312"/>
    <m/>
    <m/>
    <m/>
    <n v="2681933"/>
    <s v="Jharkhand_2021-05-05"/>
  </r>
  <r>
    <d v="2021-05-06T00:00:00"/>
    <x v="15"/>
    <n v="3233186"/>
    <n v="21292"/>
    <n v="206250"/>
    <n v="1842"/>
    <n v="2691611"/>
    <n v="541575"/>
    <n v="1387433"/>
    <n v="1303911"/>
    <n v="267"/>
    <n v="323010"/>
    <n v="2910176"/>
    <n v="0"/>
    <n v="513"/>
    <m/>
    <m/>
    <m/>
    <n v="346204"/>
    <n v="1195591"/>
    <n v="1149536"/>
    <m/>
    <m/>
    <m/>
    <n v="2691611"/>
    <s v="Jharkhand_2021-05-06"/>
  </r>
  <r>
    <d v="2021-05-07T00:00:00"/>
    <x v="15"/>
    <n v="3257332"/>
    <n v="24146"/>
    <n v="147300"/>
    <n v="1331"/>
    <n v="2702393"/>
    <n v="554939"/>
    <n v="1393906"/>
    <n v="1308219"/>
    <n v="268"/>
    <n v="328316"/>
    <n v="2929016"/>
    <n v="0"/>
    <n v="512"/>
    <m/>
    <m/>
    <m/>
    <n v="348582"/>
    <n v="1201375"/>
    <n v="1152156"/>
    <m/>
    <m/>
    <m/>
    <n v="2702393"/>
    <s v="Jharkhand_2021-05-07"/>
  </r>
  <r>
    <d v="2021-05-08T00:00:00"/>
    <x v="15"/>
    <n v="3284802"/>
    <n v="27470"/>
    <n v="239790"/>
    <n v="2102"/>
    <n v="2714194"/>
    <n v="570608"/>
    <n v="1401048"/>
    <n v="1312875"/>
    <n v="271"/>
    <n v="335224"/>
    <n v="2949578"/>
    <n v="0"/>
    <n v="513"/>
    <m/>
    <m/>
    <m/>
    <n v="351184"/>
    <n v="1207565"/>
    <n v="1155164"/>
    <m/>
    <m/>
    <m/>
    <n v="2714194"/>
    <s v="Jharkhand_2021-05-08"/>
  </r>
  <r>
    <d v="2021-05-09T00:00:00"/>
    <x v="15"/>
    <n v="3303003"/>
    <n v="18201"/>
    <n v="233300"/>
    <n v="2013"/>
    <n v="2722859"/>
    <n v="580144"/>
    <n v="1406035"/>
    <n v="1316552"/>
    <n v="272"/>
    <n v="339761"/>
    <n v="2963242"/>
    <n v="0"/>
    <n v="513"/>
    <m/>
    <m/>
    <m/>
    <n v="352454"/>
    <n v="1212577"/>
    <n v="1157547"/>
    <m/>
    <m/>
    <m/>
    <n v="2722859"/>
    <s v="Jharkhand_2021-05-09"/>
  </r>
  <r>
    <d v="2021-05-10T00:00:00"/>
    <x v="15"/>
    <n v="3336638"/>
    <n v="33635"/>
    <n v="185550"/>
    <n v="1572"/>
    <n v="2738946"/>
    <n v="597692"/>
    <n v="1415468"/>
    <n v="1323205"/>
    <n v="273"/>
    <n v="348346"/>
    <n v="2988292"/>
    <n v="0"/>
    <n v="514"/>
    <m/>
    <m/>
    <m/>
    <n v="354942"/>
    <n v="1221915"/>
    <n v="1161786"/>
    <m/>
    <m/>
    <m/>
    <n v="2738946"/>
    <s v="Jharkhand_2021-05-10"/>
  </r>
  <r>
    <d v="2021-05-11T00:00:00"/>
    <x v="15"/>
    <n v="3373071"/>
    <n v="36433"/>
    <n v="252550"/>
    <n v="2123"/>
    <n v="2754830"/>
    <n v="618241"/>
    <n v="1424853"/>
    <n v="1329701"/>
    <n v="276"/>
    <n v="356554"/>
    <n v="3016517"/>
    <n v="0"/>
    <n v="515"/>
    <m/>
    <m/>
    <m/>
    <n v="357865"/>
    <n v="1230561"/>
    <n v="1166086"/>
    <m/>
    <m/>
    <m/>
    <n v="2754830"/>
    <s v="Jharkhand_2021-05-11"/>
  </r>
  <r>
    <d v="2021-05-12T00:00:00"/>
    <x v="15"/>
    <n v="3402653"/>
    <n v="29582"/>
    <n v="260350"/>
    <n v="2143"/>
    <n v="2769962"/>
    <n v="632691"/>
    <n v="1433720"/>
    <n v="1335959"/>
    <n v="283"/>
    <n v="365329"/>
    <n v="3037324"/>
    <n v="0"/>
    <n v="515"/>
    <m/>
    <m/>
    <m/>
    <n v="360633"/>
    <n v="1239074"/>
    <n v="1169930"/>
    <m/>
    <m/>
    <m/>
    <n v="2769962"/>
    <s v="Jharkhand_2021-05-12"/>
  </r>
  <r>
    <d v="2021-05-13T00:00:00"/>
    <x v="15"/>
    <n v="3428810"/>
    <n v="26157"/>
    <n v="174200"/>
    <n v="1392"/>
    <n v="2782611"/>
    <n v="646199"/>
    <n v="1441026"/>
    <n v="1341301"/>
    <n v="284"/>
    <n v="371456"/>
    <n v="3057354"/>
    <n v="0"/>
    <n v="515"/>
    <m/>
    <m/>
    <m/>
    <n v="363176"/>
    <n v="1246066"/>
    <n v="1173037"/>
    <m/>
    <m/>
    <m/>
    <n v="2782611"/>
    <s v="Jharkhand_2021-05-13"/>
  </r>
  <r>
    <d v="2021-05-14T00:00:00"/>
    <x v="15"/>
    <n v="3480054"/>
    <n v="51244"/>
    <n v="232425"/>
    <n v="1482"/>
    <n v="2825315"/>
    <n v="654739"/>
    <n v="1468779"/>
    <n v="1356250"/>
    <n v="286"/>
    <n v="390932"/>
    <n v="3089122"/>
    <n v="0"/>
    <n v="516"/>
    <m/>
    <m/>
    <m/>
    <n v="397079"/>
    <n v="1252118"/>
    <n v="1175742"/>
    <m/>
    <m/>
    <m/>
    <n v="2825315"/>
    <s v="Jharkhand_2021-05-14"/>
  </r>
  <r>
    <d v="2021-05-15T00:00:00"/>
    <x v="15"/>
    <n v="3541498"/>
    <n v="61444"/>
    <n v="266006"/>
    <n v="1642"/>
    <n v="2876996"/>
    <n v="664502"/>
    <n v="1501678"/>
    <n v="1375010"/>
    <n v="308"/>
    <n v="414774"/>
    <n v="3126724"/>
    <n v="0"/>
    <n v="516"/>
    <m/>
    <m/>
    <m/>
    <n v="439629"/>
    <n v="1258483"/>
    <n v="1178475"/>
    <m/>
    <m/>
    <m/>
    <n v="2876996"/>
    <s v="Jharkhand_2021-05-15"/>
  </r>
  <r>
    <d v="2021-05-16T00:00:00"/>
    <x v="15"/>
    <n v="3585174"/>
    <n v="43676"/>
    <n v="243237"/>
    <n v="1619"/>
    <n v="2919090"/>
    <n v="666084"/>
    <n v="1528357"/>
    <n v="1390409"/>
    <n v="324"/>
    <n v="427393"/>
    <n v="3157781"/>
    <n v="0"/>
    <n v="516"/>
    <m/>
    <m/>
    <m/>
    <n v="476184"/>
    <n v="1262553"/>
    <n v="1179926"/>
    <m/>
    <m/>
    <m/>
    <n v="2919090"/>
    <s v="Jharkhand_2021-05-16"/>
  </r>
  <r>
    <d v="2021-05-17T00:00:00"/>
    <x v="15"/>
    <n v="3640643"/>
    <n v="55469"/>
    <n v="216786"/>
    <n v="1267"/>
    <n v="2972741"/>
    <n v="667902"/>
    <n v="1562216"/>
    <n v="1410182"/>
    <n v="343"/>
    <n v="439574"/>
    <n v="3201069"/>
    <n v="0"/>
    <n v="520"/>
    <m/>
    <m/>
    <m/>
    <n v="519148"/>
    <n v="1270559"/>
    <n v="1182566"/>
    <m/>
    <m/>
    <m/>
    <n v="2972741"/>
    <s v="Jharkhand_2021-05-17"/>
  </r>
  <r>
    <d v="2021-05-18T00:00:00"/>
    <x v="15"/>
    <n v="3692552"/>
    <n v="51909"/>
    <n v="233960"/>
    <n v="1388"/>
    <n v="3023461"/>
    <n v="669091"/>
    <n v="1594503"/>
    <n v="1428598"/>
    <n v="360"/>
    <n v="449565"/>
    <n v="3242987"/>
    <n v="0"/>
    <n v="522"/>
    <m/>
    <m/>
    <m/>
    <n v="560222"/>
    <n v="1277965"/>
    <n v="1184761"/>
    <m/>
    <m/>
    <m/>
    <n v="3023461"/>
    <s v="Jharkhand_2021-05-18"/>
  </r>
  <r>
    <d v="2021-05-19T00:00:00"/>
    <x v="15"/>
    <n v="3743211"/>
    <n v="50659"/>
    <n v="254732"/>
    <n v="1597"/>
    <n v="3072388"/>
    <n v="670823"/>
    <n v="1624892"/>
    <n v="1447120"/>
    <n v="376"/>
    <n v="459652"/>
    <n v="3283559"/>
    <n v="0"/>
    <n v="524"/>
    <m/>
    <m/>
    <m/>
    <n v="600462"/>
    <n v="1284612"/>
    <n v="1186765"/>
    <m/>
    <m/>
    <m/>
    <n v="3072388"/>
    <s v="Jharkhand_2021-05-19"/>
  </r>
  <r>
    <d v="2021-05-20T00:00:00"/>
    <x v="15"/>
    <n v="3791168"/>
    <n v="47957"/>
    <n v="196895"/>
    <n v="1129"/>
    <n v="3118200"/>
    <n v="672968"/>
    <n v="1653512"/>
    <n v="1464296"/>
    <n v="392"/>
    <n v="466974"/>
    <n v="3324194"/>
    <n v="0"/>
    <n v="524"/>
    <m/>
    <m/>
    <m/>
    <n v="638672"/>
    <n v="1290462"/>
    <n v="1188477"/>
    <m/>
    <m/>
    <m/>
    <n v="3118200"/>
    <s v="Jharkhand_2021-05-20"/>
  </r>
  <r>
    <d v="2021-05-21T00:00:00"/>
    <x v="15"/>
    <n v="3840095"/>
    <n v="48927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  <n v="3165104"/>
    <s v="Jharkhand_2021-05-21"/>
  </r>
  <r>
    <d v="2021-05-22T00:00:00"/>
    <x v="15"/>
    <n v="3877535"/>
    <n v="37440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  <n v="3200833"/>
    <s v="Jharkhand_2021-05-22"/>
  </r>
  <r>
    <d v="2021-05-23T00:00:00"/>
    <x v="15"/>
    <n v="3922615"/>
    <n v="45080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  <n v="3243983"/>
    <s v="Jharkhand_2021-05-23"/>
  </r>
  <r>
    <d v="2021-05-24T00:00:00"/>
    <x v="15"/>
    <n v="3973018"/>
    <n v="50403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  <n v="3291812"/>
    <s v="Jharkhand_2021-05-24"/>
  </r>
  <r>
    <d v="2021-05-25T00:00:00"/>
    <x v="15"/>
    <n v="4012657"/>
    <n v="39639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  <n v="3328296"/>
    <s v="Jharkhand_2021-05-25"/>
  </r>
  <r>
    <d v="2021-05-26T00:00:00"/>
    <x v="15"/>
    <n v="4037120"/>
    <n v="24463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  <n v="3350619"/>
    <s v="Jharkhand_2021-05-26"/>
  </r>
  <r>
    <d v="2021-05-27T00:00:00"/>
    <x v="15"/>
    <n v="4053662"/>
    <n v="1654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  <n v="3365244"/>
    <s v="Jharkhand_2021-05-27"/>
  </r>
  <r>
    <d v="2021-05-28T00:00:00"/>
    <x v="15"/>
    <n v="4084905"/>
    <n v="31243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  <n v="3391607"/>
    <s v="Jharkhand_2021-05-28"/>
  </r>
  <r>
    <d v="2021-05-29T00:00:00"/>
    <x v="15"/>
    <n v="4124267"/>
    <n v="39362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  <n v="3424365"/>
    <s v="Jharkhand_2021-05-29"/>
  </r>
  <r>
    <d v="2021-05-30T00:00:00"/>
    <x v="15"/>
    <n v="4156776"/>
    <n v="32509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  <n v="3452239"/>
    <s v="Jharkhand_2021-05-30"/>
  </r>
  <r>
    <d v="2021-05-31T00:00:00"/>
    <x v="15"/>
    <n v="4194352"/>
    <n v="37576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  <n v="3484293"/>
    <s v="Jharkhand_2021-05-31"/>
  </r>
  <r>
    <d v="2021-06-01T00:00:00"/>
    <x v="15"/>
    <n v="4227513"/>
    <n v="33161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  <n v="3512443"/>
    <s v="Jharkhand_2021-06-01"/>
  </r>
  <r>
    <d v="2021-06-02T00:00:00"/>
    <x v="15"/>
    <n v="4266420"/>
    <n v="38907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  <n v="3545235"/>
    <s v="Jharkhand_2021-06-02"/>
  </r>
  <r>
    <d v="2021-06-03T00:00:00"/>
    <x v="15"/>
    <n v="4306358"/>
    <n v="3993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  <n v="3580164"/>
    <s v="Jharkhand_2021-06-03"/>
  </r>
  <r>
    <d v="2021-06-04T00:00:00"/>
    <x v="15"/>
    <n v="4378641"/>
    <n v="72283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  <n v="3646348"/>
    <s v="Jharkhand_2021-06-04"/>
  </r>
  <r>
    <d v="2021-06-05T00:00:00"/>
    <x v="15"/>
    <n v="4470721"/>
    <n v="92080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  <n v="3732019"/>
    <s v="Jharkhand_2021-06-05"/>
  </r>
  <r>
    <d v="2021-06-06T00:00:00"/>
    <x v="15"/>
    <n v="4549765"/>
    <n v="79044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  <n v="3806892"/>
    <s v="Jharkhand_2021-06-06"/>
  </r>
  <r>
    <d v="2021-06-07T00:00:00"/>
    <x v="15"/>
    <n v="4613214"/>
    <n v="63449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  <n v="3864177"/>
    <s v="Jharkhand_2021-06-07"/>
  </r>
  <r>
    <d v="2021-06-08T00:00:00"/>
    <x v="15"/>
    <n v="4673692"/>
    <n v="60478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  <n v="3918642"/>
    <s v="Jharkhand_2021-06-08"/>
  </r>
  <r>
    <d v="2021-06-09T00:00:00"/>
    <x v="15"/>
    <n v="4732666"/>
    <n v="58974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  <n v="3971153"/>
    <s v="Jharkhand_2021-06-09"/>
  </r>
  <r>
    <d v="2021-06-10T00:00:00"/>
    <x v="15"/>
    <n v="4802571"/>
    <n v="69905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  <n v="4036613"/>
    <s v="Jharkhand_2021-06-10"/>
  </r>
  <r>
    <d v="2021-06-11T00:00:00"/>
    <x v="15"/>
    <n v="4896908"/>
    <n v="94337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  <n v="4123823"/>
    <s v="Jharkhand_2021-06-11"/>
  </r>
  <r>
    <d v="2021-06-12T00:00:00"/>
    <x v="15"/>
    <n v="4998435"/>
    <n v="101527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  <n v="4212899"/>
    <s v="Jharkhand_2021-06-12"/>
  </r>
  <r>
    <d v="2021-06-13T00:00:00"/>
    <x v="15"/>
    <n v="5107681"/>
    <n v="109246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  <n v="4309176"/>
    <s v="Jharkhand_2021-06-13"/>
  </r>
  <r>
    <d v="2021-06-14T00:00:00"/>
    <x v="15"/>
    <n v="5200591"/>
    <n v="92910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  <n v="4385314"/>
    <s v="Jharkhand_2021-06-14"/>
  </r>
  <r>
    <d v="2021-06-15T00:00:00"/>
    <x v="15"/>
    <n v="5275846"/>
    <n v="75255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  <n v="4445031"/>
    <s v="Jharkhand_2021-06-15"/>
  </r>
  <r>
    <d v="2021-06-16T00:00:00"/>
    <x v="15"/>
    <n v="5351699"/>
    <n v="75853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  <n v="4506462"/>
    <s v="Jharkhand_2021-06-16"/>
  </r>
  <r>
    <d v="2021-06-17T00:00:00"/>
    <x v="15"/>
    <n v="5439159"/>
    <n v="87460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  <n v="4580622"/>
    <s v="Jharkhand_2021-06-17"/>
  </r>
  <r>
    <d v="2021-06-18T00:00:00"/>
    <x v="15"/>
    <n v="5546776"/>
    <n v="107617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  <n v="4670691"/>
    <s v="Jharkhand_2021-06-18"/>
  </r>
  <r>
    <d v="2021-06-19T00:00:00"/>
    <x v="15"/>
    <n v="5656138"/>
    <n v="109362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  <n v="4762333"/>
    <s v="Jharkhand_2021-06-19"/>
  </r>
  <r>
    <d v="2021-06-20T00:00:00"/>
    <x v="15"/>
    <n v="5778609"/>
    <n v="122471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  <n v="4869438"/>
    <s v="Jharkhand_2021-06-20"/>
  </r>
  <r>
    <d v="2021-06-21T00:00:00"/>
    <x v="15"/>
    <n v="5883561"/>
    <n v="104952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  <n v="4957150"/>
    <s v="Jharkhand_2021-06-21"/>
  </r>
  <r>
    <d v="2021-06-22T00:00:00"/>
    <x v="15"/>
    <n v="6000196"/>
    <n v="116635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  <n v="5055364"/>
    <s v="Jharkhand_2021-06-22"/>
  </r>
  <r>
    <d v="2021-06-23T00:00:00"/>
    <x v="15"/>
    <n v="6131818"/>
    <n v="131622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  <n v="5167917"/>
    <s v="Jharkhand_2021-06-23"/>
  </r>
  <r>
    <d v="2021-06-24T00:00:00"/>
    <x v="15"/>
    <n v="6255348"/>
    <n v="123530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  <n v="5275892"/>
    <s v="Jharkhand_2021-06-24"/>
  </r>
  <r>
    <d v="2021-06-25T00:00:00"/>
    <x v="15"/>
    <n v="6403158"/>
    <n v="147810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m/>
    <m/>
    <m/>
    <m/>
    <m/>
    <m/>
    <n v="5408550"/>
    <s v="Jharkhand_2021-06-25"/>
  </r>
  <r>
    <d v="2021-06-26T00:00:00"/>
    <x v="15"/>
    <n v="6547873"/>
    <n v="144715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m/>
    <m/>
    <m/>
    <m/>
    <m/>
    <m/>
    <n v="5536533"/>
    <s v="Jharkhand_2021-06-26"/>
  </r>
  <r>
    <d v="2021-06-27T00:00:00"/>
    <x v="15"/>
    <n v="6668652"/>
    <n v="120779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m/>
    <m/>
    <m/>
    <m/>
    <m/>
    <m/>
    <n v="5640086"/>
    <s v="Jharkhand_2021-06-27"/>
  </r>
  <r>
    <d v="2021-06-28T00:00:00"/>
    <x v="15"/>
    <n v="6770349"/>
    <n v="101697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m/>
    <m/>
    <m/>
    <m/>
    <m/>
    <m/>
    <n v="5724536"/>
    <s v="Jharkhand_2021-06-28"/>
  </r>
  <r>
    <d v="2021-06-29T00:00:00"/>
    <x v="15"/>
    <n v="6830286"/>
    <n v="59937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m/>
    <m/>
    <m/>
    <m/>
    <m/>
    <m/>
    <n v="5771964"/>
    <s v="Jharkhand_2021-06-29"/>
  </r>
  <r>
    <d v="2021-06-30T00:00:00"/>
    <x v="15"/>
    <n v="6854142"/>
    <n v="23856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m/>
    <m/>
    <m/>
    <m/>
    <m/>
    <m/>
    <n v="5789884"/>
    <s v="Jharkhand_2021-06-30"/>
  </r>
  <r>
    <d v="2021-07-01T00:00:00"/>
    <x v="15"/>
    <n v="6893417"/>
    <n v="39275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m/>
    <m/>
    <m/>
    <m/>
    <m/>
    <m/>
    <n v="5821359"/>
    <s v="Jharkhand_2021-07-01"/>
  </r>
  <r>
    <d v="2021-07-02T00:00:00"/>
    <x v="15"/>
    <n v="6924097"/>
    <n v="30680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m/>
    <m/>
    <m/>
    <m/>
    <m/>
    <m/>
    <n v="5846418"/>
    <s v="Jharkhand_2021-07-02"/>
  </r>
  <r>
    <d v="2021-07-03T00:00:00"/>
    <x v="15"/>
    <n v="7059365"/>
    <n v="135268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m/>
    <m/>
    <m/>
    <m/>
    <m/>
    <m/>
    <n v="5948380"/>
    <s v="Jharkhand_2021-07-03"/>
  </r>
  <r>
    <d v="2021-07-04T00:00:00"/>
    <x v="15"/>
    <n v="7199780"/>
    <n v="140415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m/>
    <m/>
    <m/>
    <m/>
    <m/>
    <m/>
    <n v="6053155"/>
    <s v="Jharkhand_2021-07-04"/>
  </r>
  <r>
    <d v="2021-07-05T00:00:00"/>
    <x v="15"/>
    <n v="7301080"/>
    <n v="10130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m/>
    <m/>
    <m/>
    <m/>
    <m/>
    <m/>
    <n v="6126833"/>
    <s v="Jharkhand_2021-07-05"/>
  </r>
  <r>
    <d v="2021-07-06T00:00:00"/>
    <x v="15"/>
    <n v="7444490"/>
    <n v="14341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m/>
    <m/>
    <m/>
    <m/>
    <m/>
    <m/>
    <n v="6227928"/>
    <s v="Jharkhand_2021-07-06"/>
  </r>
  <r>
    <d v="2021-07-07T00:00:00"/>
    <x v="15"/>
    <n v="7515450"/>
    <n v="7096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m/>
    <m/>
    <m/>
    <m/>
    <m/>
    <m/>
    <n v="6276757"/>
    <s v="Jharkhand_2021-07-07"/>
  </r>
  <r>
    <d v="2021-07-08T00:00:00"/>
    <x v="15"/>
    <n v="7549569"/>
    <n v="3411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m/>
    <m/>
    <m/>
    <m/>
    <m/>
    <m/>
    <n v="6301519"/>
    <s v="Jharkhand_2021-07-08"/>
  </r>
  <r>
    <d v="2021-07-09T00:00:00"/>
    <x v="15"/>
    <n v="7573202"/>
    <n v="23633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m/>
    <m/>
    <m/>
    <m/>
    <m/>
    <m/>
    <n v="6318405"/>
    <s v="Jharkhand_2021-07-09"/>
  </r>
  <r>
    <d v="2021-07-10T00:00:00"/>
    <x v="15"/>
    <n v="7649649"/>
    <n v="76447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m/>
    <m/>
    <m/>
    <m/>
    <m/>
    <m/>
    <n v="6368144"/>
    <s v="Jharkhand_2021-07-10"/>
  </r>
  <r>
    <d v="2021-07-11T00:00:00"/>
    <x v="15"/>
    <n v="7674657"/>
    <n v="25008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m/>
    <m/>
    <m/>
    <m/>
    <m/>
    <m/>
    <n v="6385917"/>
    <s v="Jharkhand_2021-07-11"/>
  </r>
  <r>
    <d v="2021-07-12T00:00:00"/>
    <x v="15"/>
    <n v="7694498"/>
    <n v="19841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m/>
    <m/>
    <m/>
    <m/>
    <m/>
    <m/>
    <n v="6400833"/>
    <s v="Jharkhand_2021-07-12"/>
  </r>
  <r>
    <d v="2021-07-13T00:00:00"/>
    <x v="15"/>
    <n v="7827456"/>
    <n v="132958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m/>
    <m/>
    <m/>
    <m/>
    <m/>
    <m/>
    <n v="6479490"/>
    <s v="Jharkhand_2021-07-13"/>
  </r>
  <r>
    <d v="2021-07-14T00:00:00"/>
    <x v="15"/>
    <n v="7969071"/>
    <n v="141615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m/>
    <m/>
    <m/>
    <m/>
    <m/>
    <m/>
    <n v="6584629"/>
    <s v="Jharkhand_2021-07-14"/>
  </r>
  <r>
    <d v="2021-07-15T00:00:00"/>
    <x v="15"/>
    <n v="8018791"/>
    <n v="49720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m/>
    <m/>
    <m/>
    <m/>
    <m/>
    <m/>
    <n v="6620137"/>
    <s v="Jharkhand_2021-07-15"/>
  </r>
  <r>
    <d v="2021-07-16T00:00:00"/>
    <x v="15"/>
    <n v="8186347"/>
    <n v="167556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m/>
    <m/>
    <m/>
    <m/>
    <m/>
    <m/>
    <n v="6726458"/>
    <s v="Jharkhand_2021-07-16"/>
  </r>
  <r>
    <d v="2021-07-17T00:00:00"/>
    <x v="15"/>
    <n v="8278886"/>
    <n v="92539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m/>
    <m/>
    <m/>
    <m/>
    <m/>
    <m/>
    <n v="6794892"/>
    <s v="Jharkhand_2021-07-17"/>
  </r>
  <r>
    <d v="2021-07-18T00:00:00"/>
    <x v="15"/>
    <n v="8316876"/>
    <n v="37990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m/>
    <m/>
    <m/>
    <m/>
    <m/>
    <m/>
    <n v="6824102"/>
    <s v="Jharkhand_2021-07-18"/>
  </r>
  <r>
    <d v="2021-07-19T00:00:00"/>
    <x v="15"/>
    <n v="8349211"/>
    <n v="32335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m/>
    <m/>
    <m/>
    <m/>
    <m/>
    <m/>
    <n v="6848768"/>
    <s v="Jharkhand_2021-07-19"/>
  </r>
  <r>
    <d v="2021-07-20T00:00:00"/>
    <x v="15"/>
    <n v="8370920"/>
    <n v="21709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m/>
    <m/>
    <m/>
    <m/>
    <m/>
    <m/>
    <n v="6864386"/>
    <s v="Jharkhand_2021-07-20"/>
  </r>
  <r>
    <d v="2021-07-21T00:00:00"/>
    <x v="15"/>
    <n v="8469011"/>
    <n v="9809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m/>
    <m/>
    <m/>
    <m/>
    <m/>
    <m/>
    <n v="6932338"/>
    <s v="Jharkhand_2021-07-21"/>
  </r>
  <r>
    <d v="2021-07-22T00:00:00"/>
    <x v="15"/>
    <n v="8539989"/>
    <n v="70978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m/>
    <m/>
    <m/>
    <m/>
    <m/>
    <m/>
    <n v="6980511"/>
    <s v="Jharkhand_2021-07-22"/>
  </r>
  <r>
    <d v="2021-07-23T00:00:00"/>
    <x v="15"/>
    <n v="8577086"/>
    <n v="37097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m/>
    <m/>
    <m/>
    <m/>
    <m/>
    <m/>
    <n v="7008230"/>
    <s v="Jharkhand_2021-07-23"/>
  </r>
  <r>
    <d v="2021-07-24T00:00:00"/>
    <x v="15"/>
    <n v="8728808"/>
    <n v="151722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m/>
    <m/>
    <m/>
    <m/>
    <m/>
    <m/>
    <n v="7120261"/>
    <s v="Jharkhand_2021-07-24"/>
  </r>
  <r>
    <d v="2021-07-25T00:00:00"/>
    <x v="15"/>
    <n v="8884178"/>
    <n v="155370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m/>
    <m/>
    <m/>
    <m/>
    <m/>
    <m/>
    <n v="7241246"/>
    <s v="Jharkhand_2021-07-25"/>
  </r>
  <r>
    <d v="2021-07-26T00:00:00"/>
    <x v="15"/>
    <n v="9026731"/>
    <n v="142553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m/>
    <m/>
    <m/>
    <m/>
    <m/>
    <m/>
    <n v="7351176"/>
    <s v="Jharkhand_2021-07-26"/>
  </r>
  <r>
    <d v="2021-07-27T00:00:00"/>
    <x v="15"/>
    <n v="9135518"/>
    <n v="108787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m/>
    <m/>
    <m/>
    <m/>
    <m/>
    <m/>
    <n v="7436916"/>
    <s v="Jharkhand_2021-07-27"/>
  </r>
  <r>
    <d v="2021-07-28T00:00:00"/>
    <x v="15"/>
    <n v="9209878"/>
    <n v="74360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m/>
    <m/>
    <m/>
    <m/>
    <m/>
    <m/>
    <n v="7496161"/>
    <s v="Jharkhand_2021-07-28"/>
  </r>
  <r>
    <d v="2021-07-29T00:00:00"/>
    <x v="15"/>
    <n v="9367956"/>
    <n v="158078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m/>
    <m/>
    <m/>
    <m/>
    <m/>
    <m/>
    <n v="7613816"/>
    <s v="Jharkhand_2021-07-29"/>
  </r>
  <r>
    <d v="2021-07-30T00:00:00"/>
    <x v="15"/>
    <n v="9471180"/>
    <n v="103224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m/>
    <m/>
    <m/>
    <m/>
    <m/>
    <m/>
    <n v="7689344"/>
    <s v="Jharkhand_2021-07-30"/>
  </r>
  <r>
    <d v="2021-07-31T00:00:00"/>
    <x v="15"/>
    <n v="9589764"/>
    <n v="11858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m/>
    <m/>
    <m/>
    <m/>
    <m/>
    <m/>
    <n v="7776741"/>
    <s v="Jharkhand_2021-07-31"/>
  </r>
  <r>
    <d v="2021-08-01T00:00:00"/>
    <x v="15"/>
    <n v="9718188"/>
    <n v="128424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m/>
    <m/>
    <m/>
    <m/>
    <m/>
    <m/>
    <n v="7883243"/>
    <s v="Jharkhand_2021-08-01"/>
  </r>
  <r>
    <d v="2021-08-02T00:00:00"/>
    <x v="15"/>
    <n v="9792734"/>
    <n v="74546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m/>
    <m/>
    <m/>
    <m/>
    <m/>
    <m/>
    <n v="7935270"/>
    <s v="Jharkhand_2021-08-02"/>
  </r>
  <r>
    <d v="2021-08-03T00:00:00"/>
    <x v="15"/>
    <n v="9873698"/>
    <n v="80964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m/>
    <m/>
    <m/>
    <m/>
    <m/>
    <m/>
    <n v="7992103"/>
    <s v="Jharkhand_2021-08-03"/>
  </r>
  <r>
    <d v="2021-08-04T00:00:00"/>
    <x v="15"/>
    <n v="9938490"/>
    <n v="64792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m/>
    <m/>
    <m/>
    <m/>
    <m/>
    <m/>
    <n v="8040140"/>
    <s v="Jharkhand_2021-08-04"/>
  </r>
  <r>
    <d v="2021-08-05T00:00:00"/>
    <x v="15"/>
    <n v="10005289"/>
    <n v="6679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m/>
    <m/>
    <m/>
    <m/>
    <m/>
    <m/>
    <n v="8089638"/>
    <s v="Jharkhand_2021-08-05"/>
  </r>
  <r>
    <d v="2021-08-06T00:00:00"/>
    <x v="15"/>
    <n v="10093868"/>
    <n v="88579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m/>
    <m/>
    <m/>
    <m/>
    <m/>
    <m/>
    <n v="8159603"/>
    <s v="Jharkhand_2021-08-06"/>
  </r>
  <r>
    <d v="2021-08-07T00:00:00"/>
    <x v="15"/>
    <n v="10218231"/>
    <n v="124363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m/>
    <m/>
    <m/>
    <m/>
    <m/>
    <m/>
    <n v="8257693"/>
    <s v="Jharkhand_2021-08-07"/>
  </r>
  <r>
    <d v="2021-08-08T00:00:00"/>
    <x v="15"/>
    <n v="10293046"/>
    <n v="74815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m/>
    <m/>
    <m/>
    <m/>
    <m/>
    <m/>
    <n v="8315505"/>
    <s v="Jharkhand_2021-08-08"/>
  </r>
  <r>
    <d v="2021-08-09T00:00:00"/>
    <x v="15"/>
    <n v="10378294"/>
    <n v="85248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m/>
    <m/>
    <m/>
    <m/>
    <m/>
    <m/>
    <n v="8382280"/>
    <s v="Jharkhand_2021-08-09"/>
  </r>
  <r>
    <d v="2021-01-16T00:00:00"/>
    <x v="16"/>
    <n v="3810"/>
    <n v="3810"/>
    <n v="256"/>
    <n v="235"/>
    <n v="3810"/>
    <n v="0"/>
    <n v="1835"/>
    <n v="1975"/>
    <n v="0"/>
    <n v="78"/>
    <n v="3732"/>
    <n v="0"/>
    <n v="0"/>
    <m/>
    <m/>
    <m/>
    <m/>
    <m/>
    <m/>
    <m/>
    <m/>
    <m/>
    <n v="3810"/>
    <s v="Karnataka_2021-01-16"/>
  </r>
  <r>
    <d v="2021-01-17T00:00:00"/>
    <x v="16"/>
    <n v="4506"/>
    <n v="696"/>
    <n v="1385"/>
    <n v="1139"/>
    <n v="4506"/>
    <n v="0"/>
    <n v="2373"/>
    <n v="2133"/>
    <n v="0"/>
    <n v="82"/>
    <n v="4424"/>
    <n v="0"/>
    <n v="0"/>
    <m/>
    <m/>
    <m/>
    <m/>
    <m/>
    <m/>
    <m/>
    <m/>
    <m/>
    <n v="4506"/>
    <s v="Karnataka_2021-01-17"/>
  </r>
  <r>
    <d v="2021-01-18T00:00:00"/>
    <x v="16"/>
    <n v="14755"/>
    <n v="10249"/>
    <n v="1999"/>
    <n v="1502"/>
    <n v="14755"/>
    <n v="0"/>
    <n v="6122"/>
    <n v="8633"/>
    <n v="0"/>
    <n v="299"/>
    <n v="14456"/>
    <n v="0"/>
    <n v="0"/>
    <m/>
    <m/>
    <m/>
    <m/>
    <m/>
    <m/>
    <m/>
    <m/>
    <m/>
    <n v="14755"/>
    <s v="Karnataka_2021-01-18"/>
  </r>
  <r>
    <d v="2021-01-19T00:00:00"/>
    <x v="16"/>
    <n v="25142"/>
    <n v="10387"/>
    <n v="2788"/>
    <n v="1993"/>
    <n v="25142"/>
    <n v="0"/>
    <n v="10492"/>
    <n v="14649"/>
    <n v="1"/>
    <n v="443"/>
    <n v="24699"/>
    <n v="0"/>
    <n v="0"/>
    <m/>
    <m/>
    <m/>
    <m/>
    <m/>
    <m/>
    <m/>
    <m/>
    <m/>
    <n v="25142"/>
    <s v="Karnataka_2021-01-19"/>
  </r>
  <r>
    <d v="2021-01-20T00:00:00"/>
    <x v="16"/>
    <n v="36705"/>
    <n v="11563"/>
    <n v="3687"/>
    <n v="2517"/>
    <n v="36705"/>
    <n v="0"/>
    <n v="13421"/>
    <n v="23283"/>
    <n v="1"/>
    <n v="547"/>
    <n v="36158"/>
    <n v="0"/>
    <n v="0"/>
    <m/>
    <m/>
    <m/>
    <m/>
    <m/>
    <m/>
    <m/>
    <m/>
    <m/>
    <n v="36705"/>
    <s v="Karnataka_2021-01-20"/>
  </r>
  <r>
    <d v="2021-01-21T00:00:00"/>
    <x v="16"/>
    <n v="47344"/>
    <n v="10639"/>
    <n v="4761"/>
    <n v="3098"/>
    <n v="47344"/>
    <n v="0"/>
    <n v="17664"/>
    <n v="29669"/>
    <n v="11"/>
    <n v="670"/>
    <n v="46674"/>
    <n v="0"/>
    <n v="0"/>
    <m/>
    <m/>
    <m/>
    <m/>
    <m/>
    <m/>
    <m/>
    <m/>
    <m/>
    <n v="47344"/>
    <s v="Karnataka_2021-01-21"/>
  </r>
  <r>
    <d v="2021-01-22T00:00:00"/>
    <x v="16"/>
    <n v="77432"/>
    <n v="30088"/>
    <n v="5156"/>
    <n v="3252"/>
    <n v="77432"/>
    <n v="0"/>
    <n v="26356"/>
    <n v="51065"/>
    <n v="11"/>
    <n v="818"/>
    <n v="76614"/>
    <n v="0"/>
    <n v="0"/>
    <m/>
    <m/>
    <m/>
    <m/>
    <m/>
    <m/>
    <m/>
    <m/>
    <m/>
    <n v="77432"/>
    <s v="Karnataka_2021-01-22"/>
  </r>
  <r>
    <d v="2021-01-23T00:00:00"/>
    <x v="16"/>
    <n v="84585"/>
    <n v="7153"/>
    <n v="5591"/>
    <n v="3435"/>
    <n v="84585"/>
    <n v="0"/>
    <n v="28948"/>
    <n v="55626"/>
    <n v="11"/>
    <n v="842"/>
    <n v="83743"/>
    <n v="0"/>
    <n v="0"/>
    <m/>
    <m/>
    <m/>
    <m/>
    <m/>
    <m/>
    <m/>
    <m/>
    <m/>
    <n v="84585"/>
    <s v="Karnataka_2021-01-23"/>
  </r>
  <r>
    <d v="2021-01-24T00:00:00"/>
    <x v="16"/>
    <n v="93426"/>
    <n v="8841"/>
    <n v="6385"/>
    <n v="3748"/>
    <n v="93426"/>
    <n v="0"/>
    <n v="31342"/>
    <n v="62056"/>
    <n v="28"/>
    <n v="889"/>
    <n v="92537"/>
    <n v="0"/>
    <n v="0"/>
    <m/>
    <m/>
    <m/>
    <m/>
    <m/>
    <m/>
    <m/>
    <m/>
    <m/>
    <n v="93426"/>
    <s v="Karnataka_2021-01-24"/>
  </r>
  <r>
    <d v="2021-01-25T00:00:00"/>
    <x v="16"/>
    <n v="138721"/>
    <n v="45295"/>
    <n v="6782"/>
    <n v="3884"/>
    <n v="138721"/>
    <n v="0"/>
    <n v="43880"/>
    <n v="94811"/>
    <n v="30"/>
    <n v="1186"/>
    <n v="137535"/>
    <n v="0"/>
    <n v="0"/>
    <m/>
    <m/>
    <m/>
    <m/>
    <m/>
    <m/>
    <m/>
    <m/>
    <m/>
    <n v="138721"/>
    <s v="Karnataka_2021-01-25"/>
  </r>
  <r>
    <d v="2021-01-26T00:00:00"/>
    <x v="16"/>
    <n v="140856"/>
    <n v="2135"/>
    <n v="7473"/>
    <n v="4122"/>
    <n v="140856"/>
    <n v="0"/>
    <n v="44244"/>
    <n v="96582"/>
    <n v="30"/>
    <n v="1407"/>
    <n v="139449"/>
    <n v="0"/>
    <n v="0"/>
    <m/>
    <m/>
    <m/>
    <m/>
    <m/>
    <m/>
    <m/>
    <m/>
    <m/>
    <n v="140856"/>
    <s v="Karnataka_2021-01-26"/>
  </r>
  <r>
    <d v="2021-01-27T00:00:00"/>
    <x v="16"/>
    <n v="196089"/>
    <n v="55233"/>
    <n v="8018"/>
    <n v="4235"/>
    <n v="196089"/>
    <n v="0"/>
    <n v="59653"/>
    <n v="136401"/>
    <n v="35"/>
    <n v="2208"/>
    <n v="193881"/>
    <n v="0"/>
    <n v="0"/>
    <m/>
    <m/>
    <m/>
    <m/>
    <m/>
    <m/>
    <m/>
    <m/>
    <m/>
    <n v="196089"/>
    <s v="Karnataka_2021-01-27"/>
  </r>
  <r>
    <d v="2021-01-28T00:00:00"/>
    <x v="16"/>
    <n v="215875"/>
    <n v="19786"/>
    <n v="8574"/>
    <n v="4347"/>
    <n v="215875"/>
    <n v="0"/>
    <n v="67383"/>
    <n v="148457"/>
    <n v="35"/>
    <n v="2738"/>
    <n v="213137"/>
    <n v="0"/>
    <n v="0"/>
    <m/>
    <m/>
    <m/>
    <m/>
    <m/>
    <m/>
    <m/>
    <m/>
    <m/>
    <n v="215875"/>
    <s v="Karnataka_2021-01-28"/>
  </r>
  <r>
    <d v="2021-01-29T00:00:00"/>
    <x v="16"/>
    <n v="234619"/>
    <n v="18744"/>
    <n v="8839"/>
    <n v="4371"/>
    <n v="234619"/>
    <n v="0"/>
    <n v="74482"/>
    <n v="160102"/>
    <n v="35"/>
    <n v="2912"/>
    <n v="231707"/>
    <n v="0"/>
    <n v="0"/>
    <m/>
    <m/>
    <m/>
    <m/>
    <m/>
    <m/>
    <m/>
    <m/>
    <m/>
    <n v="234619"/>
    <s v="Karnataka_2021-01-29"/>
  </r>
  <r>
    <d v="2021-01-30T00:00:00"/>
    <x v="16"/>
    <n v="246438"/>
    <n v="11819"/>
    <n v="8951"/>
    <n v="4391"/>
    <n v="246438"/>
    <n v="0"/>
    <n v="79670"/>
    <n v="166730"/>
    <n v="38"/>
    <n v="3230"/>
    <n v="243208"/>
    <n v="0"/>
    <n v="0"/>
    <m/>
    <m/>
    <m/>
    <m/>
    <m/>
    <m/>
    <m/>
    <m/>
    <m/>
    <n v="246438"/>
    <s v="Karnataka_2021-01-30"/>
  </r>
  <r>
    <d v="2021-01-31T00:00:00"/>
    <x v="16"/>
    <n v="247613"/>
    <n v="1175"/>
    <n v="9027"/>
    <n v="4393"/>
    <n v="247613"/>
    <n v="0"/>
    <n v="80048"/>
    <n v="167527"/>
    <n v="38"/>
    <n v="3237"/>
    <n v="244376"/>
    <n v="0"/>
    <n v="0"/>
    <m/>
    <m/>
    <m/>
    <m/>
    <m/>
    <m/>
    <m/>
    <m/>
    <m/>
    <n v="247613"/>
    <s v="Karnataka_2021-01-31"/>
  </r>
  <r>
    <d v="2021-02-01T00:00:00"/>
    <x v="16"/>
    <n v="249931"/>
    <n v="2318"/>
    <n v="9098"/>
    <n v="4408"/>
    <n v="249931"/>
    <n v="0"/>
    <n v="80913"/>
    <n v="168980"/>
    <n v="38"/>
    <n v="3237"/>
    <n v="246694"/>
    <n v="0"/>
    <n v="0"/>
    <m/>
    <m/>
    <m/>
    <m/>
    <m/>
    <m/>
    <m/>
    <m/>
    <m/>
    <n v="249931"/>
    <s v="Karnataka_2021-02-01"/>
  </r>
  <r>
    <d v="2021-02-02T00:00:00"/>
    <x v="16"/>
    <n v="250715"/>
    <n v="784"/>
    <n v="9273"/>
    <n v="4455"/>
    <n v="250715"/>
    <n v="0"/>
    <n v="81212"/>
    <n v="169465"/>
    <n v="38"/>
    <n v="3237"/>
    <n v="247478"/>
    <n v="0"/>
    <n v="0"/>
    <m/>
    <m/>
    <m/>
    <m/>
    <m/>
    <m/>
    <m/>
    <m/>
    <m/>
    <n v="250715"/>
    <s v="Karnataka_2021-02-02"/>
  </r>
  <r>
    <d v="2021-02-03T00:00:00"/>
    <x v="16"/>
    <n v="251723"/>
    <n v="1008"/>
    <n v="9830"/>
    <n v="4554"/>
    <n v="251723"/>
    <n v="0"/>
    <n v="81635"/>
    <n v="170050"/>
    <n v="38"/>
    <n v="3237"/>
    <n v="248486"/>
    <n v="0"/>
    <n v="0"/>
    <m/>
    <m/>
    <m/>
    <m/>
    <m/>
    <m/>
    <m/>
    <m/>
    <m/>
    <n v="251723"/>
    <s v="Karnataka_2021-02-03"/>
  </r>
  <r>
    <d v="2021-02-04T00:00:00"/>
    <x v="16"/>
    <n v="265577"/>
    <n v="13854"/>
    <n v="10732"/>
    <n v="4689"/>
    <n v="265577"/>
    <n v="0"/>
    <n v="86565"/>
    <n v="178974"/>
    <n v="38"/>
    <n v="3347"/>
    <n v="262230"/>
    <n v="0"/>
    <n v="0"/>
    <m/>
    <m/>
    <m/>
    <m/>
    <m/>
    <m/>
    <m/>
    <m/>
    <m/>
    <n v="265577"/>
    <s v="Karnataka_2021-02-04"/>
  </r>
  <r>
    <d v="2021-02-05T00:00:00"/>
    <x v="16"/>
    <n v="295307"/>
    <n v="29730"/>
    <n v="11583"/>
    <n v="4794"/>
    <n v="295307"/>
    <n v="0"/>
    <n v="95612"/>
    <n v="199636"/>
    <n v="59"/>
    <n v="3611"/>
    <n v="291696"/>
    <n v="0"/>
    <n v="0"/>
    <m/>
    <m/>
    <m/>
    <m/>
    <m/>
    <m/>
    <m/>
    <m/>
    <m/>
    <n v="295307"/>
    <s v="Karnataka_2021-02-05"/>
  </r>
  <r>
    <d v="2021-02-06T00:00:00"/>
    <x v="16"/>
    <n v="321521"/>
    <n v="26214"/>
    <n v="12094"/>
    <n v="4900"/>
    <n v="321521"/>
    <n v="0"/>
    <n v="103745"/>
    <n v="217707"/>
    <n v="69"/>
    <n v="3960"/>
    <n v="317561"/>
    <n v="0"/>
    <n v="0"/>
    <m/>
    <m/>
    <m/>
    <m/>
    <m/>
    <m/>
    <m/>
    <m/>
    <m/>
    <n v="321521"/>
    <s v="Karnataka_2021-02-06"/>
  </r>
  <r>
    <d v="2021-02-07T00:00:00"/>
    <x v="16"/>
    <n v="325554"/>
    <n v="4033"/>
    <n v="12737"/>
    <n v="5064"/>
    <n v="325554"/>
    <n v="0"/>
    <n v="105648"/>
    <n v="219837"/>
    <n v="69"/>
    <n v="4641"/>
    <n v="320913"/>
    <n v="0"/>
    <n v="0"/>
    <m/>
    <m/>
    <m/>
    <m/>
    <m/>
    <m/>
    <m/>
    <m/>
    <m/>
    <n v="325554"/>
    <s v="Karnataka_2021-02-07"/>
  </r>
  <r>
    <d v="2021-02-08T00:00:00"/>
    <x v="16"/>
    <n v="350327"/>
    <n v="24773"/>
    <n v="13474"/>
    <n v="5173"/>
    <n v="350327"/>
    <n v="0"/>
    <n v="121975"/>
    <n v="228283"/>
    <n v="69"/>
    <n v="4714"/>
    <n v="345613"/>
    <n v="0"/>
    <n v="0"/>
    <m/>
    <m/>
    <m/>
    <m/>
    <m/>
    <m/>
    <m/>
    <m/>
    <m/>
    <n v="350327"/>
    <s v="Karnataka_2021-02-08"/>
  </r>
  <r>
    <d v="2021-02-09T00:00:00"/>
    <x v="16"/>
    <n v="379152"/>
    <n v="28825"/>
    <n v="14071"/>
    <n v="5259"/>
    <n v="379152"/>
    <n v="0"/>
    <n v="142146"/>
    <n v="236937"/>
    <n v="69"/>
    <n v="4754"/>
    <n v="374398"/>
    <n v="0"/>
    <n v="0"/>
    <m/>
    <m/>
    <m/>
    <m/>
    <m/>
    <m/>
    <m/>
    <m/>
    <m/>
    <n v="379152"/>
    <s v="Karnataka_2021-02-09"/>
  </r>
  <r>
    <d v="2021-02-10T00:00:00"/>
    <x v="16"/>
    <n v="403105"/>
    <n v="23953"/>
    <n v="14562"/>
    <n v="5326"/>
    <n v="403105"/>
    <n v="0"/>
    <n v="160426"/>
    <n v="242606"/>
    <n v="73"/>
    <n v="4760"/>
    <n v="398345"/>
    <n v="0"/>
    <n v="0"/>
    <m/>
    <m/>
    <m/>
    <m/>
    <m/>
    <m/>
    <m/>
    <m/>
    <m/>
    <n v="403105"/>
    <s v="Karnataka_2021-02-10"/>
  </r>
  <r>
    <d v="2021-02-11T00:00:00"/>
    <x v="16"/>
    <n v="415241"/>
    <n v="12136"/>
    <n v="15207"/>
    <n v="5443"/>
    <n v="415241"/>
    <n v="0"/>
    <n v="169589"/>
    <n v="245579"/>
    <n v="73"/>
    <n v="4772"/>
    <n v="410469"/>
    <n v="0"/>
    <n v="0"/>
    <m/>
    <m/>
    <m/>
    <m/>
    <m/>
    <m/>
    <m/>
    <m/>
    <m/>
    <n v="415241"/>
    <s v="Karnataka_2021-02-11"/>
  </r>
  <r>
    <d v="2021-02-12T00:00:00"/>
    <x v="16"/>
    <n v="430303"/>
    <n v="15062"/>
    <n v="15543"/>
    <n v="5492"/>
    <n v="430303"/>
    <n v="0"/>
    <n v="179657"/>
    <n v="250572"/>
    <n v="74"/>
    <n v="4782"/>
    <n v="425521"/>
    <n v="0"/>
    <n v="0"/>
    <m/>
    <m/>
    <m/>
    <m/>
    <m/>
    <m/>
    <m/>
    <m/>
    <m/>
    <n v="430303"/>
    <s v="Karnataka_2021-02-12"/>
  </r>
  <r>
    <d v="2021-02-13T00:00:00"/>
    <x v="16"/>
    <n v="435685"/>
    <n v="5382"/>
    <n v="15719"/>
    <n v="5547"/>
    <n v="435670"/>
    <n v="15"/>
    <n v="183096"/>
    <n v="252500"/>
    <n v="74"/>
    <n v="4782"/>
    <n v="430888"/>
    <n v="0"/>
    <n v="0"/>
    <m/>
    <m/>
    <m/>
    <m/>
    <m/>
    <m/>
    <m/>
    <m/>
    <m/>
    <n v="435670"/>
    <s v="Karnataka_2021-02-13"/>
  </r>
  <r>
    <d v="2021-02-14T00:00:00"/>
    <x v="16"/>
    <n v="435835"/>
    <n v="150"/>
    <n v="16274"/>
    <n v="5560"/>
    <n v="435820"/>
    <n v="15"/>
    <n v="183220"/>
    <n v="252526"/>
    <n v="74"/>
    <n v="4782"/>
    <n v="431038"/>
    <n v="0"/>
    <n v="0"/>
    <m/>
    <m/>
    <m/>
    <m/>
    <m/>
    <m/>
    <m/>
    <m/>
    <m/>
    <n v="435820"/>
    <s v="Karnataka_2021-02-14"/>
  </r>
  <r>
    <d v="2021-02-15T00:00:00"/>
    <x v="16"/>
    <n v="462838"/>
    <n v="27003"/>
    <n v="17101"/>
    <n v="5594"/>
    <n v="451537"/>
    <n v="11301"/>
    <n v="190356"/>
    <n v="261104"/>
    <n v="77"/>
    <n v="5059"/>
    <n v="446478"/>
    <n v="0"/>
    <n v="0"/>
    <m/>
    <m/>
    <m/>
    <m/>
    <m/>
    <m/>
    <m/>
    <m/>
    <m/>
    <n v="451537"/>
    <s v="Karnataka_2021-02-15"/>
  </r>
  <r>
    <d v="2021-02-16T00:00:00"/>
    <x v="16"/>
    <n v="501618"/>
    <n v="38780"/>
    <n v="18099"/>
    <n v="5614"/>
    <n v="473092"/>
    <n v="28526"/>
    <n v="197243"/>
    <n v="275768"/>
    <n v="81"/>
    <n v="5293"/>
    <n v="467799"/>
    <n v="0"/>
    <n v="0"/>
    <m/>
    <m/>
    <m/>
    <m/>
    <m/>
    <m/>
    <m/>
    <m/>
    <m/>
    <n v="473092"/>
    <s v="Karnataka_2021-02-16"/>
  </r>
  <r>
    <d v="2021-02-17T00:00:00"/>
    <x v="16"/>
    <n v="560044"/>
    <n v="58426"/>
    <n v="18868"/>
    <n v="5644"/>
    <n v="505305"/>
    <n v="54739"/>
    <n v="205586"/>
    <n v="299633"/>
    <n v="86"/>
    <n v="5607"/>
    <n v="499698"/>
    <n v="0"/>
    <n v="0"/>
    <m/>
    <m/>
    <m/>
    <m/>
    <m/>
    <m/>
    <m/>
    <m/>
    <m/>
    <n v="505305"/>
    <s v="Karnataka_2021-02-17"/>
  </r>
  <r>
    <d v="2021-02-18T00:00:00"/>
    <x v="16"/>
    <n v="537677"/>
    <n v="0"/>
    <n v="19974"/>
    <n v="5673"/>
    <n v="472428"/>
    <n v="65249"/>
    <n v="203839"/>
    <n v="268504"/>
    <n v="85"/>
    <n v="5433"/>
    <n v="466995"/>
    <n v="0"/>
    <n v="0"/>
    <m/>
    <m/>
    <m/>
    <m/>
    <m/>
    <m/>
    <m/>
    <m/>
    <m/>
    <n v="472428"/>
    <s v="Karnataka_2021-02-18"/>
  </r>
  <r>
    <d v="2021-02-19T00:00:00"/>
    <x v="16"/>
    <n v="637368"/>
    <n v="99691"/>
    <n v="20768"/>
    <n v="5706"/>
    <n v="535611"/>
    <n v="101757"/>
    <n v="222648"/>
    <n v="312875"/>
    <n v="88"/>
    <n v="5833"/>
    <n v="529778"/>
    <n v="0"/>
    <n v="0"/>
    <m/>
    <m/>
    <m/>
    <m/>
    <m/>
    <m/>
    <m/>
    <m/>
    <m/>
    <n v="535611"/>
    <s v="Karnataka_2021-02-19"/>
  </r>
  <r>
    <d v="2021-02-20T00:00:00"/>
    <x v="16"/>
    <n v="663860"/>
    <n v="26492"/>
    <n v="21643"/>
    <n v="5735"/>
    <n v="546779"/>
    <n v="117081"/>
    <n v="230000"/>
    <n v="316691"/>
    <n v="88"/>
    <n v="5873"/>
    <n v="540906"/>
    <n v="0"/>
    <n v="0"/>
    <m/>
    <m/>
    <m/>
    <m/>
    <m/>
    <m/>
    <m/>
    <m/>
    <m/>
    <n v="546779"/>
    <s v="Karnataka_2021-02-20"/>
  </r>
  <r>
    <d v="2021-02-21T00:00:00"/>
    <x v="16"/>
    <n v="665580"/>
    <n v="1720"/>
    <n v="25428"/>
    <n v="5842"/>
    <n v="547587"/>
    <n v="117993"/>
    <n v="230535"/>
    <n v="316962"/>
    <n v="90"/>
    <n v="5873"/>
    <n v="541714"/>
    <n v="0"/>
    <n v="0"/>
    <m/>
    <m/>
    <m/>
    <m/>
    <m/>
    <m/>
    <m/>
    <m/>
    <m/>
    <n v="547587"/>
    <s v="Karnataka_2021-02-21"/>
  </r>
  <r>
    <d v="2021-02-22T00:00:00"/>
    <x v="16"/>
    <n v="705083"/>
    <n v="39503"/>
    <n v="27219"/>
    <n v="5866"/>
    <n v="560544"/>
    <n v="144539"/>
    <n v="238783"/>
    <n v="321671"/>
    <n v="90"/>
    <n v="5965"/>
    <n v="554579"/>
    <n v="0"/>
    <n v="0"/>
    <m/>
    <m/>
    <m/>
    <m/>
    <m/>
    <m/>
    <m/>
    <m/>
    <m/>
    <n v="560544"/>
    <s v="Karnataka_2021-02-22"/>
  </r>
  <r>
    <d v="2021-02-23T00:00:00"/>
    <x v="16"/>
    <n v="738792"/>
    <n v="33709"/>
    <n v="27768"/>
    <n v="5878"/>
    <n v="575708"/>
    <n v="163084"/>
    <n v="248773"/>
    <n v="326853"/>
    <n v="82"/>
    <n v="6079"/>
    <n v="569629"/>
    <n v="0"/>
    <n v="0"/>
    <m/>
    <m/>
    <m/>
    <m/>
    <m/>
    <m/>
    <m/>
    <m/>
    <m/>
    <n v="575708"/>
    <s v="Karnataka_2021-02-23"/>
  </r>
  <r>
    <d v="2021-02-24T00:00:00"/>
    <x v="16"/>
    <n v="777394"/>
    <n v="38602"/>
    <n v="28762"/>
    <n v="5890"/>
    <n v="592088"/>
    <n v="185306"/>
    <n v="259552"/>
    <n v="332454"/>
    <n v="82"/>
    <n v="6250"/>
    <n v="585838"/>
    <n v="0"/>
    <n v="0"/>
    <m/>
    <m/>
    <m/>
    <m/>
    <m/>
    <m/>
    <m/>
    <m/>
    <m/>
    <n v="592088"/>
    <s v="Karnataka_2021-02-24"/>
  </r>
  <r>
    <d v="2021-02-25T00:00:00"/>
    <x v="16"/>
    <n v="802101"/>
    <n v="24707"/>
    <n v="30150"/>
    <n v="5908"/>
    <n v="601961"/>
    <n v="200140"/>
    <n v="266242"/>
    <n v="335637"/>
    <n v="82"/>
    <n v="6321"/>
    <n v="595640"/>
    <n v="0"/>
    <n v="0"/>
    <m/>
    <m/>
    <m/>
    <m/>
    <m/>
    <m/>
    <m/>
    <m/>
    <m/>
    <n v="601961"/>
    <s v="Karnataka_2021-02-25"/>
  </r>
  <r>
    <d v="2021-02-26T00:00:00"/>
    <x v="16"/>
    <n v="833025"/>
    <n v="30924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  <n v="611335"/>
    <s v="Karnataka_2021-02-26"/>
  </r>
  <r>
    <d v="2021-02-27T00:00:00"/>
    <x v="16"/>
    <n v="833025"/>
    <n v="0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  <n v="611335"/>
    <s v="Karnataka_2021-02-27"/>
  </r>
  <r>
    <d v="2021-02-28T00:00:00"/>
    <x v="16"/>
    <n v="833025"/>
    <n v="0"/>
    <n v="30421"/>
    <n v="5915"/>
    <n v="611335"/>
    <n v="221690"/>
    <n v="272970"/>
    <n v="338283"/>
    <n v="82"/>
    <n v="6374"/>
    <n v="604961"/>
    <n v="0"/>
    <n v="0"/>
    <m/>
    <m/>
    <m/>
    <m/>
    <m/>
    <m/>
    <m/>
    <m/>
    <m/>
    <n v="611335"/>
    <s v="Karnataka_2021-02-28"/>
  </r>
  <r>
    <d v="2021-03-01T00:00:00"/>
    <x v="16"/>
    <n v="833025"/>
    <n v="0"/>
    <n v="31389"/>
    <n v="5974"/>
    <n v="611335"/>
    <n v="221690"/>
    <n v="272970"/>
    <n v="338283"/>
    <n v="82"/>
    <n v="6374"/>
    <n v="604961"/>
    <n v="0"/>
    <n v="0"/>
    <m/>
    <m/>
    <m/>
    <m/>
    <m/>
    <m/>
    <m/>
    <m/>
    <m/>
    <n v="611335"/>
    <s v="Karnataka_2021-03-01"/>
  </r>
  <r>
    <d v="2021-03-02T00:00:00"/>
    <x v="16"/>
    <n v="845726"/>
    <n v="12701"/>
    <n v="32414"/>
    <n v="5990"/>
    <n v="621289"/>
    <n v="224437"/>
    <n v="279192"/>
    <n v="342014"/>
    <n v="83"/>
    <n v="6415"/>
    <n v="614874"/>
    <n v="0"/>
    <n v="0"/>
    <m/>
    <m/>
    <m/>
    <m/>
    <m/>
    <m/>
    <m/>
    <m/>
    <m/>
    <n v="621289"/>
    <s v="Karnataka_2021-03-02"/>
  </r>
  <r>
    <d v="2021-03-03T00:00:00"/>
    <x v="16"/>
    <n v="860417"/>
    <n v="14691"/>
    <n v="33347"/>
    <n v="6002"/>
    <n v="633181"/>
    <n v="227236"/>
    <n v="286197"/>
    <n v="346903"/>
    <n v="81"/>
    <n v="6447"/>
    <n v="626734"/>
    <n v="0"/>
    <n v="0"/>
    <m/>
    <m/>
    <m/>
    <m/>
    <m/>
    <m/>
    <m/>
    <m/>
    <m/>
    <n v="633181"/>
    <s v="Karnataka_2021-03-03"/>
  </r>
  <r>
    <d v="2021-03-04T00:00:00"/>
    <x v="16"/>
    <n v="875597"/>
    <n v="15180"/>
    <n v="34949"/>
    <n v="6019"/>
    <n v="645171"/>
    <n v="230426"/>
    <n v="292928"/>
    <n v="352160"/>
    <n v="83"/>
    <n v="6498"/>
    <n v="638673"/>
    <n v="0"/>
    <n v="0"/>
    <m/>
    <m/>
    <m/>
    <m/>
    <m/>
    <m/>
    <m/>
    <m/>
    <m/>
    <n v="645171"/>
    <s v="Karnataka_2021-03-04"/>
  </r>
  <r>
    <d v="2021-03-05T00:00:00"/>
    <x v="16"/>
    <n v="897268"/>
    <n v="21671"/>
    <n v="41281"/>
    <n v="6039"/>
    <n v="661097"/>
    <n v="236171"/>
    <n v="301588"/>
    <n v="359425"/>
    <n v="84"/>
    <n v="6536"/>
    <n v="654561"/>
    <n v="0"/>
    <n v="0"/>
    <m/>
    <m/>
    <m/>
    <m/>
    <m/>
    <m/>
    <m/>
    <m/>
    <m/>
    <n v="661097"/>
    <s v="Karnataka_2021-03-05"/>
  </r>
  <r>
    <d v="2021-03-06T00:00:00"/>
    <x v="16"/>
    <n v="923407"/>
    <n v="26139"/>
    <n v="56159"/>
    <n v="6132"/>
    <n v="678604"/>
    <n v="244803"/>
    <n v="310707"/>
    <n v="367813"/>
    <n v="84"/>
    <n v="6561"/>
    <n v="672043"/>
    <n v="0"/>
    <n v="0"/>
    <m/>
    <m/>
    <m/>
    <m/>
    <m/>
    <m/>
    <m/>
    <m/>
    <m/>
    <n v="678604"/>
    <s v="Karnataka_2021-03-06"/>
  </r>
  <r>
    <d v="2021-03-07T00:00:00"/>
    <x v="16"/>
    <n v="925831"/>
    <n v="2424"/>
    <n v="65298"/>
    <n v="6200"/>
    <n v="680182"/>
    <n v="245649"/>
    <n v="311451"/>
    <n v="368647"/>
    <n v="84"/>
    <n v="6560"/>
    <n v="673622"/>
    <n v="0"/>
    <n v="0"/>
    <m/>
    <m/>
    <m/>
    <m/>
    <m/>
    <m/>
    <m/>
    <m/>
    <m/>
    <n v="680182"/>
    <s v="Karnataka_2021-03-07"/>
  </r>
  <r>
    <d v="2021-03-08T00:00:00"/>
    <x v="16"/>
    <n v="994382"/>
    <n v="68551"/>
    <n v="68505"/>
    <n v="6238"/>
    <n v="729461"/>
    <n v="264921"/>
    <n v="336214"/>
    <n v="393159"/>
    <n v="88"/>
    <n v="6613"/>
    <n v="722848"/>
    <n v="0"/>
    <n v="0"/>
    <m/>
    <m/>
    <m/>
    <m/>
    <m/>
    <m/>
    <m/>
    <m/>
    <m/>
    <n v="729461"/>
    <s v="Karnataka_2021-03-08"/>
  </r>
  <r>
    <d v="2021-03-09T00:00:00"/>
    <x v="16"/>
    <n v="788948"/>
    <n v="0"/>
    <n v="163150"/>
    <n v="1144"/>
    <n v="511728"/>
    <n v="277220"/>
    <n v="364689"/>
    <n v="424140"/>
    <n v="119"/>
    <n v="7220"/>
    <n v="781675"/>
    <n v="0"/>
    <n v="0"/>
    <m/>
    <m/>
    <m/>
    <m/>
    <m/>
    <m/>
    <m/>
    <m/>
    <m/>
    <n v="511728"/>
    <s v="Karnataka_2021-03-09"/>
  </r>
  <r>
    <d v="2021-03-10T00:00:00"/>
    <x v="16"/>
    <n v="879486"/>
    <n v="90538"/>
    <n v="359585"/>
    <n v="2887"/>
    <n v="581668"/>
    <n v="297818"/>
    <n v="410153"/>
    <n v="469202"/>
    <n v="131"/>
    <n v="7364"/>
    <n v="872069"/>
    <n v="0"/>
    <n v="0"/>
    <m/>
    <m/>
    <m/>
    <m/>
    <m/>
    <m/>
    <m/>
    <m/>
    <m/>
    <n v="581668"/>
    <s v="Karnataka_2021-03-10"/>
  </r>
  <r>
    <d v="2021-03-11T00:00:00"/>
    <x v="16"/>
    <n v="895719"/>
    <n v="16233"/>
    <n v="104812"/>
    <n v="624"/>
    <n v="594042"/>
    <n v="301677"/>
    <n v="418172"/>
    <n v="477414"/>
    <n v="133"/>
    <n v="7364"/>
    <n v="888302"/>
    <n v="0"/>
    <n v="0"/>
    <m/>
    <m/>
    <m/>
    <m/>
    <m/>
    <m/>
    <m/>
    <m/>
    <m/>
    <n v="594042"/>
    <s v="Karnataka_2021-03-11"/>
  </r>
  <r>
    <d v="2021-03-12T00:00:00"/>
    <x v="16"/>
    <n v="998460"/>
    <n v="102741"/>
    <n v="388300"/>
    <n v="3094"/>
    <n v="680155"/>
    <n v="318305"/>
    <n v="471306"/>
    <n v="527012"/>
    <n v="142"/>
    <n v="7523"/>
    <n v="990884"/>
    <n v="0"/>
    <n v="0"/>
    <m/>
    <m/>
    <m/>
    <m/>
    <m/>
    <m/>
    <m/>
    <m/>
    <m/>
    <n v="680155"/>
    <s v="Karnataka_2021-03-12"/>
  </r>
  <r>
    <d v="2021-03-13T00:00:00"/>
    <x v="16"/>
    <n v="1048543"/>
    <n v="50083"/>
    <n v="237140"/>
    <n v="1747"/>
    <n v="723061"/>
    <n v="325482"/>
    <n v="496703"/>
    <n v="551696"/>
    <n v="144"/>
    <n v="7646"/>
    <n v="1040844"/>
    <n v="0"/>
    <n v="0"/>
    <m/>
    <m/>
    <m/>
    <m/>
    <m/>
    <m/>
    <m/>
    <m/>
    <m/>
    <n v="723061"/>
    <s v="Karnataka_2021-03-13"/>
  </r>
  <r>
    <d v="2021-03-14T00:00:00"/>
    <x v="16"/>
    <n v="1067628"/>
    <n v="19085"/>
    <n v="104350"/>
    <n v="693"/>
    <n v="741104"/>
    <n v="326524"/>
    <n v="505972"/>
    <n v="561510"/>
    <n v="146"/>
    <n v="7673"/>
    <n v="1059902"/>
    <n v="0"/>
    <n v="0"/>
    <m/>
    <m/>
    <m/>
    <m/>
    <m/>
    <m/>
    <m/>
    <m/>
    <m/>
    <n v="741104"/>
    <s v="Karnataka_2021-03-14"/>
  </r>
  <r>
    <d v="2021-03-15T00:00:00"/>
    <x v="16"/>
    <n v="1233619"/>
    <n v="165991"/>
    <n v="408780"/>
    <n v="3284"/>
    <n v="893702"/>
    <n v="339917"/>
    <n v="588259"/>
    <n v="645203"/>
    <n v="157"/>
    <n v="9180"/>
    <n v="1224386"/>
    <n v="0"/>
    <n v="0"/>
    <m/>
    <m/>
    <m/>
    <m/>
    <m/>
    <m/>
    <m/>
    <m/>
    <m/>
    <n v="893702"/>
    <s v="Karnataka_2021-03-15"/>
  </r>
  <r>
    <d v="2021-03-16T00:00:00"/>
    <x v="16"/>
    <n v="1621831"/>
    <n v="388212"/>
    <n v="274440"/>
    <n v="2057"/>
    <n v="1271286"/>
    <n v="350545"/>
    <n v="608554"/>
    <n v="662594"/>
    <n v="138"/>
    <n v="16074"/>
    <n v="1605757"/>
    <n v="0"/>
    <n v="2298"/>
    <m/>
    <m/>
    <m/>
    <n v="449054"/>
    <n v="369813"/>
    <n v="451073"/>
    <m/>
    <m/>
    <m/>
    <n v="1271286"/>
    <s v="Karnataka_2021-03-16"/>
  </r>
  <r>
    <d v="2021-03-17T00:00:00"/>
    <x v="16"/>
    <n v="2013637"/>
    <n v="391806"/>
    <n v="427880"/>
    <n v="3444"/>
    <n v="1649513"/>
    <n v="364124"/>
    <n v="792662"/>
    <n v="856669"/>
    <n v="182"/>
    <n v="21237"/>
    <n v="1992400"/>
    <n v="0"/>
    <n v="2306"/>
    <m/>
    <m/>
    <m/>
    <n v="460322"/>
    <n v="444273"/>
    <n v="743513"/>
    <m/>
    <m/>
    <m/>
    <n v="1649513"/>
    <s v="Karnataka_2021-03-17"/>
  </r>
  <r>
    <d v="2021-03-18T00:00:00"/>
    <x v="16"/>
    <n v="2124428"/>
    <n v="110791"/>
    <n v="268930"/>
    <n v="1958"/>
    <n v="1752016"/>
    <n v="372412"/>
    <n v="842262"/>
    <n v="909560"/>
    <n v="194"/>
    <n v="28245"/>
    <n v="2096183"/>
    <n v="0"/>
    <n v="2311"/>
    <m/>
    <m/>
    <m/>
    <n v="467911"/>
    <n v="472520"/>
    <n v="810161"/>
    <m/>
    <m/>
    <m/>
    <n v="1752016"/>
    <s v="Karnataka_2021-03-18"/>
  </r>
  <r>
    <d v="2021-03-19T00:00:00"/>
    <x v="16"/>
    <n v="2371563"/>
    <n v="247135"/>
    <n v="443280"/>
    <n v="3548"/>
    <n v="1987433"/>
    <n v="384130"/>
    <n v="952427"/>
    <n v="1034791"/>
    <n v="215"/>
    <n v="40560"/>
    <n v="2331003"/>
    <n v="0"/>
    <n v="2320"/>
    <m/>
    <m/>
    <m/>
    <n v="479656"/>
    <n v="532481"/>
    <n v="973825"/>
    <m/>
    <m/>
    <m/>
    <n v="1987433"/>
    <s v="Karnataka_2021-03-19"/>
  </r>
  <r>
    <d v="2021-03-20T00:00:00"/>
    <x v="16"/>
    <n v="2578280"/>
    <n v="206717"/>
    <n v="451230"/>
    <n v="3671"/>
    <n v="2182510"/>
    <n v="395770"/>
    <n v="1044384"/>
    <n v="1137892"/>
    <n v="234"/>
    <n v="66464"/>
    <n v="2511816"/>
    <n v="0"/>
    <n v="2328"/>
    <m/>
    <m/>
    <m/>
    <n v="491694"/>
    <n v="588747"/>
    <n v="1100582"/>
    <m/>
    <m/>
    <m/>
    <n v="2182510"/>
    <s v="Karnataka_2021-03-20"/>
  </r>
  <r>
    <d v="2021-03-21T00:00:00"/>
    <x v="16"/>
    <n v="2611299"/>
    <n v="33019"/>
    <n v="144950"/>
    <n v="1097"/>
    <n v="2214176"/>
    <n v="397123"/>
    <n v="1059302"/>
    <n v="1154634"/>
    <n v="240"/>
    <n v="71413"/>
    <n v="2539886"/>
    <n v="0"/>
    <n v="2337"/>
    <m/>
    <m/>
    <m/>
    <n v="494055"/>
    <n v="599127"/>
    <n v="1119499"/>
    <m/>
    <m/>
    <m/>
    <n v="2214176"/>
    <s v="Karnataka_2021-03-21"/>
  </r>
  <r>
    <d v="2021-03-22T00:00:00"/>
    <x v="16"/>
    <n v="2806130"/>
    <n v="194831"/>
    <n v="484730"/>
    <n v="3936"/>
    <n v="2399962"/>
    <n v="406168"/>
    <n v="1144372"/>
    <n v="1255328"/>
    <n v="262"/>
    <n v="110840"/>
    <n v="2695290"/>
    <n v="0"/>
    <n v="2342"/>
    <m/>
    <m/>
    <m/>
    <n v="501768"/>
    <n v="647975"/>
    <n v="1248698"/>
    <m/>
    <m/>
    <m/>
    <n v="2399962"/>
    <s v="Karnataka_2021-03-22"/>
  </r>
  <r>
    <d v="2021-03-23T00:00:00"/>
    <x v="16"/>
    <n v="2954336"/>
    <n v="148206"/>
    <n v="375880"/>
    <n v="2994"/>
    <n v="2539195"/>
    <n v="415141"/>
    <n v="1209220"/>
    <n v="1329701"/>
    <n v="274"/>
    <n v="161808"/>
    <n v="2792528"/>
    <n v="0"/>
    <n v="2344"/>
    <m/>
    <m/>
    <m/>
    <n v="511092"/>
    <n v="691509"/>
    <n v="1335057"/>
    <m/>
    <m/>
    <m/>
    <n v="2539195"/>
    <s v="Karnataka_2021-03-23"/>
  </r>
  <r>
    <d v="2021-03-24T00:00:00"/>
    <x v="16"/>
    <n v="3140034"/>
    <n v="185698"/>
    <n v="514570"/>
    <n v="4255"/>
    <n v="2716069"/>
    <n v="423965"/>
    <n v="1291036"/>
    <n v="1424740"/>
    <n v="293"/>
    <n v="226117"/>
    <n v="2913917"/>
    <n v="0"/>
    <n v="2348"/>
    <m/>
    <m/>
    <m/>
    <n v="519756"/>
    <n v="742024"/>
    <n v="1452734"/>
    <m/>
    <m/>
    <m/>
    <n v="2716069"/>
    <s v="Karnataka_2021-03-24"/>
  </r>
  <r>
    <d v="2021-03-25T00:00:00"/>
    <x v="16"/>
    <n v="3234506"/>
    <n v="94472"/>
    <n v="327530"/>
    <n v="2592"/>
    <n v="2805919"/>
    <n v="428587"/>
    <n v="1333339"/>
    <n v="1472280"/>
    <n v="300"/>
    <n v="270281"/>
    <n v="2964225"/>
    <n v="0"/>
    <n v="2353"/>
    <m/>
    <m/>
    <m/>
    <n v="524781"/>
    <n v="771216"/>
    <n v="1508363"/>
    <m/>
    <m/>
    <m/>
    <n v="2805919"/>
    <s v="Karnataka_2021-03-25"/>
  </r>
  <r>
    <d v="2021-03-26T00:00:00"/>
    <x v="16"/>
    <n v="3396982"/>
    <n v="162476"/>
    <n v="525850"/>
    <n v="4394"/>
    <n v="2960802"/>
    <n v="436180"/>
    <n v="1405527"/>
    <n v="1554963"/>
    <n v="312"/>
    <n v="323185"/>
    <n v="3073797"/>
    <n v="0"/>
    <n v="2358"/>
    <m/>
    <m/>
    <m/>
    <n v="532652"/>
    <n v="819060"/>
    <n v="1607491"/>
    <m/>
    <m/>
    <m/>
    <n v="2960802"/>
    <s v="Karnataka_2021-03-26"/>
  </r>
  <r>
    <d v="2021-03-27T00:00:00"/>
    <x v="16"/>
    <n v="3522500"/>
    <n v="125518"/>
    <n v="447531"/>
    <n v="3717"/>
    <n v="3080769"/>
    <n v="441731"/>
    <n v="1461483"/>
    <n v="1618958"/>
    <n v="328"/>
    <n v="353843"/>
    <n v="3168657"/>
    <n v="0"/>
    <n v="2363"/>
    <m/>
    <m/>
    <m/>
    <n v="540694"/>
    <n v="862219"/>
    <n v="1676249"/>
    <m/>
    <m/>
    <m/>
    <n v="3080769"/>
    <s v="Karnataka_2021-03-27"/>
  </r>
  <r>
    <d v="2021-03-28T00:00:00"/>
    <x v="16"/>
    <n v="3542620"/>
    <n v="20120"/>
    <n v="219350"/>
    <n v="1768"/>
    <n v="3100377"/>
    <n v="442243"/>
    <n v="1470931"/>
    <n v="1629114"/>
    <n v="332"/>
    <n v="356600"/>
    <n v="3186020"/>
    <n v="0"/>
    <n v="2365"/>
    <m/>
    <m/>
    <m/>
    <n v="542239"/>
    <n v="869984"/>
    <n v="1686546"/>
    <m/>
    <m/>
    <m/>
    <n v="3100377"/>
    <s v="Karnataka_2021-03-28"/>
  </r>
  <r>
    <d v="2021-03-29T00:00:00"/>
    <x v="16"/>
    <n v="3682325"/>
    <n v="139705"/>
    <n v="522590"/>
    <n v="4326"/>
    <n v="3234131"/>
    <n v="448194"/>
    <n v="1531084"/>
    <n v="1702703"/>
    <n v="344"/>
    <n v="378391"/>
    <n v="3303934"/>
    <n v="0"/>
    <n v="2368"/>
    <m/>
    <m/>
    <m/>
    <n v="548729"/>
    <n v="912209"/>
    <n v="1771571"/>
    <m/>
    <m/>
    <m/>
    <n v="3234131"/>
    <s v="Karnataka_2021-03-29"/>
  </r>
  <r>
    <d v="2021-03-30T00:00:00"/>
    <x v="16"/>
    <n v="3800933"/>
    <n v="118608"/>
    <n v="452550"/>
    <n v="3730"/>
    <n v="3346567"/>
    <n v="454366"/>
    <n v="1581954"/>
    <n v="1764252"/>
    <n v="361"/>
    <n v="395682"/>
    <n v="3405251"/>
    <n v="0"/>
    <n v="2373"/>
    <m/>
    <m/>
    <m/>
    <n v="555147"/>
    <n v="953554"/>
    <n v="1836227"/>
    <m/>
    <m/>
    <m/>
    <n v="3346567"/>
    <s v="Karnataka_2021-03-30"/>
  </r>
  <r>
    <d v="2021-03-31T00:00:00"/>
    <x v="16"/>
    <n v="3952215"/>
    <n v="151282"/>
    <n v="541080"/>
    <n v="4529"/>
    <n v="3489527"/>
    <n v="462688"/>
    <n v="1647009"/>
    <n v="1842139"/>
    <n v="379"/>
    <n v="412737"/>
    <n v="3539478"/>
    <n v="0"/>
    <n v="2379"/>
    <m/>
    <m/>
    <m/>
    <n v="563318"/>
    <n v="1004149"/>
    <n v="1920381"/>
    <m/>
    <m/>
    <m/>
    <n v="3489527"/>
    <s v="Karnataka_2021-03-31"/>
  </r>
  <r>
    <d v="2021-04-01T00:00:00"/>
    <x v="16"/>
    <n v="4066715"/>
    <n v="114500"/>
    <n v="452680"/>
    <n v="3875"/>
    <n v="3599566"/>
    <n v="467149"/>
    <n v="1698361"/>
    <n v="1900816"/>
    <n v="389"/>
    <n v="425440"/>
    <n v="3641275"/>
    <n v="0"/>
    <n v="2381"/>
    <m/>
    <m/>
    <m/>
    <n v="567373"/>
    <n v="1067206"/>
    <n v="1963298"/>
    <m/>
    <m/>
    <m/>
    <n v="3599566"/>
    <s v="Karnataka_2021-04-01"/>
  </r>
  <r>
    <d v="2021-04-02T00:00:00"/>
    <x v="16"/>
    <n v="4266426"/>
    <n v="199711"/>
    <n v="514400"/>
    <n v="4568"/>
    <n v="3793071"/>
    <n v="473355"/>
    <n v="1788626"/>
    <n v="2004033"/>
    <n v="412"/>
    <n v="442763"/>
    <n v="3823663"/>
    <n v="0"/>
    <n v="2386"/>
    <m/>
    <m/>
    <m/>
    <n v="573707"/>
    <n v="1185018"/>
    <n v="2032646"/>
    <m/>
    <m/>
    <m/>
    <n v="3793071"/>
    <s v="Karnataka_2021-04-02"/>
  </r>
  <r>
    <d v="2021-04-03T00:00:00"/>
    <x v="16"/>
    <n v="4450751"/>
    <n v="184325"/>
    <n v="591470"/>
    <n v="5431"/>
    <n v="3971518"/>
    <n v="479233"/>
    <n v="1871702"/>
    <n v="2099382"/>
    <n v="434"/>
    <n v="454895"/>
    <n v="3995856"/>
    <n v="0"/>
    <n v="2388"/>
    <m/>
    <m/>
    <m/>
    <n v="579191"/>
    <n v="1292667"/>
    <n v="2097951"/>
    <m/>
    <m/>
    <m/>
    <n v="3971518"/>
    <s v="Karnataka_2021-04-03"/>
  </r>
  <r>
    <d v="2021-04-04T00:00:00"/>
    <x v="16"/>
    <n v="4592345"/>
    <n v="141594"/>
    <n v="510310"/>
    <n v="4510"/>
    <n v="4108669"/>
    <n v="483676"/>
    <n v="1936005"/>
    <n v="2172207"/>
    <n v="457"/>
    <n v="464461"/>
    <n v="4127884"/>
    <n v="0"/>
    <n v="2396"/>
    <m/>
    <m/>
    <m/>
    <n v="583070"/>
    <n v="1380617"/>
    <n v="2143269"/>
    <m/>
    <m/>
    <m/>
    <n v="4108669"/>
    <s v="Karnataka_2021-04-04"/>
  </r>
  <r>
    <d v="2021-04-05T00:00:00"/>
    <x v="16"/>
    <n v="4765091"/>
    <n v="172746"/>
    <n v="675771"/>
    <n v="6103"/>
    <n v="4274168"/>
    <n v="490923"/>
    <n v="2009976"/>
    <n v="2263714"/>
    <n v="478"/>
    <n v="478207"/>
    <n v="4286884"/>
    <n v="0"/>
    <n v="2401"/>
    <m/>
    <m/>
    <m/>
    <n v="583316"/>
    <n v="1480104"/>
    <n v="2209031"/>
    <m/>
    <m/>
    <m/>
    <n v="4274168"/>
    <s v="Karnataka_2021-04-05"/>
  </r>
  <r>
    <d v="2021-04-06T00:00:00"/>
    <x v="16"/>
    <n v="4874443"/>
    <n v="109352"/>
    <n v="705350"/>
    <n v="6304"/>
    <n v="4378738"/>
    <n v="495705"/>
    <n v="2057498"/>
    <n v="2320752"/>
    <n v="488"/>
    <n v="491658"/>
    <n v="4382785"/>
    <n v="0"/>
    <n v="2405"/>
    <m/>
    <m/>
    <m/>
    <n v="583468"/>
    <n v="1546571"/>
    <n v="2246979"/>
    <m/>
    <m/>
    <m/>
    <n v="4378738"/>
    <s v="Karnataka_2021-04-06"/>
  </r>
  <r>
    <d v="2021-04-07T00:00:00"/>
    <x v="16"/>
    <n v="5193089"/>
    <n v="318646"/>
    <n v="743223"/>
    <n v="6734"/>
    <n v="4681696"/>
    <n v="511393"/>
    <n v="2194018"/>
    <n v="2487150"/>
    <n v="528"/>
    <n v="522784"/>
    <n v="4670305"/>
    <n v="0"/>
    <n v="2417"/>
    <m/>
    <m/>
    <m/>
    <n v="583935"/>
    <n v="1734612"/>
    <n v="2361430"/>
    <m/>
    <m/>
    <m/>
    <n v="4681696"/>
    <s v="Karnataka_2021-04-07"/>
  </r>
  <r>
    <d v="2021-04-08T00:00:00"/>
    <x v="16"/>
    <n v="5463170"/>
    <n v="270081"/>
    <n v="739551"/>
    <n v="6527"/>
    <n v="4936256"/>
    <n v="526914"/>
    <n v="2310232"/>
    <n v="2625464"/>
    <n v="560"/>
    <n v="541190"/>
    <n v="4921980"/>
    <n v="0"/>
    <n v="2426"/>
    <m/>
    <m/>
    <m/>
    <n v="584226"/>
    <n v="1893421"/>
    <n v="2456890"/>
    <m/>
    <m/>
    <m/>
    <n v="4936256"/>
    <s v="Karnataka_2021-04-08"/>
  </r>
  <r>
    <d v="2021-04-09T00:00:00"/>
    <x v="16"/>
    <n v="5788229"/>
    <n v="325059"/>
    <n v="817850"/>
    <n v="7338"/>
    <n v="5241266"/>
    <n v="546963"/>
    <n v="2451971"/>
    <n v="2788693"/>
    <n v="602"/>
    <n v="555182"/>
    <n v="5233047"/>
    <n v="0"/>
    <n v="2434"/>
    <m/>
    <m/>
    <m/>
    <n v="586619"/>
    <n v="2086069"/>
    <n v="2566857"/>
    <m/>
    <m/>
    <m/>
    <n v="5241266"/>
    <s v="Karnataka_2021-04-09"/>
  </r>
  <r>
    <d v="2021-04-10T00:00:00"/>
    <x v="16"/>
    <n v="6066457"/>
    <n v="278228"/>
    <n v="752250"/>
    <n v="6838"/>
    <n v="5502062"/>
    <n v="564395"/>
    <n v="2575155"/>
    <n v="2926258"/>
    <n v="649"/>
    <n v="566845"/>
    <n v="5499612"/>
    <n v="0"/>
    <n v="2442"/>
    <m/>
    <m/>
    <m/>
    <n v="589227"/>
    <n v="2254327"/>
    <n v="2656782"/>
    <m/>
    <m/>
    <m/>
    <n v="5502062"/>
    <s v="Karnataka_2021-04-10"/>
  </r>
  <r>
    <d v="2021-04-11T00:00:00"/>
    <x v="16"/>
    <n v="6208540"/>
    <n v="142083"/>
    <n v="692240"/>
    <n v="6163"/>
    <n v="5635988"/>
    <n v="572552"/>
    <n v="2640037"/>
    <n v="2995283"/>
    <n v="668"/>
    <n v="572077"/>
    <n v="5636463"/>
    <n v="0"/>
    <n v="2449"/>
    <m/>
    <m/>
    <m/>
    <n v="590532"/>
    <n v="2340569"/>
    <n v="2703160"/>
    <m/>
    <m/>
    <m/>
    <n v="5635988"/>
    <s v="Karnataka_2021-04-11"/>
  </r>
  <r>
    <d v="2021-04-12T00:00:00"/>
    <x v="16"/>
    <n v="6407151"/>
    <n v="198611"/>
    <n v="779510"/>
    <n v="6980"/>
    <n v="5814005"/>
    <n v="593146"/>
    <n v="2729159"/>
    <n v="3084145"/>
    <n v="701"/>
    <n v="578395"/>
    <n v="5828756"/>
    <n v="0"/>
    <n v="2457"/>
    <m/>
    <m/>
    <m/>
    <n v="593719"/>
    <n v="2454248"/>
    <n v="2764307"/>
    <m/>
    <m/>
    <m/>
    <n v="5814005"/>
    <s v="Karnataka_2021-04-12"/>
  </r>
  <r>
    <d v="2021-04-13T00:00:00"/>
    <x v="16"/>
    <n v="6446449"/>
    <n v="39298"/>
    <n v="679710"/>
    <n v="6051"/>
    <n v="5848181"/>
    <n v="598268"/>
    <n v="2747459"/>
    <n v="3100011"/>
    <n v="711"/>
    <n v="580152"/>
    <n v="5866297"/>
    <n v="0"/>
    <n v="2460"/>
    <m/>
    <m/>
    <m/>
    <n v="594496"/>
    <n v="2477094"/>
    <n v="2774859"/>
    <m/>
    <m/>
    <m/>
    <n v="5848181"/>
    <s v="Karnataka_2021-04-13"/>
  </r>
  <r>
    <d v="2021-04-14T00:00:00"/>
    <x v="16"/>
    <n v="6550378"/>
    <n v="103929"/>
    <n v="702910"/>
    <n v="6246"/>
    <n v="5935191"/>
    <n v="615187"/>
    <n v="2789071"/>
    <n v="3145397"/>
    <n v="723"/>
    <n v="585978"/>
    <n v="5964400"/>
    <n v="0"/>
    <n v="2463"/>
    <m/>
    <m/>
    <m/>
    <n v="595473"/>
    <n v="2533761"/>
    <n v="2804222"/>
    <m/>
    <m/>
    <m/>
    <n v="5935191"/>
    <s v="Karnataka_2021-04-14"/>
  </r>
  <r>
    <d v="2021-04-15T00:00:00"/>
    <x v="16"/>
    <n v="6704302"/>
    <n v="153924"/>
    <n v="713610"/>
    <n v="6219"/>
    <n v="6060959"/>
    <n v="643343"/>
    <n v="2847597"/>
    <n v="3212623"/>
    <n v="739"/>
    <n v="595970"/>
    <n v="6108332"/>
    <n v="0"/>
    <n v="2467"/>
    <m/>
    <m/>
    <m/>
    <n v="597673"/>
    <n v="2611371"/>
    <n v="2850173"/>
    <m/>
    <m/>
    <m/>
    <n v="6060959"/>
    <s v="Karnataka_2021-04-15"/>
  </r>
  <r>
    <d v="2021-04-16T00:00:00"/>
    <x v="16"/>
    <n v="6910211"/>
    <n v="205909"/>
    <n v="753660"/>
    <n v="6538"/>
    <n v="6226534"/>
    <n v="683677"/>
    <n v="2925945"/>
    <n v="3299828"/>
    <n v="761"/>
    <n v="613354"/>
    <n v="6296857"/>
    <n v="0"/>
    <n v="2471"/>
    <m/>
    <m/>
    <m/>
    <n v="601463"/>
    <n v="2714568"/>
    <n v="2908765"/>
    <m/>
    <m/>
    <m/>
    <n v="6226534"/>
    <s v="Karnataka_2021-04-16"/>
  </r>
  <r>
    <d v="2021-04-17T00:00:00"/>
    <x v="16"/>
    <n v="7191885"/>
    <n v="281674"/>
    <n v="740050"/>
    <n v="6682"/>
    <n v="6449119"/>
    <n v="742766"/>
    <n v="3031185"/>
    <n v="3417138"/>
    <n v="796"/>
    <n v="642055"/>
    <n v="6549830"/>
    <n v="0"/>
    <n v="2474"/>
    <m/>
    <m/>
    <m/>
    <n v="606671"/>
    <n v="2855049"/>
    <n v="2985658"/>
    <m/>
    <m/>
    <m/>
    <n v="6449119"/>
    <s v="Karnataka_2021-04-17"/>
  </r>
  <r>
    <d v="2021-04-18T00:00:00"/>
    <x v="16"/>
    <n v="7296541"/>
    <n v="104656"/>
    <n v="707510"/>
    <n v="6265"/>
    <n v="6532361"/>
    <n v="764180"/>
    <n v="3071706"/>
    <n v="3459851"/>
    <n v="804"/>
    <n v="654574"/>
    <n v="6641967"/>
    <n v="0"/>
    <n v="2476"/>
    <m/>
    <m/>
    <m/>
    <n v="608452"/>
    <n v="2908828"/>
    <n v="3013337"/>
    <m/>
    <m/>
    <m/>
    <n v="6532361"/>
    <s v="Karnataka_2021-04-18"/>
  </r>
  <r>
    <d v="2021-04-19T00:00:00"/>
    <x v="16"/>
    <n v="7542740"/>
    <n v="246199"/>
    <n v="810010"/>
    <n v="7256"/>
    <n v="6710926"/>
    <n v="831814"/>
    <n v="3157425"/>
    <n v="3552673"/>
    <n v="828"/>
    <n v="688768"/>
    <n v="6853972"/>
    <n v="0"/>
    <n v="2478"/>
    <m/>
    <m/>
    <m/>
    <n v="613534"/>
    <n v="3016712"/>
    <n v="3078937"/>
    <m/>
    <m/>
    <m/>
    <n v="6710926"/>
    <s v="Karnataka_2021-04-19"/>
  </r>
  <r>
    <d v="2021-04-20T00:00:00"/>
    <x v="16"/>
    <n v="7768341"/>
    <n v="225601"/>
    <n v="829600"/>
    <n v="7385"/>
    <n v="6871164"/>
    <n v="897177"/>
    <n v="3236053"/>
    <n v="3634252"/>
    <n v="859"/>
    <n v="723260"/>
    <n v="7045081"/>
    <n v="0"/>
    <n v="2482"/>
    <m/>
    <m/>
    <m/>
    <n v="619385"/>
    <n v="3114152"/>
    <n v="3135887"/>
    <m/>
    <m/>
    <m/>
    <n v="6871164"/>
    <s v="Karnataka_2021-04-20"/>
  </r>
  <r>
    <d v="2021-04-21T00:00:00"/>
    <x v="16"/>
    <n v="7957698"/>
    <n v="189357"/>
    <n v="774590"/>
    <n v="6960"/>
    <n v="7004724"/>
    <n v="952974"/>
    <n v="3302074"/>
    <n v="3701769"/>
    <n v="881"/>
    <n v="753927"/>
    <n v="7203771"/>
    <n v="0"/>
    <n v="2487"/>
    <m/>
    <m/>
    <m/>
    <n v="624778"/>
    <n v="3195370"/>
    <n v="3182837"/>
    <m/>
    <m/>
    <m/>
    <n v="7004724"/>
    <s v="Karnataka_2021-04-21"/>
  </r>
  <r>
    <d v="2021-04-22T00:00:00"/>
    <x v="16"/>
    <n v="8189265"/>
    <n v="231567"/>
    <n v="802100"/>
    <n v="7148"/>
    <n v="7158532"/>
    <n v="1030733"/>
    <n v="3378086"/>
    <n v="3779537"/>
    <n v="909"/>
    <n v="788176"/>
    <n v="7401089"/>
    <n v="0"/>
    <n v="2489"/>
    <m/>
    <m/>
    <m/>
    <n v="631531"/>
    <n v="3289216"/>
    <n v="3236032"/>
    <m/>
    <m/>
    <m/>
    <n v="7158532"/>
    <s v="Karnataka_2021-04-22"/>
  </r>
  <r>
    <d v="2021-04-23T00:00:00"/>
    <x v="16"/>
    <n v="8446284"/>
    <n v="257019"/>
    <n v="826360"/>
    <n v="7407"/>
    <n v="7334071"/>
    <n v="1112213"/>
    <n v="3469082"/>
    <n v="3864056"/>
    <n v="933"/>
    <n v="829495"/>
    <n v="7616789"/>
    <n v="0"/>
    <n v="2493"/>
    <m/>
    <m/>
    <m/>
    <n v="642102"/>
    <n v="3398784"/>
    <n v="3291423"/>
    <m/>
    <m/>
    <m/>
    <n v="7334071"/>
    <s v="Karnataka_2021-04-23"/>
  </r>
  <r>
    <d v="2021-04-24T00:00:00"/>
    <x v="16"/>
    <n v="8592838"/>
    <n v="146554"/>
    <n v="700250"/>
    <n v="6474"/>
    <n v="7439115"/>
    <n v="1153723"/>
    <n v="3526465"/>
    <n v="3911703"/>
    <n v="947"/>
    <n v="854160"/>
    <n v="7738678"/>
    <n v="0"/>
    <n v="2493"/>
    <m/>
    <m/>
    <m/>
    <n v="647456"/>
    <n v="3467982"/>
    <n v="3321906"/>
    <m/>
    <m/>
    <m/>
    <n v="7439115"/>
    <s v="Karnataka_2021-04-24"/>
  </r>
  <r>
    <d v="2021-04-25T00:00:00"/>
    <x v="16"/>
    <n v="8673546"/>
    <n v="80708"/>
    <n v="705670"/>
    <n v="6449"/>
    <n v="7495232"/>
    <n v="1178314"/>
    <n v="3556456"/>
    <n v="3937819"/>
    <n v="957"/>
    <n v="861190"/>
    <n v="7812356"/>
    <n v="0"/>
    <n v="2493"/>
    <m/>
    <m/>
    <m/>
    <n v="650043"/>
    <n v="3504285"/>
    <n v="3339129"/>
    <m/>
    <m/>
    <m/>
    <n v="7495232"/>
    <s v="Karnataka_2021-04-25"/>
  </r>
  <r>
    <d v="2021-04-26T00:00:00"/>
    <x v="16"/>
    <n v="8892099"/>
    <n v="218553"/>
    <n v="763690"/>
    <n v="6974"/>
    <n v="7631765"/>
    <n v="1260334"/>
    <n v="3626966"/>
    <n v="4003824"/>
    <n v="975"/>
    <n v="882421"/>
    <n v="8009678"/>
    <n v="0"/>
    <n v="2495"/>
    <m/>
    <m/>
    <m/>
    <n v="657068"/>
    <n v="3587685"/>
    <n v="3385235"/>
    <m/>
    <m/>
    <m/>
    <n v="7631765"/>
    <s v="Karnataka_2021-04-26"/>
  </r>
  <r>
    <d v="2021-04-27T00:00:00"/>
    <x v="16"/>
    <n v="9088000"/>
    <n v="195901"/>
    <n v="782540"/>
    <n v="7108"/>
    <n v="7750770"/>
    <n v="1337230"/>
    <n v="3687912"/>
    <n v="4061863"/>
    <n v="995"/>
    <n v="896837"/>
    <n v="8191163"/>
    <n v="0"/>
    <n v="2496"/>
    <m/>
    <m/>
    <m/>
    <n v="810340"/>
    <n v="3513734"/>
    <n v="3424909"/>
    <m/>
    <m/>
    <m/>
    <n v="7750770"/>
    <s v="Karnataka_2021-04-27"/>
  </r>
  <r>
    <d v="2021-04-28T00:00:00"/>
    <x v="16"/>
    <n v="9276973"/>
    <n v="188973"/>
    <n v="698750"/>
    <n v="6546"/>
    <n v="7864503"/>
    <n v="1412470"/>
    <n v="3746951"/>
    <n v="4116541"/>
    <n v="1011"/>
    <n v="908939"/>
    <n v="8368034"/>
    <n v="0"/>
    <n v="2496"/>
    <m/>
    <m/>
    <m/>
    <n v="818650"/>
    <n v="3581901"/>
    <n v="3462155"/>
    <m/>
    <m/>
    <m/>
    <n v="7864503"/>
    <s v="Karnataka_2021-04-28"/>
  </r>
  <r>
    <d v="2021-04-29T00:00:00"/>
    <x v="16"/>
    <n v="9400272"/>
    <n v="123299"/>
    <n v="701840"/>
    <n v="6501"/>
    <n v="7940695"/>
    <n v="1459577"/>
    <n v="3788002"/>
    <n v="4151668"/>
    <n v="1025"/>
    <n v="920031"/>
    <n v="8480241"/>
    <n v="0"/>
    <n v="2496"/>
    <m/>
    <m/>
    <m/>
    <n v="825212"/>
    <n v="3628975"/>
    <n v="3485037"/>
    <m/>
    <m/>
    <m/>
    <n v="7940695"/>
    <s v="Karnataka_2021-04-29"/>
  </r>
  <r>
    <d v="2021-04-30T00:00:00"/>
    <x v="16"/>
    <n v="9642439"/>
    <n v="242167"/>
    <n v="749050"/>
    <n v="7030"/>
    <n v="8090917"/>
    <n v="1551522"/>
    <n v="3868438"/>
    <n v="4221433"/>
    <n v="1046"/>
    <n v="930091"/>
    <n v="8712348"/>
    <n v="0"/>
    <n v="2497"/>
    <m/>
    <m/>
    <m/>
    <n v="838459"/>
    <n v="3720768"/>
    <n v="3530178"/>
    <m/>
    <m/>
    <m/>
    <n v="8090917"/>
    <s v="Karnataka_2021-04-30"/>
  </r>
  <r>
    <d v="2021-05-01T00:00:00"/>
    <x v="16"/>
    <n v="9776943"/>
    <n v="134504"/>
    <n v="631535"/>
    <n v="6053"/>
    <n v="8178490"/>
    <n v="1598453"/>
    <n v="3915651"/>
    <n v="4261784"/>
    <n v="1055"/>
    <n v="935680"/>
    <n v="8841263"/>
    <n v="0"/>
    <n v="2499"/>
    <m/>
    <m/>
    <m/>
    <n v="847149"/>
    <n v="3775336"/>
    <n v="3554491"/>
    <m/>
    <m/>
    <m/>
    <n v="8178490"/>
    <s v="Karnataka_2021-05-01"/>
  </r>
  <r>
    <d v="2021-05-02T00:00:00"/>
    <x v="16"/>
    <n v="9817518"/>
    <n v="40575"/>
    <n v="532150"/>
    <n v="5106"/>
    <n v="8204770"/>
    <n v="1612748"/>
    <n v="3929605"/>
    <n v="4274104"/>
    <n v="1061"/>
    <n v="938372"/>
    <n v="8879146"/>
    <n v="0"/>
    <n v="2499"/>
    <m/>
    <m/>
    <m/>
    <n v="844933"/>
    <n v="3797125"/>
    <n v="3561286"/>
    <m/>
    <m/>
    <m/>
    <n v="8204770"/>
    <s v="Karnataka_2021-05-02"/>
  </r>
  <r>
    <d v="2021-05-03T00:00:00"/>
    <x v="16"/>
    <n v="9901051"/>
    <n v="83533"/>
    <n v="649720"/>
    <n v="6155"/>
    <n v="8253648"/>
    <n v="1647403"/>
    <n v="3956396"/>
    <n v="4296182"/>
    <n v="1070"/>
    <n v="944843"/>
    <n v="8956208"/>
    <n v="0"/>
    <n v="2501"/>
    <m/>
    <m/>
    <m/>
    <n v="851427"/>
    <n v="3825697"/>
    <n v="3575095"/>
    <m/>
    <m/>
    <m/>
    <n v="8253648"/>
    <s v="Karnataka_2021-05-03"/>
  </r>
  <r>
    <d v="2021-05-04T00:00:00"/>
    <x v="16"/>
    <n v="9962735"/>
    <n v="61684"/>
    <n v="615350"/>
    <n v="5857"/>
    <n v="8289078"/>
    <n v="1673657"/>
    <n v="3975921"/>
    <n v="4312066"/>
    <n v="1091"/>
    <n v="950466"/>
    <n v="9012269"/>
    <n v="0"/>
    <n v="2501"/>
    <m/>
    <m/>
    <m/>
    <n v="857692"/>
    <n v="3845675"/>
    <n v="3584267"/>
    <m/>
    <m/>
    <m/>
    <n v="8289078"/>
    <s v="Karnataka_2021-05-04"/>
  </r>
  <r>
    <d v="2021-05-05T00:00:00"/>
    <x v="16"/>
    <n v="10150823"/>
    <n v="188088"/>
    <n v="715825"/>
    <n v="6731"/>
    <n v="8387120"/>
    <n v="1763703"/>
    <n v="4028325"/>
    <n v="4357686"/>
    <n v="1109"/>
    <n v="955020"/>
    <n v="9195803"/>
    <n v="0"/>
    <n v="2502"/>
    <m/>
    <m/>
    <m/>
    <n v="870392"/>
    <n v="3901947"/>
    <n v="3613333"/>
    <m/>
    <m/>
    <m/>
    <n v="8387120"/>
    <s v="Karnataka_2021-05-05"/>
  </r>
  <r>
    <d v="2021-05-06T00:00:00"/>
    <x v="16"/>
    <n v="10314190"/>
    <n v="163367"/>
    <n v="665650"/>
    <n v="6306"/>
    <n v="8468403"/>
    <n v="1845787"/>
    <n v="4072788"/>
    <n v="4394486"/>
    <n v="1129"/>
    <n v="960947"/>
    <n v="9353243"/>
    <n v="0"/>
    <n v="2504"/>
    <m/>
    <m/>
    <m/>
    <n v="883378"/>
    <n v="3947529"/>
    <n v="3636041"/>
    <m/>
    <m/>
    <m/>
    <n v="8468403"/>
    <s v="Karnataka_2021-05-06"/>
  </r>
  <r>
    <d v="2021-05-07T00:00:00"/>
    <x v="16"/>
    <n v="10450470"/>
    <n v="136280"/>
    <n v="729950"/>
    <n v="6822"/>
    <n v="8527328"/>
    <n v="1923142"/>
    <n v="4104609"/>
    <n v="4421578"/>
    <n v="1141"/>
    <n v="974772"/>
    <n v="9475698"/>
    <n v="0"/>
    <n v="2506"/>
    <m/>
    <m/>
    <m/>
    <n v="892731"/>
    <n v="3978895"/>
    <n v="3654245"/>
    <m/>
    <m/>
    <m/>
    <n v="8527328"/>
    <s v="Karnataka_2021-05-07"/>
  </r>
  <r>
    <d v="2021-05-08T00:00:00"/>
    <x v="16"/>
    <n v="10596894"/>
    <n v="146424"/>
    <n v="694450"/>
    <n v="6532"/>
    <n v="8577077"/>
    <n v="2019817"/>
    <n v="4129814"/>
    <n v="4446112"/>
    <n v="1151"/>
    <n v="996834"/>
    <n v="9600060"/>
    <n v="0"/>
    <n v="2505"/>
    <m/>
    <m/>
    <m/>
    <n v="900271"/>
    <n v="4004044"/>
    <n v="3671301"/>
    <m/>
    <m/>
    <m/>
    <n v="8577077"/>
    <s v="Karnataka_2021-05-08"/>
  </r>
  <r>
    <d v="2021-05-09T00:00:00"/>
    <x v="16"/>
    <n v="10643323"/>
    <n v="46429"/>
    <n v="580800"/>
    <n v="5579"/>
    <n v="8591372"/>
    <n v="2051951"/>
    <n v="4137053"/>
    <n v="4453164"/>
    <n v="1155"/>
    <n v="1005810"/>
    <n v="9637513"/>
    <n v="0"/>
    <n v="2507"/>
    <m/>
    <m/>
    <m/>
    <n v="902905"/>
    <n v="4011205"/>
    <n v="3675799"/>
    <m/>
    <m/>
    <m/>
    <n v="8591372"/>
    <s v="Karnataka_2021-05-09"/>
  </r>
  <r>
    <d v="2021-05-10T00:00:00"/>
    <x v="16"/>
    <n v="10772140"/>
    <n v="128817"/>
    <n v="683600"/>
    <n v="6375"/>
    <n v="8638830"/>
    <n v="2133310"/>
    <n v="4162385"/>
    <n v="4475284"/>
    <n v="1161"/>
    <n v="1019608"/>
    <n v="9752532"/>
    <n v="0"/>
    <n v="2510"/>
    <m/>
    <m/>
    <m/>
    <n v="917054"/>
    <n v="4029967"/>
    <n v="3690259"/>
    <m/>
    <m/>
    <m/>
    <n v="8638830"/>
    <s v="Karnataka_2021-05-10"/>
  </r>
  <r>
    <d v="2021-05-11T00:00:00"/>
    <x v="16"/>
    <n v="10963129"/>
    <n v="190989"/>
    <n v="616070"/>
    <n v="5596"/>
    <n v="8718545"/>
    <n v="2244584"/>
    <n v="4207074"/>
    <n v="4510291"/>
    <n v="1180"/>
    <n v="1029732"/>
    <n v="9933397"/>
    <n v="0"/>
    <n v="2512"/>
    <m/>
    <m/>
    <m/>
    <n v="950533"/>
    <n v="4057444"/>
    <n v="3708914"/>
    <m/>
    <m/>
    <m/>
    <n v="8718545"/>
    <s v="Karnataka_2021-05-11"/>
  </r>
  <r>
    <d v="2021-05-12T00:00:00"/>
    <x v="16"/>
    <n v="11102044"/>
    <n v="138915"/>
    <n v="602683"/>
    <n v="5509"/>
    <n v="8792803"/>
    <n v="2309241"/>
    <n v="4248850"/>
    <n v="4542762"/>
    <n v="1191"/>
    <n v="1040062"/>
    <n v="10061982"/>
    <n v="0"/>
    <n v="2513"/>
    <m/>
    <m/>
    <m/>
    <n v="984192"/>
    <n v="4082490"/>
    <n v="3724394"/>
    <m/>
    <m/>
    <m/>
    <n v="8792803"/>
    <s v="Karnataka_2021-05-12"/>
  </r>
  <r>
    <d v="2021-05-13T00:00:00"/>
    <x v="16"/>
    <n v="11205478"/>
    <n v="103434"/>
    <n v="540350"/>
    <n v="4932"/>
    <n v="8851449"/>
    <n v="2354029"/>
    <n v="4282464"/>
    <n v="4567779"/>
    <n v="1206"/>
    <n v="1050609"/>
    <n v="10154869"/>
    <n v="0"/>
    <n v="2515"/>
    <m/>
    <m/>
    <m/>
    <n v="1019143"/>
    <n v="4097451"/>
    <n v="3733090"/>
    <m/>
    <m/>
    <m/>
    <n v="8851449"/>
    <s v="Karnataka_2021-05-13"/>
  </r>
  <r>
    <d v="2021-05-14T00:00:00"/>
    <x v="16"/>
    <n v="11296508"/>
    <n v="91030"/>
    <n v="563300"/>
    <n v="5332"/>
    <n v="8885120"/>
    <n v="2411388"/>
    <n v="4299852"/>
    <n v="4584048"/>
    <n v="1220"/>
    <n v="1064149"/>
    <n v="10232359"/>
    <n v="0"/>
    <n v="2515"/>
    <m/>
    <m/>
    <m/>
    <n v="1026689"/>
    <n v="4112585"/>
    <n v="3744042"/>
    <m/>
    <m/>
    <m/>
    <n v="8885120"/>
    <s v="Karnataka_2021-05-14"/>
  </r>
  <r>
    <d v="2021-05-15T00:00:00"/>
    <x v="16"/>
    <n v="11424456"/>
    <n v="127948"/>
    <n v="663200"/>
    <n v="6150"/>
    <n v="8927204"/>
    <n v="2497252"/>
    <n v="4321103"/>
    <n v="4604869"/>
    <n v="1232"/>
    <n v="1100992"/>
    <n v="10323464"/>
    <n v="0"/>
    <n v="2516"/>
    <m/>
    <m/>
    <m/>
    <n v="1036303"/>
    <n v="4131870"/>
    <n v="3757154"/>
    <m/>
    <m/>
    <m/>
    <n v="8927204"/>
    <s v="Karnataka_2021-05-15"/>
  </r>
  <r>
    <d v="2021-05-16T00:00:00"/>
    <x v="16"/>
    <n v="11448846"/>
    <n v="24390"/>
    <n v="512946"/>
    <n v="4641"/>
    <n v="8942960"/>
    <n v="2505886"/>
    <n v="4329123"/>
    <n v="4612604"/>
    <n v="1233"/>
    <n v="1110213"/>
    <n v="10338633"/>
    <n v="0"/>
    <n v="2516"/>
    <m/>
    <m/>
    <m/>
    <n v="1038989"/>
    <n v="4140964"/>
    <n v="3761117"/>
    <m/>
    <m/>
    <m/>
    <n v="8942960"/>
    <s v="Karnataka_2021-05-16"/>
  </r>
  <r>
    <d v="2021-05-17T00:00:00"/>
    <x v="16"/>
    <n v="11543880"/>
    <n v="95034"/>
    <n v="691059"/>
    <n v="5780"/>
    <n v="9017346"/>
    <n v="2526534"/>
    <n v="4368939"/>
    <n v="4647160"/>
    <n v="1247"/>
    <n v="1132318"/>
    <n v="10411562"/>
    <n v="0"/>
    <n v="2518"/>
    <m/>
    <m/>
    <m/>
    <n v="1050113"/>
    <n v="4187310"/>
    <n v="3777969"/>
    <m/>
    <m/>
    <m/>
    <n v="9017346"/>
    <s v="Karnataka_2021-05-17"/>
  </r>
  <r>
    <d v="2021-05-18T00:00:00"/>
    <x v="16"/>
    <n v="11629177"/>
    <n v="85297"/>
    <n v="645187"/>
    <n v="5381"/>
    <n v="9091077"/>
    <n v="2538100"/>
    <n v="4408566"/>
    <n v="4681252"/>
    <n v="1259"/>
    <n v="1145476"/>
    <n v="10483701"/>
    <n v="0"/>
    <n v="2521"/>
    <m/>
    <m/>
    <m/>
    <n v="1062623"/>
    <n v="4233121"/>
    <n v="3793325"/>
    <m/>
    <m/>
    <m/>
    <n v="9091077"/>
    <s v="Karnataka_2021-05-18"/>
  </r>
  <r>
    <d v="2021-05-19T00:00:00"/>
    <x v="16"/>
    <n v="11714719"/>
    <n v="85542"/>
    <n v="658018"/>
    <n v="5183"/>
    <n v="9162909"/>
    <n v="2551810"/>
    <n v="4447633"/>
    <n v="4714002"/>
    <n v="1274"/>
    <n v="1164652"/>
    <n v="10550067"/>
    <n v="0"/>
    <n v="2521"/>
    <m/>
    <m/>
    <m/>
    <n v="1077966"/>
    <n v="4275303"/>
    <n v="3807587"/>
    <m/>
    <m/>
    <m/>
    <n v="9162909"/>
    <s v="Karnataka_2021-05-19"/>
  </r>
  <r>
    <d v="2021-05-20T00:00:00"/>
    <x v="16"/>
    <n v="11800829"/>
    <n v="86110"/>
    <n v="687539"/>
    <n v="5186"/>
    <n v="9228494"/>
    <n v="2572335"/>
    <n v="4483874"/>
    <n v="4743327"/>
    <n v="1293"/>
    <n v="1194325"/>
    <n v="10606504"/>
    <n v="0"/>
    <n v="2522"/>
    <m/>
    <m/>
    <m/>
    <n v="1094743"/>
    <n v="4311852"/>
    <n v="3819793"/>
    <m/>
    <m/>
    <m/>
    <n v="9228494"/>
    <s v="Karnataka_2021-05-20"/>
  </r>
  <r>
    <d v="2021-05-21T00:00:00"/>
    <x v="16"/>
    <n v="11909365"/>
    <n v="108536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  <n v="9307694"/>
    <s v="Karnataka_2021-05-21"/>
  </r>
  <r>
    <d v="2021-05-22T00:00:00"/>
    <x v="16"/>
    <n v="12024591"/>
    <n v="115226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  <n v="9407939"/>
    <s v="Karnataka_2021-05-22"/>
  </r>
  <r>
    <d v="2021-05-23T00:00:00"/>
    <x v="16"/>
    <n v="12090122"/>
    <n v="65531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  <n v="9468988"/>
    <s v="Karnataka_2021-05-23"/>
  </r>
  <r>
    <d v="2021-05-24T00:00:00"/>
    <x v="16"/>
    <n v="12245538"/>
    <n v="155416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  <n v="9612835"/>
    <s v="Karnataka_2021-05-24"/>
  </r>
  <r>
    <d v="2021-05-25T00:00:00"/>
    <x v="16"/>
    <n v="12412615"/>
    <n v="167077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  <n v="9770531"/>
    <s v="Karnataka_2021-05-25"/>
  </r>
  <r>
    <d v="2021-05-26T00:00:00"/>
    <x v="16"/>
    <n v="12592227"/>
    <n v="179612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  <n v="9939939"/>
    <s v="Karnataka_2021-05-26"/>
  </r>
  <r>
    <d v="2021-05-27T00:00:00"/>
    <x v="16"/>
    <n v="12825223"/>
    <n v="232996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  <n v="10154372"/>
    <s v="Karnataka_2021-05-27"/>
  </r>
  <r>
    <d v="2021-05-28T00:00:00"/>
    <x v="16"/>
    <n v="13092345"/>
    <n v="267122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  <n v="10393577"/>
    <s v="Karnataka_2021-05-28"/>
  </r>
  <r>
    <d v="2021-05-29T00:00:00"/>
    <x v="16"/>
    <n v="13346630"/>
    <n v="254285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  <n v="10625599"/>
    <s v="Karnataka_2021-05-29"/>
  </r>
  <r>
    <d v="2021-05-30T00:00:00"/>
    <x v="16"/>
    <n v="13439808"/>
    <n v="9317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  <n v="10709480"/>
    <s v="Karnataka_2021-05-30"/>
  </r>
  <r>
    <d v="2021-05-31T00:00:00"/>
    <x v="16"/>
    <n v="13683390"/>
    <n v="243582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  <n v="10929687"/>
    <s v="Karnataka_2021-05-31"/>
  </r>
  <r>
    <d v="2021-06-01T00:00:00"/>
    <x v="16"/>
    <n v="13906541"/>
    <n v="22315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  <n v="11133566"/>
    <s v="Karnataka_2021-06-01"/>
  </r>
  <r>
    <d v="2021-06-02T00:00:00"/>
    <x v="16"/>
    <n v="14154710"/>
    <n v="248169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  <n v="11363561"/>
    <s v="Karnataka_2021-06-02"/>
  </r>
  <r>
    <d v="2021-06-03T00:00:00"/>
    <x v="16"/>
    <n v="14407706"/>
    <n v="25299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  <n v="11596660"/>
    <s v="Karnataka_2021-06-03"/>
  </r>
  <r>
    <d v="2021-06-04T00:00:00"/>
    <x v="16"/>
    <n v="14735361"/>
    <n v="327655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  <n v="11899361"/>
    <s v="Karnataka_2021-06-04"/>
  </r>
  <r>
    <d v="2021-06-05T00:00:00"/>
    <x v="16"/>
    <n v="15068597"/>
    <n v="333236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  <n v="12206183"/>
    <s v="Karnataka_2021-06-05"/>
  </r>
  <r>
    <d v="2021-06-06T00:00:00"/>
    <x v="16"/>
    <n v="15203304"/>
    <n v="134707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  <n v="12333182"/>
    <s v="Karnataka_2021-06-06"/>
  </r>
  <r>
    <d v="2021-06-07T00:00:00"/>
    <x v="16"/>
    <n v="15504527"/>
    <n v="301223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  <n v="12612607"/>
    <s v="Karnataka_2021-06-07"/>
  </r>
  <r>
    <d v="2021-06-08T00:00:00"/>
    <x v="16"/>
    <n v="15759842"/>
    <n v="255315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  <n v="12847608"/>
    <s v="Karnataka_2021-06-08"/>
  </r>
  <r>
    <d v="2021-06-09T00:00:00"/>
    <x v="16"/>
    <n v="15992599"/>
    <n v="232757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  <n v="13058077"/>
    <s v="Karnataka_2021-06-09"/>
  </r>
  <r>
    <d v="2021-06-10T00:00:00"/>
    <x v="16"/>
    <n v="16249047"/>
    <n v="256448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  <n v="13294675"/>
    <s v="Karnataka_2021-06-10"/>
  </r>
  <r>
    <d v="2021-06-11T00:00:00"/>
    <x v="16"/>
    <n v="16580369"/>
    <n v="331322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  <n v="13599544"/>
    <s v="Karnataka_2021-06-11"/>
  </r>
  <r>
    <d v="2021-06-12T00:00:00"/>
    <x v="16"/>
    <n v="16892231"/>
    <n v="311862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  <n v="13885050"/>
    <s v="Karnataka_2021-06-12"/>
  </r>
  <r>
    <d v="2021-06-13T00:00:00"/>
    <x v="16"/>
    <n v="16998892"/>
    <n v="106661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  <n v="13985016"/>
    <s v="Karnataka_2021-06-13"/>
  </r>
  <r>
    <d v="2021-06-14T00:00:00"/>
    <x v="16"/>
    <n v="17262828"/>
    <n v="263936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  <n v="14219979"/>
    <s v="Karnataka_2021-06-14"/>
  </r>
  <r>
    <d v="2021-06-15T00:00:00"/>
    <x v="16"/>
    <n v="17482779"/>
    <n v="219951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  <n v="14412058"/>
    <s v="Karnataka_2021-06-15"/>
  </r>
  <r>
    <d v="2021-06-16T00:00:00"/>
    <x v="16"/>
    <n v="17695431"/>
    <n v="212652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  <n v="14594061"/>
    <s v="Karnataka_2021-06-16"/>
  </r>
  <r>
    <d v="2021-06-17T00:00:00"/>
    <x v="16"/>
    <n v="17899357"/>
    <n v="203926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  <n v="14771770"/>
    <s v="Karnataka_2021-06-17"/>
  </r>
  <r>
    <d v="2021-06-18T00:00:00"/>
    <x v="16"/>
    <n v="18130798"/>
    <n v="231441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  <n v="14971193"/>
    <s v="Karnataka_2021-06-18"/>
  </r>
  <r>
    <d v="2021-06-19T00:00:00"/>
    <x v="16"/>
    <n v="18421390"/>
    <n v="290592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  <n v="15205385"/>
    <s v="Karnataka_2021-06-19"/>
  </r>
  <r>
    <d v="2021-06-20T00:00:00"/>
    <x v="16"/>
    <n v="18498363"/>
    <n v="7697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  <n v="15268722"/>
    <s v="Karnataka_2021-06-20"/>
  </r>
  <r>
    <d v="2021-06-21T00:00:00"/>
    <x v="16"/>
    <n v="19652759"/>
    <n v="1154396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  <n v="16339169"/>
    <s v="Karnataka_2021-06-21"/>
  </r>
  <r>
    <d v="2021-06-22T00:00:00"/>
    <x v="16"/>
    <n v="20104474"/>
    <n v="451715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  <n v="16752226"/>
    <s v="Karnataka_2021-06-22"/>
  </r>
  <r>
    <d v="2021-06-23T00:00:00"/>
    <x v="16"/>
    <n v="20512334"/>
    <n v="407860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  <n v="17126371"/>
    <s v="Karnataka_2021-06-23"/>
  </r>
  <r>
    <d v="2021-06-24T00:00:00"/>
    <x v="16"/>
    <n v="20921155"/>
    <n v="408821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  <n v="17493598"/>
    <s v="Karnataka_2021-06-24"/>
  </r>
  <r>
    <d v="2021-06-25T00:00:00"/>
    <x v="16"/>
    <n v="21341517"/>
    <n v="420362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m/>
    <m/>
    <m/>
    <m/>
    <m/>
    <m/>
    <n v="17864741"/>
    <s v="Karnataka_2021-06-25"/>
  </r>
  <r>
    <d v="2021-06-26T00:00:00"/>
    <x v="16"/>
    <n v="21622289"/>
    <n v="280772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m/>
    <m/>
    <m/>
    <m/>
    <m/>
    <m/>
    <n v="18089135"/>
    <s v="Karnataka_2021-06-26"/>
  </r>
  <r>
    <d v="2021-06-27T00:00:00"/>
    <x v="16"/>
    <n v="21750366"/>
    <n v="128077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m/>
    <m/>
    <m/>
    <m/>
    <m/>
    <m/>
    <n v="18196068"/>
    <s v="Karnataka_2021-06-27"/>
  </r>
  <r>
    <d v="2021-06-28T00:00:00"/>
    <x v="16"/>
    <n v="22202542"/>
    <n v="452176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m/>
    <m/>
    <m/>
    <m/>
    <m/>
    <m/>
    <n v="18563185"/>
    <s v="Karnataka_2021-06-28"/>
  </r>
  <r>
    <d v="2021-06-29T00:00:00"/>
    <x v="16"/>
    <n v="22470761"/>
    <n v="268219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m/>
    <m/>
    <m/>
    <m/>
    <m/>
    <m/>
    <n v="18787206"/>
    <s v="Karnataka_2021-06-29"/>
  </r>
  <r>
    <d v="2021-06-30T00:00:00"/>
    <x v="16"/>
    <n v="22712414"/>
    <n v="241653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m/>
    <m/>
    <m/>
    <m/>
    <m/>
    <m/>
    <n v="18973039"/>
    <s v="Karnataka_2021-06-30"/>
  </r>
  <r>
    <d v="2021-07-01T00:00:00"/>
    <x v="16"/>
    <n v="22911665"/>
    <n v="199251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m/>
    <m/>
    <m/>
    <m/>
    <m/>
    <m/>
    <n v="19124712"/>
    <s v="Karnataka_2021-07-01"/>
  </r>
  <r>
    <d v="2021-07-02T00:00:00"/>
    <x v="16"/>
    <n v="23152094"/>
    <n v="240429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m/>
    <m/>
    <m/>
    <m/>
    <m/>
    <m/>
    <n v="19293267"/>
    <s v="Karnataka_2021-07-02"/>
  </r>
  <r>
    <d v="2021-07-03T00:00:00"/>
    <x v="16"/>
    <n v="23639206"/>
    <n v="487112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m/>
    <m/>
    <m/>
    <m/>
    <m/>
    <m/>
    <n v="19601804"/>
    <s v="Karnataka_2021-07-03"/>
  </r>
  <r>
    <d v="2021-07-04T00:00:00"/>
    <x v="16"/>
    <n v="23790590"/>
    <n v="151384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m/>
    <m/>
    <m/>
    <m/>
    <m/>
    <m/>
    <n v="19703988"/>
    <s v="Karnataka_2021-07-04"/>
  </r>
  <r>
    <d v="2021-07-05T00:00:00"/>
    <x v="16"/>
    <n v="24185562"/>
    <n v="39497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m/>
    <m/>
    <m/>
    <m/>
    <m/>
    <m/>
    <n v="19965810"/>
    <s v="Karnataka_2021-07-05"/>
  </r>
  <r>
    <d v="2021-07-06T00:00:00"/>
    <x v="16"/>
    <n v="24477242"/>
    <n v="291680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m/>
    <m/>
    <m/>
    <m/>
    <m/>
    <m/>
    <n v="20169876"/>
    <s v="Karnataka_2021-07-06"/>
  </r>
  <r>
    <d v="2021-07-07T00:00:00"/>
    <x v="16"/>
    <n v="24739154"/>
    <n v="261912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m/>
    <m/>
    <m/>
    <m/>
    <m/>
    <m/>
    <n v="20354749"/>
    <s v="Karnataka_2021-07-07"/>
  </r>
  <r>
    <d v="2021-07-08T00:00:00"/>
    <x v="16"/>
    <n v="24941814"/>
    <n v="202660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m/>
    <m/>
    <m/>
    <m/>
    <m/>
    <m/>
    <n v="20494591"/>
    <s v="Karnataka_2021-07-08"/>
  </r>
  <r>
    <d v="2021-07-09T00:00:00"/>
    <x v="16"/>
    <n v="25276633"/>
    <n v="334819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m/>
    <m/>
    <m/>
    <m/>
    <m/>
    <m/>
    <n v="20709063"/>
    <s v="Karnataka_2021-07-09"/>
  </r>
  <r>
    <d v="2021-07-10T00:00:00"/>
    <x v="16"/>
    <n v="25518726"/>
    <n v="242093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m/>
    <m/>
    <m/>
    <m/>
    <m/>
    <m/>
    <n v="20854108"/>
    <s v="Karnataka_2021-07-10"/>
  </r>
  <r>
    <d v="2021-07-11T00:00:00"/>
    <x v="16"/>
    <n v="25624609"/>
    <n v="105883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m/>
    <m/>
    <m/>
    <m/>
    <m/>
    <m/>
    <n v="20921104"/>
    <s v="Karnataka_2021-07-11"/>
  </r>
  <r>
    <d v="2021-07-12T00:00:00"/>
    <x v="16"/>
    <n v="25882198"/>
    <n v="257589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m/>
    <m/>
    <m/>
    <m/>
    <m/>
    <m/>
    <n v="21086849"/>
    <s v="Karnataka_2021-07-12"/>
  </r>
  <r>
    <d v="2021-07-13T00:00:00"/>
    <x v="16"/>
    <n v="26042614"/>
    <n v="160416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m/>
    <m/>
    <m/>
    <m/>
    <m/>
    <m/>
    <n v="21196915"/>
    <s v="Karnataka_2021-07-13"/>
  </r>
  <r>
    <d v="2021-07-14T00:00:00"/>
    <x v="16"/>
    <n v="26484472"/>
    <n v="441858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m/>
    <m/>
    <m/>
    <m/>
    <m/>
    <m/>
    <n v="21531193"/>
    <s v="Karnataka_2021-07-14"/>
  </r>
  <r>
    <d v="2021-07-15T00:00:00"/>
    <x v="16"/>
    <n v="26614219"/>
    <n v="129747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m/>
    <m/>
    <m/>
    <m/>
    <m/>
    <m/>
    <n v="21609700"/>
    <s v="Karnataka_2021-07-15"/>
  </r>
  <r>
    <d v="2021-07-16T00:00:00"/>
    <x v="16"/>
    <n v="26851134"/>
    <n v="236915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m/>
    <m/>
    <m/>
    <m/>
    <m/>
    <m/>
    <n v="21741826"/>
    <s v="Karnataka_2021-07-16"/>
  </r>
  <r>
    <d v="2021-07-17T00:00:00"/>
    <x v="16"/>
    <n v="27211216"/>
    <n v="360082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m/>
    <m/>
    <m/>
    <m/>
    <m/>
    <m/>
    <n v="21951177"/>
    <s v="Karnataka_2021-07-17"/>
  </r>
  <r>
    <d v="2021-07-18T00:00:00"/>
    <x v="16"/>
    <n v="27324330"/>
    <n v="113114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m/>
    <m/>
    <m/>
    <m/>
    <m/>
    <m/>
    <n v="22018801"/>
    <s v="Karnataka_2021-07-18"/>
  </r>
  <r>
    <d v="2021-07-19T00:00:00"/>
    <x v="16"/>
    <n v="27595996"/>
    <n v="27166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m/>
    <m/>
    <m/>
    <m/>
    <m/>
    <m/>
    <n v="22187924"/>
    <s v="Karnataka_2021-07-19"/>
  </r>
  <r>
    <d v="2021-07-20T00:00:00"/>
    <x v="16"/>
    <n v="27779600"/>
    <n v="183604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m/>
    <m/>
    <m/>
    <m/>
    <m/>
    <m/>
    <n v="22304712"/>
    <s v="Karnataka_2021-07-20"/>
  </r>
  <r>
    <d v="2021-07-21T00:00:00"/>
    <x v="16"/>
    <n v="27957510"/>
    <n v="1779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m/>
    <m/>
    <m/>
    <m/>
    <m/>
    <m/>
    <n v="22399536"/>
    <s v="Karnataka_2021-07-21"/>
  </r>
  <r>
    <d v="2021-07-22T00:00:00"/>
    <x v="16"/>
    <n v="28247972"/>
    <n v="29046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m/>
    <m/>
    <m/>
    <m/>
    <m/>
    <m/>
    <n v="22570497"/>
    <s v="Karnataka_2021-07-22"/>
  </r>
  <r>
    <d v="2021-07-23T00:00:00"/>
    <x v="16"/>
    <n v="28558855"/>
    <n v="310883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m/>
    <m/>
    <m/>
    <m/>
    <m/>
    <m/>
    <n v="22755810"/>
    <s v="Karnataka_2021-07-23"/>
  </r>
  <r>
    <d v="2021-07-24T00:00:00"/>
    <x v="16"/>
    <n v="28787936"/>
    <n v="229081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m/>
    <m/>
    <m/>
    <m/>
    <m/>
    <m/>
    <n v="22885641"/>
    <s v="Karnataka_2021-07-24"/>
  </r>
  <r>
    <d v="2021-07-25T00:00:00"/>
    <x v="16"/>
    <n v="28886583"/>
    <n v="98647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m/>
    <m/>
    <m/>
    <m/>
    <m/>
    <m/>
    <n v="22942185"/>
    <s v="Karnataka_2021-07-25"/>
  </r>
  <r>
    <d v="2021-07-26T00:00:00"/>
    <x v="16"/>
    <n v="29125539"/>
    <n v="238956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m/>
    <m/>
    <m/>
    <m/>
    <m/>
    <m/>
    <n v="23073939"/>
    <s v="Karnataka_2021-07-26"/>
  </r>
  <r>
    <d v="2021-07-27T00:00:00"/>
    <x v="16"/>
    <n v="29417347"/>
    <n v="291808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m/>
    <m/>
    <m/>
    <m/>
    <m/>
    <m/>
    <n v="23244325"/>
    <s v="Karnataka_2021-07-27"/>
  </r>
  <r>
    <d v="2021-07-28T00:00:00"/>
    <x v="16"/>
    <n v="29596896"/>
    <n v="179549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m/>
    <m/>
    <m/>
    <m/>
    <m/>
    <m/>
    <n v="23352332"/>
    <s v="Karnataka_2021-07-28"/>
  </r>
  <r>
    <d v="2021-07-29T00:00:00"/>
    <x v="16"/>
    <n v="29725737"/>
    <n v="128841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m/>
    <m/>
    <m/>
    <m/>
    <m/>
    <m/>
    <n v="23430600"/>
    <s v="Karnataka_2021-07-29"/>
  </r>
  <r>
    <d v="2021-07-30T00:00:00"/>
    <x v="16"/>
    <n v="30029134"/>
    <n v="303397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m/>
    <m/>
    <m/>
    <m/>
    <m/>
    <m/>
    <n v="23623111"/>
    <s v="Karnataka_2021-07-30"/>
  </r>
  <r>
    <d v="2021-07-31T00:00:00"/>
    <x v="16"/>
    <n v="30371214"/>
    <n v="342080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m/>
    <m/>
    <m/>
    <m/>
    <m/>
    <m/>
    <n v="23841981"/>
    <s v="Karnataka_2021-07-31"/>
  </r>
  <r>
    <d v="2021-08-01T00:00:00"/>
    <x v="16"/>
    <n v="30664762"/>
    <n v="293548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m/>
    <m/>
    <m/>
    <m/>
    <m/>
    <m/>
    <n v="24087131"/>
    <s v="Karnataka_2021-08-01"/>
  </r>
  <r>
    <d v="2021-08-02T00:00:00"/>
    <x v="16"/>
    <n v="31396158"/>
    <n v="731396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m/>
    <m/>
    <m/>
    <m/>
    <m/>
    <m/>
    <n v="24583845"/>
    <s v="Karnataka_2021-08-02"/>
  </r>
  <r>
    <d v="2021-08-03T00:00:00"/>
    <x v="16"/>
    <n v="31689767"/>
    <n v="293609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m/>
    <m/>
    <m/>
    <m/>
    <m/>
    <m/>
    <n v="24789310"/>
    <s v="Karnataka_2021-08-03"/>
  </r>
  <r>
    <d v="2021-08-04T00:00:00"/>
    <x v="16"/>
    <n v="31957645"/>
    <n v="267878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m/>
    <m/>
    <m/>
    <m/>
    <m/>
    <m/>
    <n v="24961046"/>
    <s v="Karnataka_2021-08-04"/>
  </r>
  <r>
    <d v="2021-08-05T00:00:00"/>
    <x v="16"/>
    <n v="32124981"/>
    <n v="167336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m/>
    <m/>
    <m/>
    <m/>
    <m/>
    <m/>
    <n v="25060031"/>
    <s v="Karnataka_2021-08-05"/>
  </r>
  <r>
    <d v="2021-08-06T00:00:00"/>
    <x v="16"/>
    <n v="32349726"/>
    <n v="224745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m/>
    <m/>
    <m/>
    <m/>
    <m/>
    <m/>
    <n v="25189842"/>
    <s v="Karnataka_2021-08-06"/>
  </r>
  <r>
    <d v="2021-08-07T00:00:00"/>
    <x v="16"/>
    <n v="32764656"/>
    <n v="414930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m/>
    <m/>
    <m/>
    <m/>
    <m/>
    <m/>
    <n v="25468918"/>
    <s v="Karnataka_2021-08-07"/>
  </r>
  <r>
    <d v="2021-08-08T00:00:00"/>
    <x v="16"/>
    <n v="32925156"/>
    <n v="160500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m/>
    <m/>
    <m/>
    <m/>
    <m/>
    <m/>
    <n v="25590067"/>
    <s v="Karnataka_2021-08-08"/>
  </r>
  <r>
    <d v="2021-08-09T00:00:00"/>
    <x v="16"/>
    <n v="33280543"/>
    <n v="355387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m/>
    <m/>
    <m/>
    <m/>
    <m/>
    <m/>
    <n v="25847691"/>
    <s v="Karnataka_2021-08-09"/>
  </r>
  <r>
    <d v="2021-01-16T00:00:00"/>
    <x v="17"/>
    <n v="1681"/>
    <n v="1681"/>
    <n v="147"/>
    <n v="134"/>
    <n v="1681"/>
    <n v="0"/>
    <n v="593"/>
    <n v="1088"/>
    <n v="0"/>
    <n v="0"/>
    <n v="1681"/>
    <n v="0"/>
    <n v="0"/>
    <m/>
    <m/>
    <m/>
    <m/>
    <m/>
    <m/>
    <m/>
    <m/>
    <m/>
    <n v="1681"/>
    <s v="Kerala_2021-01-16"/>
  </r>
  <r>
    <d v="2021-01-17T00:00:00"/>
    <x v="17"/>
    <n v="1836"/>
    <n v="155"/>
    <n v="317"/>
    <n v="156"/>
    <n v="1836"/>
    <n v="0"/>
    <n v="643"/>
    <n v="1193"/>
    <n v="0"/>
    <n v="0"/>
    <n v="1836"/>
    <n v="0"/>
    <n v="0"/>
    <m/>
    <m/>
    <m/>
    <m/>
    <m/>
    <m/>
    <m/>
    <m/>
    <m/>
    <n v="1836"/>
    <s v="Kerala_2021-01-17"/>
  </r>
  <r>
    <d v="2021-01-18T00:00:00"/>
    <x v="17"/>
    <n v="2566"/>
    <n v="730"/>
    <n v="488"/>
    <n v="180"/>
    <n v="2566"/>
    <n v="0"/>
    <n v="746"/>
    <n v="1820"/>
    <n v="0"/>
    <n v="0"/>
    <n v="2566"/>
    <n v="0"/>
    <n v="0"/>
    <m/>
    <m/>
    <m/>
    <m/>
    <m/>
    <m/>
    <m/>
    <m/>
    <m/>
    <n v="2566"/>
    <s v="Kerala_2021-01-18"/>
  </r>
  <r>
    <d v="2021-01-19T00:00:00"/>
    <x v="17"/>
    <n v="5355"/>
    <n v="2789"/>
    <n v="544"/>
    <n v="185"/>
    <n v="5355"/>
    <n v="0"/>
    <n v="1529"/>
    <n v="3826"/>
    <n v="0"/>
    <n v="0"/>
    <n v="5355"/>
    <n v="0"/>
    <n v="0"/>
    <m/>
    <m/>
    <m/>
    <m/>
    <m/>
    <m/>
    <m/>
    <m/>
    <m/>
    <n v="5355"/>
    <s v="Kerala_2021-01-19"/>
  </r>
  <r>
    <d v="2021-01-20T00:00:00"/>
    <x v="17"/>
    <n v="5398"/>
    <n v="43"/>
    <n v="716"/>
    <n v="216"/>
    <n v="5398"/>
    <n v="0"/>
    <n v="1552"/>
    <n v="3846"/>
    <n v="0"/>
    <n v="0"/>
    <n v="5398"/>
    <n v="0"/>
    <n v="0"/>
    <m/>
    <m/>
    <m/>
    <m/>
    <m/>
    <m/>
    <m/>
    <m/>
    <m/>
    <n v="5398"/>
    <s v="Kerala_2021-01-20"/>
  </r>
  <r>
    <d v="2021-01-21T00:00:00"/>
    <x v="17"/>
    <n v="9175"/>
    <n v="3777"/>
    <n v="883"/>
    <n v="236"/>
    <n v="9175"/>
    <n v="0"/>
    <n v="2557"/>
    <n v="6618"/>
    <n v="0"/>
    <n v="0"/>
    <n v="9175"/>
    <n v="0"/>
    <n v="0"/>
    <m/>
    <m/>
    <m/>
    <m/>
    <m/>
    <m/>
    <m/>
    <m/>
    <m/>
    <n v="9175"/>
    <s v="Kerala_2021-01-21"/>
  </r>
  <r>
    <d v="2021-01-22T00:00:00"/>
    <x v="17"/>
    <n v="15501"/>
    <n v="6326"/>
    <n v="1003"/>
    <n v="259"/>
    <n v="15501"/>
    <n v="0"/>
    <n v="4180"/>
    <n v="11321"/>
    <n v="0"/>
    <n v="0"/>
    <n v="15501"/>
    <n v="0"/>
    <n v="0"/>
    <m/>
    <m/>
    <m/>
    <m/>
    <m/>
    <m/>
    <m/>
    <m/>
    <m/>
    <n v="15501"/>
    <s v="Kerala_2021-01-22"/>
  </r>
  <r>
    <d v="2021-01-23T00:00:00"/>
    <x v="17"/>
    <n v="21944"/>
    <n v="6443"/>
    <n v="1165"/>
    <n v="308"/>
    <n v="21944"/>
    <n v="0"/>
    <n v="5715"/>
    <n v="16229"/>
    <n v="0"/>
    <n v="0"/>
    <n v="21944"/>
    <n v="0"/>
    <n v="0"/>
    <m/>
    <m/>
    <m/>
    <m/>
    <m/>
    <m/>
    <m/>
    <m/>
    <m/>
    <n v="21944"/>
    <s v="Kerala_2021-01-23"/>
  </r>
  <r>
    <d v="2021-01-24T00:00:00"/>
    <x v="17"/>
    <n v="23324"/>
    <n v="1380"/>
    <n v="1252"/>
    <n v="333"/>
    <n v="23324"/>
    <n v="0"/>
    <n v="6036"/>
    <n v="17288"/>
    <n v="0"/>
    <n v="0"/>
    <n v="23324"/>
    <n v="0"/>
    <n v="0"/>
    <m/>
    <m/>
    <m/>
    <m/>
    <m/>
    <m/>
    <m/>
    <m/>
    <m/>
    <n v="23324"/>
    <s v="Kerala_2021-01-24"/>
  </r>
  <r>
    <d v="2021-01-25T00:00:00"/>
    <x v="17"/>
    <n v="43561"/>
    <n v="20237"/>
    <n v="1302"/>
    <n v="347"/>
    <n v="43561"/>
    <n v="0"/>
    <n v="11213"/>
    <n v="32347"/>
    <n v="1"/>
    <n v="0"/>
    <n v="43561"/>
    <n v="0"/>
    <n v="0"/>
    <m/>
    <m/>
    <m/>
    <m/>
    <m/>
    <m/>
    <m/>
    <m/>
    <m/>
    <n v="43561"/>
    <s v="Kerala_2021-01-25"/>
  </r>
  <r>
    <d v="2021-01-26T00:00:00"/>
    <x v="17"/>
    <n v="43766"/>
    <n v="205"/>
    <n v="1462"/>
    <n v="374"/>
    <n v="43766"/>
    <n v="0"/>
    <n v="11269"/>
    <n v="32496"/>
    <n v="1"/>
    <n v="0"/>
    <n v="43766"/>
    <n v="0"/>
    <n v="0"/>
    <m/>
    <m/>
    <m/>
    <m/>
    <m/>
    <m/>
    <m/>
    <m/>
    <m/>
    <n v="43766"/>
    <s v="Kerala_2021-01-26"/>
  </r>
  <r>
    <d v="2021-01-27T00:00:00"/>
    <x v="17"/>
    <n v="58323"/>
    <n v="14557"/>
    <n v="1792"/>
    <n v="416"/>
    <n v="58323"/>
    <n v="0"/>
    <n v="15292"/>
    <n v="43030"/>
    <n v="1"/>
    <n v="0"/>
    <n v="58323"/>
    <n v="0"/>
    <n v="0"/>
    <m/>
    <m/>
    <m/>
    <m/>
    <m/>
    <m/>
    <m/>
    <m/>
    <m/>
    <n v="58323"/>
    <s v="Kerala_2021-01-27"/>
  </r>
  <r>
    <d v="2021-01-28T00:00:00"/>
    <x v="17"/>
    <n v="82794"/>
    <n v="24471"/>
    <n v="2140"/>
    <n v="535"/>
    <n v="82794"/>
    <n v="0"/>
    <n v="21316"/>
    <n v="61477"/>
    <n v="1"/>
    <n v="0"/>
    <n v="82794"/>
    <n v="0"/>
    <n v="0"/>
    <m/>
    <m/>
    <m/>
    <m/>
    <m/>
    <m/>
    <m/>
    <m/>
    <m/>
    <n v="82794"/>
    <s v="Kerala_2021-01-28"/>
  </r>
  <r>
    <d v="2021-01-29T00:00:00"/>
    <x v="17"/>
    <n v="110719"/>
    <n v="27925"/>
    <n v="2435"/>
    <n v="588"/>
    <n v="110719"/>
    <n v="0"/>
    <n v="27902"/>
    <n v="82814"/>
    <n v="3"/>
    <n v="0"/>
    <n v="110719"/>
    <n v="0"/>
    <n v="0"/>
    <m/>
    <m/>
    <m/>
    <m/>
    <m/>
    <m/>
    <m/>
    <m/>
    <m/>
    <n v="110719"/>
    <s v="Kerala_2021-01-29"/>
  </r>
  <r>
    <d v="2021-01-30T00:00:00"/>
    <x v="17"/>
    <n v="134225"/>
    <n v="23506"/>
    <n v="2772"/>
    <n v="647"/>
    <n v="134225"/>
    <n v="0"/>
    <n v="33810"/>
    <n v="100409"/>
    <n v="6"/>
    <n v="0"/>
    <n v="134225"/>
    <n v="0"/>
    <n v="0"/>
    <m/>
    <m/>
    <m/>
    <m/>
    <m/>
    <m/>
    <m/>
    <m/>
    <m/>
    <n v="134225"/>
    <s v="Kerala_2021-01-30"/>
  </r>
  <r>
    <d v="2021-01-31T00:00:00"/>
    <x v="17"/>
    <n v="140906"/>
    <n v="6681"/>
    <n v="3136"/>
    <n v="712"/>
    <n v="140906"/>
    <n v="0"/>
    <n v="35488"/>
    <n v="105412"/>
    <n v="6"/>
    <n v="0"/>
    <n v="140906"/>
    <n v="0"/>
    <n v="0"/>
    <m/>
    <m/>
    <m/>
    <m/>
    <m/>
    <m/>
    <m/>
    <m/>
    <m/>
    <n v="140906"/>
    <s v="Kerala_2021-01-31"/>
  </r>
  <r>
    <d v="2021-02-01T00:00:00"/>
    <x v="17"/>
    <n v="173482"/>
    <n v="32576"/>
    <n v="3562"/>
    <n v="759"/>
    <n v="173482"/>
    <n v="0"/>
    <n v="43684"/>
    <n v="129791"/>
    <n v="7"/>
    <n v="0"/>
    <n v="173482"/>
    <n v="0"/>
    <n v="0"/>
    <m/>
    <m/>
    <m/>
    <m/>
    <m/>
    <m/>
    <m/>
    <m/>
    <m/>
    <n v="173482"/>
    <s v="Kerala_2021-02-01"/>
  </r>
  <r>
    <d v="2021-02-02T00:00:00"/>
    <x v="17"/>
    <n v="204449"/>
    <n v="30967"/>
    <n v="3948"/>
    <n v="789"/>
    <n v="204449"/>
    <n v="0"/>
    <n v="51042"/>
    <n v="153398"/>
    <n v="9"/>
    <n v="0"/>
    <n v="204449"/>
    <n v="0"/>
    <n v="0"/>
    <m/>
    <m/>
    <m/>
    <m/>
    <m/>
    <m/>
    <m/>
    <m/>
    <m/>
    <n v="204449"/>
    <s v="Kerala_2021-02-02"/>
  </r>
  <r>
    <d v="2021-02-03T00:00:00"/>
    <x v="17"/>
    <n v="225664"/>
    <n v="21215"/>
    <n v="4462"/>
    <n v="827"/>
    <n v="225664"/>
    <n v="0"/>
    <n v="56100"/>
    <n v="169554"/>
    <n v="10"/>
    <n v="0"/>
    <n v="225664"/>
    <n v="0"/>
    <n v="0"/>
    <m/>
    <m/>
    <m/>
    <m/>
    <m/>
    <m/>
    <m/>
    <m/>
    <m/>
    <n v="225664"/>
    <s v="Kerala_2021-02-03"/>
  </r>
  <r>
    <d v="2021-02-04T00:00:00"/>
    <x v="17"/>
    <n v="250831"/>
    <n v="25167"/>
    <n v="4740"/>
    <n v="837"/>
    <n v="250831"/>
    <n v="0"/>
    <n v="61871"/>
    <n v="188949"/>
    <n v="11"/>
    <n v="0"/>
    <n v="250831"/>
    <n v="0"/>
    <n v="0"/>
    <m/>
    <m/>
    <m/>
    <m/>
    <m/>
    <m/>
    <m/>
    <m/>
    <m/>
    <n v="250831"/>
    <s v="Kerala_2021-02-04"/>
  </r>
  <r>
    <d v="2021-02-05T00:00:00"/>
    <x v="17"/>
    <n v="266068"/>
    <n v="15237"/>
    <n v="4860"/>
    <n v="841"/>
    <n v="266068"/>
    <n v="0"/>
    <n v="65605"/>
    <n v="200452"/>
    <n v="11"/>
    <n v="0"/>
    <n v="266068"/>
    <n v="0"/>
    <n v="0"/>
    <m/>
    <m/>
    <m/>
    <m/>
    <m/>
    <m/>
    <m/>
    <m/>
    <m/>
    <n v="266068"/>
    <s v="Kerala_2021-02-05"/>
  </r>
  <r>
    <d v="2021-02-06T00:00:00"/>
    <x v="17"/>
    <n v="271731"/>
    <n v="5663"/>
    <n v="4960"/>
    <n v="866"/>
    <n v="271731"/>
    <n v="0"/>
    <n v="67041"/>
    <n v="204679"/>
    <n v="11"/>
    <n v="0"/>
    <n v="271731"/>
    <n v="0"/>
    <n v="0"/>
    <m/>
    <m/>
    <m/>
    <m/>
    <m/>
    <m/>
    <m/>
    <m/>
    <m/>
    <n v="271731"/>
    <s v="Kerala_2021-02-06"/>
  </r>
  <r>
    <d v="2021-02-07T00:00:00"/>
    <x v="17"/>
    <n v="272221"/>
    <n v="490"/>
    <n v="5197"/>
    <n v="883"/>
    <n v="272221"/>
    <n v="0"/>
    <n v="67185"/>
    <n v="205025"/>
    <n v="11"/>
    <n v="0"/>
    <n v="272221"/>
    <n v="0"/>
    <n v="0"/>
    <m/>
    <m/>
    <m/>
    <m/>
    <m/>
    <m/>
    <m/>
    <m/>
    <m/>
    <n v="272221"/>
    <s v="Kerala_2021-02-07"/>
  </r>
  <r>
    <d v="2021-02-08T00:00:00"/>
    <x v="17"/>
    <n v="287787"/>
    <n v="15566"/>
    <n v="5418"/>
    <n v="893"/>
    <n v="287787"/>
    <n v="0"/>
    <n v="71255"/>
    <n v="216521"/>
    <n v="11"/>
    <n v="0"/>
    <n v="287787"/>
    <n v="0"/>
    <n v="0"/>
    <m/>
    <m/>
    <m/>
    <m/>
    <m/>
    <m/>
    <m/>
    <m/>
    <m/>
    <n v="287787"/>
    <s v="Kerala_2021-02-08"/>
  </r>
  <r>
    <d v="2021-02-09T00:00:00"/>
    <x v="17"/>
    <n v="302655"/>
    <n v="14868"/>
    <n v="5579"/>
    <n v="898"/>
    <n v="302655"/>
    <n v="0"/>
    <n v="75265"/>
    <n v="227379"/>
    <n v="11"/>
    <n v="1"/>
    <n v="302654"/>
    <n v="0"/>
    <n v="0"/>
    <m/>
    <m/>
    <m/>
    <m/>
    <m/>
    <m/>
    <m/>
    <m/>
    <m/>
    <n v="302655"/>
    <s v="Kerala_2021-02-09"/>
  </r>
  <r>
    <d v="2021-02-10T00:00:00"/>
    <x v="17"/>
    <n v="306802"/>
    <n v="4147"/>
    <n v="5763"/>
    <n v="929"/>
    <n v="306802"/>
    <n v="0"/>
    <n v="76472"/>
    <n v="230319"/>
    <n v="11"/>
    <n v="1"/>
    <n v="306801"/>
    <n v="0"/>
    <n v="0"/>
    <m/>
    <m/>
    <m/>
    <m/>
    <m/>
    <m/>
    <m/>
    <m/>
    <m/>
    <n v="306802"/>
    <s v="Kerala_2021-02-10"/>
  </r>
  <r>
    <d v="2021-02-11T00:00:00"/>
    <x v="17"/>
    <n v="314425"/>
    <n v="7623"/>
    <n v="6174"/>
    <n v="1022"/>
    <n v="314425"/>
    <n v="0"/>
    <n v="81044"/>
    <n v="233370"/>
    <n v="11"/>
    <n v="563"/>
    <n v="313862"/>
    <n v="0"/>
    <n v="0"/>
    <m/>
    <m/>
    <m/>
    <m/>
    <m/>
    <m/>
    <m/>
    <m/>
    <m/>
    <n v="314425"/>
    <s v="Kerala_2021-02-11"/>
  </r>
  <r>
    <d v="2021-02-12T00:00:00"/>
    <x v="17"/>
    <n v="326974"/>
    <n v="12549"/>
    <n v="6538"/>
    <n v="1053"/>
    <n v="326974"/>
    <n v="0"/>
    <n v="90610"/>
    <n v="236353"/>
    <n v="11"/>
    <n v="8514"/>
    <n v="318460"/>
    <n v="0"/>
    <n v="0"/>
    <m/>
    <m/>
    <m/>
    <m/>
    <m/>
    <m/>
    <m/>
    <m/>
    <m/>
    <n v="326974"/>
    <s v="Kerala_2021-02-12"/>
  </r>
  <r>
    <d v="2021-02-13T00:00:00"/>
    <x v="17"/>
    <n v="338167"/>
    <n v="11193"/>
    <n v="6720"/>
    <n v="1057"/>
    <n v="338167"/>
    <n v="0"/>
    <n v="99315"/>
    <n v="238841"/>
    <n v="11"/>
    <n v="18256"/>
    <n v="319911"/>
    <n v="0"/>
    <n v="0"/>
    <m/>
    <m/>
    <m/>
    <m/>
    <m/>
    <m/>
    <m/>
    <m/>
    <m/>
    <n v="338167"/>
    <s v="Kerala_2021-02-13"/>
  </r>
  <r>
    <d v="2021-02-14T00:00:00"/>
    <x v="17"/>
    <n v="340452"/>
    <n v="2285"/>
    <n v="6953"/>
    <n v="1061"/>
    <n v="340407"/>
    <n v="45"/>
    <n v="100976"/>
    <n v="239420"/>
    <n v="11"/>
    <n v="20439"/>
    <n v="319968"/>
    <n v="0"/>
    <n v="0"/>
    <m/>
    <m/>
    <m/>
    <m/>
    <m/>
    <m/>
    <m/>
    <m/>
    <m/>
    <n v="340407"/>
    <s v="Kerala_2021-02-14"/>
  </r>
  <r>
    <d v="2021-02-15T00:00:00"/>
    <x v="17"/>
    <n v="357263"/>
    <n v="16811"/>
    <n v="7275"/>
    <n v="1065"/>
    <n v="353940"/>
    <n v="3323"/>
    <n v="109097"/>
    <n v="244832"/>
    <n v="11"/>
    <n v="28363"/>
    <n v="325577"/>
    <n v="0"/>
    <n v="0"/>
    <m/>
    <m/>
    <m/>
    <m/>
    <m/>
    <m/>
    <m/>
    <m/>
    <m/>
    <n v="353940"/>
    <s v="Kerala_2021-02-15"/>
  </r>
  <r>
    <d v="2021-02-16T00:00:00"/>
    <x v="17"/>
    <n v="382629"/>
    <n v="25366"/>
    <n v="7495"/>
    <n v="1065"/>
    <n v="370481"/>
    <n v="12148"/>
    <n v="117056"/>
    <n v="253413"/>
    <n v="12"/>
    <n v="33717"/>
    <n v="336764"/>
    <n v="0"/>
    <n v="0"/>
    <m/>
    <m/>
    <m/>
    <m/>
    <m/>
    <m/>
    <m/>
    <m/>
    <m/>
    <n v="370481"/>
    <s v="Kerala_2021-02-16"/>
  </r>
  <r>
    <d v="2021-02-17T00:00:00"/>
    <x v="17"/>
    <n v="392764"/>
    <n v="10135"/>
    <n v="7778"/>
    <n v="1067"/>
    <n v="377376"/>
    <n v="15388"/>
    <n v="120403"/>
    <n v="256961"/>
    <n v="12"/>
    <n v="36217"/>
    <n v="341159"/>
    <n v="0"/>
    <n v="0"/>
    <m/>
    <m/>
    <m/>
    <m/>
    <m/>
    <m/>
    <m/>
    <m/>
    <m/>
    <n v="377376"/>
    <s v="Kerala_2021-02-17"/>
  </r>
  <r>
    <d v="2021-02-18T00:00:00"/>
    <x v="17"/>
    <n v="401317"/>
    <n v="8553"/>
    <n v="8065"/>
    <n v="1067"/>
    <n v="377981"/>
    <n v="23336"/>
    <n v="123526"/>
    <n v="254442"/>
    <n v="13"/>
    <n v="42079"/>
    <n v="335902"/>
    <n v="0"/>
    <n v="0"/>
    <m/>
    <m/>
    <m/>
    <m/>
    <m/>
    <m/>
    <m/>
    <m/>
    <m/>
    <n v="377981"/>
    <s v="Kerala_2021-02-18"/>
  </r>
  <r>
    <d v="2021-02-19T00:00:00"/>
    <x v="17"/>
    <n v="432564"/>
    <n v="31247"/>
    <n v="8370"/>
    <n v="1080"/>
    <n v="400463"/>
    <n v="32101"/>
    <n v="131165"/>
    <n v="269285"/>
    <n v="13"/>
    <n v="47318"/>
    <n v="353145"/>
    <n v="0"/>
    <n v="0"/>
    <m/>
    <m/>
    <m/>
    <m/>
    <m/>
    <m/>
    <m/>
    <m/>
    <m/>
    <n v="400463"/>
    <s v="Kerala_2021-02-19"/>
  </r>
  <r>
    <d v="2021-02-20T00:00:00"/>
    <x v="17"/>
    <n v="445561"/>
    <n v="12997"/>
    <n v="8533"/>
    <n v="1090"/>
    <n v="406728"/>
    <n v="38833"/>
    <n v="134630"/>
    <n v="272085"/>
    <n v="13"/>
    <n v="52144"/>
    <n v="354584"/>
    <n v="0"/>
    <n v="0"/>
    <m/>
    <m/>
    <m/>
    <m/>
    <m/>
    <m/>
    <m/>
    <m/>
    <m/>
    <n v="406728"/>
    <s v="Kerala_2021-02-20"/>
  </r>
  <r>
    <d v="2021-02-21T00:00:00"/>
    <x v="17"/>
    <n v="445939"/>
    <n v="378"/>
    <n v="8724"/>
    <n v="1109"/>
    <n v="407098"/>
    <n v="38841"/>
    <n v="134841"/>
    <n v="272244"/>
    <n v="13"/>
    <n v="52355"/>
    <n v="354743"/>
    <n v="0"/>
    <n v="0"/>
    <m/>
    <m/>
    <m/>
    <m/>
    <m/>
    <m/>
    <m/>
    <m/>
    <m/>
    <n v="407098"/>
    <s v="Kerala_2021-02-21"/>
  </r>
  <r>
    <d v="2021-02-22T00:00:00"/>
    <x v="17"/>
    <n v="469633"/>
    <n v="23694"/>
    <n v="9064"/>
    <n v="1132"/>
    <n v="413599"/>
    <n v="56034"/>
    <n v="138369"/>
    <n v="275217"/>
    <n v="13"/>
    <n v="57459"/>
    <n v="356140"/>
    <n v="0"/>
    <n v="0"/>
    <m/>
    <m/>
    <m/>
    <m/>
    <m/>
    <m/>
    <m/>
    <m/>
    <m/>
    <n v="413599"/>
    <s v="Kerala_2021-02-22"/>
  </r>
  <r>
    <d v="2021-02-23T00:00:00"/>
    <x v="17"/>
    <n v="484753"/>
    <n v="15120"/>
    <n v="9413"/>
    <n v="1149"/>
    <n v="422676"/>
    <n v="62077"/>
    <n v="143120"/>
    <n v="279543"/>
    <n v="13"/>
    <n v="60036"/>
    <n v="362640"/>
    <n v="0"/>
    <n v="0"/>
    <m/>
    <m/>
    <m/>
    <m/>
    <m/>
    <m/>
    <m/>
    <m/>
    <m/>
    <n v="422676"/>
    <s v="Kerala_2021-02-23"/>
  </r>
  <r>
    <d v="2021-02-24T00:00:00"/>
    <x v="17"/>
    <n v="501243"/>
    <n v="16490"/>
    <n v="10099"/>
    <n v="1290"/>
    <n v="431070"/>
    <n v="70173"/>
    <n v="147423"/>
    <n v="283634"/>
    <n v="13"/>
    <n v="60822"/>
    <n v="370248"/>
    <n v="0"/>
    <n v="0"/>
    <m/>
    <m/>
    <m/>
    <m/>
    <m/>
    <m/>
    <m/>
    <m/>
    <m/>
    <n v="431070"/>
    <s v="Kerala_2021-02-24"/>
  </r>
  <r>
    <d v="2021-02-25T00:00:00"/>
    <x v="17"/>
    <n v="538367"/>
    <n v="37124"/>
    <n v="10996"/>
    <n v="1408"/>
    <n v="449826"/>
    <n v="88541"/>
    <n v="156111"/>
    <n v="293702"/>
    <n v="13"/>
    <n v="61483"/>
    <n v="388343"/>
    <n v="0"/>
    <n v="0"/>
    <m/>
    <m/>
    <m/>
    <m/>
    <m/>
    <m/>
    <m/>
    <m/>
    <m/>
    <n v="449826"/>
    <s v="Kerala_2021-02-25"/>
  </r>
  <r>
    <d v="2021-02-26T00:00:00"/>
    <x v="17"/>
    <n v="593333"/>
    <n v="54966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  <n v="489113"/>
    <s v="Kerala_2021-02-26"/>
  </r>
  <r>
    <d v="2021-02-27T00:00:00"/>
    <x v="17"/>
    <n v="593333"/>
    <n v="0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  <n v="489113"/>
    <s v="Kerala_2021-02-27"/>
  </r>
  <r>
    <d v="2021-02-28T00:00:00"/>
    <x v="17"/>
    <n v="593333"/>
    <n v="0"/>
    <n v="11510"/>
    <n v="1448"/>
    <n v="489113"/>
    <n v="104220"/>
    <n v="173522"/>
    <n v="315577"/>
    <n v="14"/>
    <n v="62561"/>
    <n v="426552"/>
    <n v="0"/>
    <n v="0"/>
    <m/>
    <m/>
    <m/>
    <m/>
    <m/>
    <m/>
    <m/>
    <m/>
    <m/>
    <n v="489113"/>
    <s v="Kerala_2021-02-28"/>
  </r>
  <r>
    <d v="2021-03-01T00:00:00"/>
    <x v="17"/>
    <n v="593333"/>
    <n v="0"/>
    <n v="13924"/>
    <n v="1580"/>
    <n v="489113"/>
    <n v="104220"/>
    <n v="173522"/>
    <n v="315577"/>
    <n v="14"/>
    <n v="62561"/>
    <n v="426552"/>
    <n v="0"/>
    <n v="0"/>
    <m/>
    <m/>
    <m/>
    <m/>
    <m/>
    <m/>
    <m/>
    <m/>
    <m/>
    <n v="489113"/>
    <s v="Kerala_2021-03-01"/>
  </r>
  <r>
    <d v="2021-03-02T00:00:00"/>
    <x v="17"/>
    <n v="653199"/>
    <n v="59866"/>
    <n v="15275"/>
    <n v="1603"/>
    <n v="534490"/>
    <n v="118709"/>
    <n v="195372"/>
    <n v="339100"/>
    <n v="18"/>
    <n v="62855"/>
    <n v="471635"/>
    <n v="0"/>
    <n v="0"/>
    <m/>
    <m/>
    <m/>
    <m/>
    <m/>
    <m/>
    <m/>
    <m/>
    <m/>
    <n v="534490"/>
    <s v="Kerala_2021-03-02"/>
  </r>
  <r>
    <d v="2021-03-03T00:00:00"/>
    <x v="17"/>
    <n v="691858"/>
    <n v="38659"/>
    <n v="18076"/>
    <n v="1713"/>
    <n v="564199"/>
    <n v="127659"/>
    <n v="209978"/>
    <n v="354203"/>
    <n v="18"/>
    <n v="63138"/>
    <n v="501061"/>
    <n v="0"/>
    <n v="0"/>
    <m/>
    <m/>
    <m/>
    <m/>
    <m/>
    <m/>
    <m/>
    <m/>
    <m/>
    <n v="564199"/>
    <s v="Kerala_2021-03-03"/>
  </r>
  <r>
    <d v="2021-03-04T00:00:00"/>
    <x v="17"/>
    <n v="774938"/>
    <n v="83080"/>
    <n v="20736"/>
    <n v="1799"/>
    <n v="627900"/>
    <n v="147038"/>
    <n v="240900"/>
    <n v="386981"/>
    <n v="19"/>
    <n v="63956"/>
    <n v="563944"/>
    <n v="0"/>
    <n v="0"/>
    <m/>
    <m/>
    <m/>
    <m/>
    <m/>
    <m/>
    <m/>
    <m/>
    <m/>
    <n v="627900"/>
    <s v="Kerala_2021-03-04"/>
  </r>
  <r>
    <d v="2021-03-05T00:00:00"/>
    <x v="17"/>
    <n v="856197"/>
    <n v="81259"/>
    <n v="23620"/>
    <n v="1892"/>
    <n v="689867"/>
    <n v="166330"/>
    <n v="270499"/>
    <n v="419345"/>
    <n v="23"/>
    <n v="64566"/>
    <n v="625301"/>
    <n v="0"/>
    <n v="0"/>
    <m/>
    <m/>
    <m/>
    <m/>
    <m/>
    <m/>
    <m/>
    <m/>
    <m/>
    <n v="689867"/>
    <s v="Kerala_2021-03-05"/>
  </r>
  <r>
    <d v="2021-03-06T00:00:00"/>
    <x v="17"/>
    <n v="943171"/>
    <n v="86974"/>
    <n v="25728"/>
    <n v="1925"/>
    <n v="756016"/>
    <n v="187155"/>
    <n v="301470"/>
    <n v="454518"/>
    <n v="28"/>
    <n v="64997"/>
    <n v="691019"/>
    <n v="0"/>
    <n v="0"/>
    <m/>
    <m/>
    <m/>
    <m/>
    <m/>
    <m/>
    <m/>
    <m/>
    <m/>
    <n v="756016"/>
    <s v="Kerala_2021-03-06"/>
  </r>
  <r>
    <d v="2021-03-07T00:00:00"/>
    <x v="17"/>
    <n v="956327"/>
    <n v="13156"/>
    <n v="26700"/>
    <n v="1943"/>
    <n v="767969"/>
    <n v="188358"/>
    <n v="307239"/>
    <n v="460702"/>
    <n v="28"/>
    <n v="64997"/>
    <n v="702972"/>
    <n v="0"/>
    <n v="0"/>
    <m/>
    <m/>
    <m/>
    <m/>
    <m/>
    <m/>
    <m/>
    <m/>
    <m/>
    <n v="767969"/>
    <s v="Kerala_2021-03-07"/>
  </r>
  <r>
    <d v="2021-03-08T00:00:00"/>
    <x v="17"/>
    <n v="1038770"/>
    <n v="82443"/>
    <n v="30151"/>
    <n v="1987"/>
    <n v="829751"/>
    <n v="209019"/>
    <n v="337866"/>
    <n v="491853"/>
    <n v="32"/>
    <n v="65335"/>
    <n v="764416"/>
    <n v="0"/>
    <n v="0"/>
    <m/>
    <m/>
    <m/>
    <m/>
    <m/>
    <m/>
    <m/>
    <m/>
    <m/>
    <n v="829751"/>
    <s v="Kerala_2021-03-08"/>
  </r>
  <r>
    <d v="2021-03-09T00:00:00"/>
    <x v="17"/>
    <n v="918350"/>
    <n v="0"/>
    <n v="128892"/>
    <n v="952"/>
    <n v="689979"/>
    <n v="228371"/>
    <n v="372796"/>
    <n v="545513"/>
    <n v="41"/>
    <n v="65926"/>
    <n v="852243"/>
    <n v="0"/>
    <n v="0"/>
    <m/>
    <m/>
    <m/>
    <m/>
    <m/>
    <m/>
    <m/>
    <m/>
    <m/>
    <n v="689979"/>
    <s v="Kerala_2021-03-09"/>
  </r>
  <r>
    <d v="2021-03-10T00:00:00"/>
    <x v="17"/>
    <n v="954881"/>
    <n v="36531"/>
    <n v="65470"/>
    <n v="435"/>
    <n v="714468"/>
    <n v="240413"/>
    <n v="387837"/>
    <n v="566999"/>
    <n v="45"/>
    <n v="66031"/>
    <n v="888669"/>
    <n v="0"/>
    <n v="0"/>
    <m/>
    <m/>
    <m/>
    <m/>
    <m/>
    <m/>
    <m/>
    <m/>
    <m/>
    <n v="714468"/>
    <s v="Kerala_2021-03-10"/>
  </r>
  <r>
    <d v="2021-03-11T00:00:00"/>
    <x v="17"/>
    <n v="992154"/>
    <n v="37273"/>
    <n v="96505"/>
    <n v="717"/>
    <n v="742190"/>
    <n v="249964"/>
    <n v="403730"/>
    <n v="588375"/>
    <n v="49"/>
    <n v="66227"/>
    <n v="925745"/>
    <n v="0"/>
    <n v="0"/>
    <m/>
    <m/>
    <m/>
    <m/>
    <m/>
    <m/>
    <m/>
    <m/>
    <m/>
    <n v="742190"/>
    <s v="Kerala_2021-03-11"/>
  </r>
  <r>
    <d v="2021-03-12T00:00:00"/>
    <x v="17"/>
    <n v="1077367"/>
    <n v="85213"/>
    <n v="164590"/>
    <n v="1182"/>
    <n v="807213"/>
    <n v="270154"/>
    <n v="440458"/>
    <n v="636853"/>
    <n v="56"/>
    <n v="67021"/>
    <n v="1010164"/>
    <n v="0"/>
    <n v="0"/>
    <m/>
    <m/>
    <m/>
    <m/>
    <m/>
    <m/>
    <m/>
    <m/>
    <m/>
    <n v="807213"/>
    <s v="Kerala_2021-03-12"/>
  </r>
  <r>
    <d v="2021-03-13T00:00:00"/>
    <x v="17"/>
    <n v="1123556"/>
    <n v="46189"/>
    <n v="112820"/>
    <n v="813"/>
    <n v="843361"/>
    <n v="280195"/>
    <n v="460547"/>
    <n v="662952"/>
    <n v="57"/>
    <n v="69072"/>
    <n v="1054301"/>
    <n v="0"/>
    <n v="0"/>
    <m/>
    <m/>
    <m/>
    <m/>
    <m/>
    <m/>
    <m/>
    <m/>
    <m/>
    <n v="843361"/>
    <s v="Kerala_2021-03-13"/>
  </r>
  <r>
    <d v="2021-03-14T00:00:00"/>
    <x v="17"/>
    <n v="1127845"/>
    <n v="4289"/>
    <n v="17650"/>
    <n v="105"/>
    <n v="846852"/>
    <n v="280993"/>
    <n v="462423"/>
    <n v="665365"/>
    <n v="57"/>
    <n v="69115"/>
    <n v="1058547"/>
    <n v="0"/>
    <n v="0"/>
    <m/>
    <m/>
    <m/>
    <m/>
    <m/>
    <m/>
    <m/>
    <m/>
    <m/>
    <n v="846852"/>
    <s v="Kerala_2021-03-14"/>
  </r>
  <r>
    <d v="2021-03-15T00:00:00"/>
    <x v="17"/>
    <n v="1213086"/>
    <n v="85241"/>
    <n v="188955"/>
    <n v="1357"/>
    <n v="915549"/>
    <n v="297537"/>
    <n v="502675"/>
    <n v="710345"/>
    <n v="66"/>
    <n v="74967"/>
    <n v="1137935"/>
    <n v="0"/>
    <n v="0"/>
    <m/>
    <m/>
    <m/>
    <m/>
    <m/>
    <m/>
    <m/>
    <m/>
    <m/>
    <n v="915549"/>
    <s v="Kerala_2021-03-15"/>
  </r>
  <r>
    <d v="2021-03-16T00:00:00"/>
    <x v="17"/>
    <n v="1500473"/>
    <n v="287387"/>
    <n v="193345"/>
    <n v="1385"/>
    <n v="1188099"/>
    <n v="312374"/>
    <n v="506856"/>
    <n v="681178"/>
    <n v="65"/>
    <n v="82435"/>
    <n v="1418038"/>
    <n v="0"/>
    <n v="1902"/>
    <m/>
    <m/>
    <m/>
    <n v="374000"/>
    <n v="455351"/>
    <n v="358304"/>
    <m/>
    <m/>
    <m/>
    <n v="1188099"/>
    <s v="Kerala_2021-03-16"/>
  </r>
  <r>
    <d v="2021-03-17T00:00:00"/>
    <x v="17"/>
    <n v="2016703"/>
    <n v="516230"/>
    <n v="117310"/>
    <n v="846"/>
    <n v="1695387"/>
    <n v="321316"/>
    <n v="768897"/>
    <n v="926350"/>
    <n v="140"/>
    <n v="89070"/>
    <n v="1927633"/>
    <n v="0"/>
    <n v="1922"/>
    <m/>
    <m/>
    <m/>
    <n v="378681"/>
    <n v="487885"/>
    <n v="828313"/>
    <m/>
    <m/>
    <m/>
    <n v="1695387"/>
    <s v="Kerala_2021-03-17"/>
  </r>
  <r>
    <d v="2021-03-18T00:00:00"/>
    <x v="17"/>
    <n v="2165652"/>
    <n v="148949"/>
    <n v="205825"/>
    <n v="1439"/>
    <n v="1832205"/>
    <n v="333447"/>
    <n v="834871"/>
    <n v="997172"/>
    <n v="162"/>
    <n v="95005"/>
    <n v="2070647"/>
    <n v="0"/>
    <n v="1928"/>
    <m/>
    <m/>
    <m/>
    <n v="386607"/>
    <n v="501613"/>
    <n v="943454"/>
    <m/>
    <m/>
    <m/>
    <n v="1832205"/>
    <s v="Kerala_2021-03-18"/>
  </r>
  <r>
    <d v="2021-03-19T00:00:00"/>
    <x v="17"/>
    <n v="2298455"/>
    <n v="132803"/>
    <n v="205740"/>
    <n v="1474"/>
    <n v="1954868"/>
    <n v="343587"/>
    <n v="892887"/>
    <n v="1061807"/>
    <n v="174"/>
    <n v="101174"/>
    <n v="2197281"/>
    <n v="0"/>
    <n v="1941"/>
    <m/>
    <m/>
    <m/>
    <n v="393442"/>
    <n v="513029"/>
    <n v="1047850"/>
    <m/>
    <m/>
    <m/>
    <n v="1954868"/>
    <s v="Kerala_2021-03-19"/>
  </r>
  <r>
    <d v="2021-03-20T00:00:00"/>
    <x v="17"/>
    <n v="2418931"/>
    <n v="120476"/>
    <n v="190250"/>
    <n v="1365"/>
    <n v="2066624"/>
    <n v="352307"/>
    <n v="944605"/>
    <n v="1121838"/>
    <n v="181"/>
    <n v="107378"/>
    <n v="2311553"/>
    <n v="0"/>
    <n v="1955"/>
    <m/>
    <m/>
    <m/>
    <n v="399459"/>
    <n v="523703"/>
    <n v="1142906"/>
    <m/>
    <m/>
    <m/>
    <n v="2066624"/>
    <s v="Kerala_2021-03-20"/>
  </r>
  <r>
    <d v="2021-03-21T00:00:00"/>
    <x v="17"/>
    <n v="2426827"/>
    <n v="7896"/>
    <n v="18950"/>
    <n v="121"/>
    <n v="2073902"/>
    <n v="352925"/>
    <n v="948016"/>
    <n v="1125704"/>
    <n v="182"/>
    <n v="107808"/>
    <n v="2319019"/>
    <n v="0"/>
    <n v="1956"/>
    <m/>
    <m/>
    <m/>
    <n v="399879"/>
    <n v="524512"/>
    <n v="1148954"/>
    <m/>
    <m/>
    <m/>
    <n v="2073902"/>
    <s v="Kerala_2021-03-21"/>
  </r>
  <r>
    <d v="2021-03-22T00:00:00"/>
    <x v="17"/>
    <n v="2564049"/>
    <n v="137222"/>
    <n v="223760"/>
    <n v="1580"/>
    <n v="2203735"/>
    <n v="360314"/>
    <n v="1008762"/>
    <n v="1194773"/>
    <n v="200"/>
    <n v="113327"/>
    <n v="2450722"/>
    <n v="0"/>
    <n v="1979"/>
    <m/>
    <m/>
    <m/>
    <n v="404097"/>
    <n v="534800"/>
    <n v="1264269"/>
    <m/>
    <m/>
    <m/>
    <n v="2203735"/>
    <s v="Kerala_2021-03-22"/>
  </r>
  <r>
    <d v="2021-03-23T00:00:00"/>
    <x v="17"/>
    <n v="2712712"/>
    <n v="148663"/>
    <n v="222431"/>
    <n v="1574"/>
    <n v="2339164"/>
    <n v="373548"/>
    <n v="1071966"/>
    <n v="1266982"/>
    <n v="216"/>
    <n v="124751"/>
    <n v="2587961"/>
    <n v="0"/>
    <n v="2001"/>
    <m/>
    <m/>
    <m/>
    <n v="408808"/>
    <n v="546705"/>
    <n v="1383069"/>
    <m/>
    <m/>
    <m/>
    <n v="2339164"/>
    <s v="Kerala_2021-03-23"/>
  </r>
  <r>
    <d v="2021-03-24T00:00:00"/>
    <x v="17"/>
    <n v="2776155"/>
    <n v="63443"/>
    <n v="117740"/>
    <n v="824"/>
    <n v="2398567"/>
    <n v="377588"/>
    <n v="1099916"/>
    <n v="1298425"/>
    <n v="226"/>
    <n v="127294"/>
    <n v="2648861"/>
    <n v="0"/>
    <n v="2005"/>
    <m/>
    <m/>
    <m/>
    <n v="411519"/>
    <n v="552346"/>
    <n v="1434110"/>
    <m/>
    <m/>
    <m/>
    <n v="2398567"/>
    <s v="Kerala_2021-03-24"/>
  </r>
  <r>
    <d v="2021-03-25T00:00:00"/>
    <x v="17"/>
    <n v="2939242"/>
    <n v="163087"/>
    <n v="228540"/>
    <n v="1552"/>
    <n v="2555550"/>
    <n v="383692"/>
    <n v="1173561"/>
    <n v="1381745"/>
    <n v="244"/>
    <n v="131207"/>
    <n v="2808035"/>
    <n v="0"/>
    <n v="2024"/>
    <m/>
    <m/>
    <m/>
    <n v="416361"/>
    <n v="563722"/>
    <n v="1574867"/>
    <m/>
    <m/>
    <m/>
    <n v="2555550"/>
    <s v="Kerala_2021-03-25"/>
  </r>
  <r>
    <d v="2021-03-26T00:00:00"/>
    <x v="17"/>
    <n v="3070352"/>
    <n v="131110"/>
    <n v="215440"/>
    <n v="1533"/>
    <n v="2682089"/>
    <n v="388263"/>
    <n v="1231380"/>
    <n v="1450450"/>
    <n v="259"/>
    <n v="133243"/>
    <n v="2937109"/>
    <n v="0"/>
    <n v="2040"/>
    <m/>
    <m/>
    <m/>
    <n v="420884"/>
    <n v="573409"/>
    <n v="1687188"/>
    <m/>
    <m/>
    <m/>
    <n v="2682089"/>
    <s v="Kerala_2021-03-26"/>
  </r>
  <r>
    <d v="2021-03-27T00:00:00"/>
    <x v="17"/>
    <n v="3188068"/>
    <n v="117716"/>
    <n v="193450"/>
    <n v="1397"/>
    <n v="2795930"/>
    <n v="392138"/>
    <n v="1283227"/>
    <n v="1512430"/>
    <n v="273"/>
    <n v="135202"/>
    <n v="3052866"/>
    <n v="0"/>
    <n v="2052"/>
    <m/>
    <m/>
    <m/>
    <n v="425319"/>
    <n v="586631"/>
    <n v="1783366"/>
    <m/>
    <m/>
    <m/>
    <n v="2795930"/>
    <s v="Kerala_2021-03-27"/>
  </r>
  <r>
    <d v="2021-03-28T00:00:00"/>
    <x v="17"/>
    <n v="3199659"/>
    <n v="11591"/>
    <n v="44970"/>
    <n v="342"/>
    <n v="2807351"/>
    <n v="392308"/>
    <n v="1288539"/>
    <n v="1518538"/>
    <n v="274"/>
    <n v="135210"/>
    <n v="3064449"/>
    <n v="0"/>
    <n v="2053"/>
    <m/>
    <m/>
    <m/>
    <n v="425671"/>
    <n v="588086"/>
    <n v="1792979"/>
    <m/>
    <m/>
    <m/>
    <n v="2807351"/>
    <s v="Kerala_2021-03-28"/>
  </r>
  <r>
    <d v="2021-03-29T00:00:00"/>
    <x v="17"/>
    <n v="3353041"/>
    <n v="153382"/>
    <n v="222970"/>
    <n v="1563"/>
    <n v="2956227"/>
    <n v="396814"/>
    <n v="1355104"/>
    <n v="1600818"/>
    <n v="305"/>
    <n v="136924"/>
    <n v="3216117"/>
    <n v="0"/>
    <n v="2061"/>
    <m/>
    <m/>
    <m/>
    <n v="429603"/>
    <n v="606659"/>
    <n v="1919332"/>
    <m/>
    <m/>
    <m/>
    <n v="2956227"/>
    <s v="Kerala_2021-03-29"/>
  </r>
  <r>
    <d v="2021-03-30T00:00:00"/>
    <x v="17"/>
    <n v="3510207"/>
    <n v="157166"/>
    <n v="240701"/>
    <n v="1588"/>
    <n v="3106682"/>
    <n v="403525"/>
    <n v="1421478"/>
    <n v="1684885"/>
    <n v="319"/>
    <n v="139738"/>
    <n v="3370469"/>
    <n v="0"/>
    <n v="2072"/>
    <m/>
    <m/>
    <m/>
    <n v="433707"/>
    <n v="628610"/>
    <n v="2043721"/>
    <m/>
    <m/>
    <m/>
    <n v="3106682"/>
    <s v="Kerala_2021-03-30"/>
  </r>
  <r>
    <d v="2021-03-31T00:00:00"/>
    <x v="17"/>
    <n v="3574857"/>
    <n v="64650"/>
    <n v="159940"/>
    <n v="1071"/>
    <n v="3167015"/>
    <n v="407842"/>
    <n v="1448053"/>
    <n v="1718636"/>
    <n v="326"/>
    <n v="141297"/>
    <n v="3433560"/>
    <n v="0"/>
    <n v="2082"/>
    <m/>
    <m/>
    <m/>
    <n v="436365"/>
    <n v="642543"/>
    <n v="2087461"/>
    <m/>
    <m/>
    <m/>
    <n v="3167015"/>
    <s v="Kerala_2021-03-31"/>
  </r>
  <r>
    <d v="2021-04-01T00:00:00"/>
    <x v="17"/>
    <n v="3653814"/>
    <n v="78957"/>
    <n v="170390"/>
    <n v="1173"/>
    <n v="3242747"/>
    <n v="411067"/>
    <n v="1481276"/>
    <n v="1761139"/>
    <n v="332"/>
    <n v="141781"/>
    <n v="3512033"/>
    <n v="0"/>
    <n v="2089"/>
    <m/>
    <m/>
    <m/>
    <n v="438433"/>
    <n v="680966"/>
    <n v="2122699"/>
    <m/>
    <m/>
    <m/>
    <n v="3242747"/>
    <s v="Kerala_2021-04-01"/>
  </r>
  <r>
    <d v="2021-04-02T00:00:00"/>
    <x v="17"/>
    <n v="3721899"/>
    <n v="68085"/>
    <n v="117886"/>
    <n v="805"/>
    <n v="3307374"/>
    <n v="414525"/>
    <n v="1510014"/>
    <n v="1797019"/>
    <n v="341"/>
    <n v="142408"/>
    <n v="3579491"/>
    <n v="0"/>
    <n v="2095"/>
    <m/>
    <m/>
    <m/>
    <n v="440164"/>
    <n v="718525"/>
    <n v="2148027"/>
    <m/>
    <m/>
    <m/>
    <n v="3307374"/>
    <s v="Kerala_2021-04-02"/>
  </r>
  <r>
    <d v="2021-04-03T00:00:00"/>
    <x v="17"/>
    <n v="3838483"/>
    <n v="116584"/>
    <n v="195200"/>
    <n v="1400"/>
    <n v="3416400"/>
    <n v="422083"/>
    <n v="1555388"/>
    <n v="1860659"/>
    <n v="353"/>
    <n v="143446"/>
    <n v="3695037"/>
    <n v="0"/>
    <n v="2105"/>
    <m/>
    <m/>
    <m/>
    <n v="442162"/>
    <n v="781457"/>
    <n v="2192120"/>
    <m/>
    <m/>
    <m/>
    <n v="3416400"/>
    <s v="Kerala_2021-04-03"/>
  </r>
  <r>
    <d v="2021-04-04T00:00:00"/>
    <x v="17"/>
    <n v="3888331"/>
    <n v="49848"/>
    <n v="66010"/>
    <n v="458"/>
    <n v="3463563"/>
    <n v="424768"/>
    <n v="1575071"/>
    <n v="1888134"/>
    <n v="358"/>
    <n v="143892"/>
    <n v="3744439"/>
    <n v="0"/>
    <n v="2107"/>
    <m/>
    <m/>
    <m/>
    <n v="443088"/>
    <n v="810067"/>
    <n v="2209745"/>
    <m/>
    <m/>
    <m/>
    <n v="3463563"/>
    <s v="Kerala_2021-04-04"/>
  </r>
  <r>
    <d v="2021-04-05T00:00:00"/>
    <x v="17"/>
    <n v="4005217"/>
    <n v="116886"/>
    <n v="218935"/>
    <n v="1570"/>
    <n v="3573568"/>
    <n v="431649"/>
    <n v="1620368"/>
    <n v="1952832"/>
    <n v="368"/>
    <n v="144425"/>
    <n v="3860792"/>
    <n v="0"/>
    <n v="2118"/>
    <m/>
    <m/>
    <m/>
    <n v="443204"/>
    <n v="874414"/>
    <n v="2255286"/>
    <m/>
    <m/>
    <m/>
    <n v="3573568"/>
    <s v="Kerala_2021-04-05"/>
  </r>
  <r>
    <d v="2021-04-06T00:00:00"/>
    <x v="17"/>
    <n v="4042344"/>
    <n v="37127"/>
    <n v="93940"/>
    <n v="713"/>
    <n v="3608126"/>
    <n v="434218"/>
    <n v="1635201"/>
    <n v="1972554"/>
    <n v="371"/>
    <n v="144684"/>
    <n v="3897660"/>
    <n v="0"/>
    <n v="2123"/>
    <m/>
    <m/>
    <m/>
    <n v="443270"/>
    <n v="895600"/>
    <n v="2268591"/>
    <m/>
    <m/>
    <m/>
    <n v="3608126"/>
    <s v="Kerala_2021-04-06"/>
  </r>
  <r>
    <d v="2021-04-07T00:00:00"/>
    <x v="17"/>
    <n v="4140687"/>
    <n v="98343"/>
    <n v="201340"/>
    <n v="1308"/>
    <n v="3698854"/>
    <n v="441833"/>
    <n v="1673913"/>
    <n v="2024554"/>
    <n v="387"/>
    <n v="145437"/>
    <n v="3995250"/>
    <n v="0"/>
    <n v="2137"/>
    <m/>
    <m/>
    <m/>
    <n v="443420"/>
    <n v="953134"/>
    <n v="2301634"/>
    <m/>
    <m/>
    <m/>
    <n v="3698854"/>
    <s v="Kerala_2021-04-07"/>
  </r>
  <r>
    <d v="2021-04-08T00:00:00"/>
    <x v="17"/>
    <n v="4356948"/>
    <n v="216261"/>
    <n v="259252"/>
    <n v="1692"/>
    <n v="3899533"/>
    <n v="457415"/>
    <n v="1757681"/>
    <n v="2141438"/>
    <n v="414"/>
    <n v="146408"/>
    <n v="4210540"/>
    <n v="0"/>
    <n v="2157"/>
    <m/>
    <m/>
    <m/>
    <n v="443767"/>
    <n v="1074369"/>
    <n v="2380727"/>
    <m/>
    <m/>
    <m/>
    <n v="3899533"/>
    <s v="Kerala_2021-04-08"/>
  </r>
  <r>
    <d v="2021-04-09T00:00:00"/>
    <x v="17"/>
    <n v="4575579"/>
    <n v="218631"/>
    <n v="262105"/>
    <n v="1730"/>
    <n v="4099009"/>
    <n v="476570"/>
    <n v="1841931"/>
    <n v="2256641"/>
    <n v="437"/>
    <n v="147850"/>
    <n v="4427729"/>
    <n v="0"/>
    <n v="2168"/>
    <m/>
    <m/>
    <m/>
    <n v="444541"/>
    <n v="1201366"/>
    <n v="2452428"/>
    <m/>
    <m/>
    <m/>
    <n v="4099009"/>
    <s v="Kerala_2021-04-09"/>
  </r>
  <r>
    <d v="2021-04-10T00:00:00"/>
    <x v="17"/>
    <n v="4763750"/>
    <n v="188171"/>
    <n v="224225"/>
    <n v="1520"/>
    <n v="4270854"/>
    <n v="492896"/>
    <n v="1915320"/>
    <n v="2355073"/>
    <n v="461"/>
    <n v="149328"/>
    <n v="4614422"/>
    <n v="0"/>
    <n v="2178"/>
    <m/>
    <m/>
    <m/>
    <n v="445246"/>
    <n v="1313963"/>
    <n v="2510969"/>
    <m/>
    <m/>
    <m/>
    <n v="4270854"/>
    <s v="Kerala_2021-04-10"/>
  </r>
  <r>
    <d v="2021-04-11T00:00:00"/>
    <x v="17"/>
    <n v="4830666"/>
    <n v="66916"/>
    <n v="134861"/>
    <n v="867"/>
    <n v="4333798"/>
    <n v="496868"/>
    <n v="1944347"/>
    <n v="2388985"/>
    <n v="466"/>
    <n v="149990"/>
    <n v="4680676"/>
    <n v="0"/>
    <n v="2184"/>
    <m/>
    <m/>
    <m/>
    <n v="445378"/>
    <n v="1355327"/>
    <n v="2532414"/>
    <m/>
    <m/>
    <m/>
    <n v="4333798"/>
    <s v="Kerala_2021-04-11"/>
  </r>
  <r>
    <d v="2021-04-12T00:00:00"/>
    <x v="17"/>
    <n v="5098015"/>
    <n v="267349"/>
    <n v="290180"/>
    <n v="1822"/>
    <n v="4571524"/>
    <n v="526491"/>
    <n v="2045082"/>
    <n v="2525926"/>
    <n v="516"/>
    <n v="152985"/>
    <n v="4945030"/>
    <n v="0"/>
    <n v="2195"/>
    <m/>
    <m/>
    <m/>
    <n v="446438"/>
    <n v="1502254"/>
    <n v="2622148"/>
    <m/>
    <m/>
    <m/>
    <n v="4571524"/>
    <s v="Kerala_2021-04-12"/>
  </r>
  <r>
    <d v="2021-04-13T00:00:00"/>
    <x v="17"/>
    <n v="5267173"/>
    <n v="169158"/>
    <n v="271852"/>
    <n v="1736"/>
    <n v="4714085"/>
    <n v="553088"/>
    <n v="2109225"/>
    <n v="2604323"/>
    <n v="537"/>
    <n v="156460"/>
    <n v="5110713"/>
    <n v="0"/>
    <n v="2205"/>
    <m/>
    <m/>
    <m/>
    <n v="447508"/>
    <n v="1592577"/>
    <n v="2673315"/>
    <m/>
    <m/>
    <m/>
    <n v="4714085"/>
    <s v="Kerala_2021-04-13"/>
  </r>
  <r>
    <d v="2021-04-14T00:00:00"/>
    <x v="17"/>
    <n v="5287486"/>
    <n v="20313"/>
    <n v="118910"/>
    <n v="900"/>
    <n v="4730173"/>
    <n v="557313"/>
    <n v="2117216"/>
    <n v="2612419"/>
    <n v="538"/>
    <n v="157699"/>
    <n v="5129787"/>
    <n v="0"/>
    <n v="2207"/>
    <m/>
    <m/>
    <m/>
    <n v="447642"/>
    <n v="1602880"/>
    <n v="2678965"/>
    <m/>
    <m/>
    <m/>
    <n v="4730173"/>
    <s v="Kerala_2021-04-14"/>
  </r>
  <r>
    <d v="2021-04-15T00:00:00"/>
    <x v="17"/>
    <n v="5496553"/>
    <n v="209067"/>
    <n v="245990"/>
    <n v="1658"/>
    <n v="4899502"/>
    <n v="597051"/>
    <n v="2193316"/>
    <n v="2705623"/>
    <n v="563"/>
    <n v="172708"/>
    <n v="5323845"/>
    <n v="0"/>
    <n v="2221"/>
    <m/>
    <m/>
    <m/>
    <n v="448708"/>
    <n v="1713396"/>
    <n v="2736720"/>
    <m/>
    <m/>
    <m/>
    <n v="4899502"/>
    <s v="Kerala_2021-04-15"/>
  </r>
  <r>
    <d v="2021-04-16T00:00:00"/>
    <x v="17"/>
    <n v="5680114"/>
    <n v="183561"/>
    <n v="217590"/>
    <n v="1531"/>
    <n v="5040807"/>
    <n v="639307"/>
    <n v="2257490"/>
    <n v="2782737"/>
    <n v="580"/>
    <n v="199162"/>
    <n v="5480952"/>
    <n v="0"/>
    <n v="2251"/>
    <m/>
    <m/>
    <m/>
    <n v="449799"/>
    <n v="1807572"/>
    <n v="2782761"/>
    <m/>
    <m/>
    <m/>
    <n v="5040807"/>
    <s v="Kerala_2021-04-16"/>
  </r>
  <r>
    <d v="2021-04-17T00:00:00"/>
    <x v="17"/>
    <n v="5832548"/>
    <n v="152434"/>
    <n v="154580"/>
    <n v="1165"/>
    <n v="5158591"/>
    <n v="673957"/>
    <n v="2312598"/>
    <n v="2845392"/>
    <n v="601"/>
    <n v="240926"/>
    <n v="5591622"/>
    <n v="0"/>
    <n v="2264"/>
    <m/>
    <m/>
    <m/>
    <n v="451199"/>
    <n v="1888038"/>
    <n v="2818675"/>
    <m/>
    <m/>
    <m/>
    <n v="5158591"/>
    <s v="Kerala_2021-04-17"/>
  </r>
  <r>
    <d v="2021-04-18T00:00:00"/>
    <x v="17"/>
    <n v="5870232"/>
    <n v="37684"/>
    <n v="122710"/>
    <n v="880"/>
    <n v="5189796"/>
    <n v="680436"/>
    <n v="2328909"/>
    <n v="2860281"/>
    <n v="606"/>
    <n v="255745"/>
    <n v="5614487"/>
    <n v="0"/>
    <n v="2264"/>
    <m/>
    <m/>
    <m/>
    <n v="451415"/>
    <n v="1909315"/>
    <n v="2828387"/>
    <m/>
    <m/>
    <m/>
    <n v="5189796"/>
    <s v="Kerala_2021-04-18"/>
  </r>
  <r>
    <d v="2021-04-19T00:00:00"/>
    <x v="17"/>
    <n v="6026332"/>
    <n v="156100"/>
    <n v="203991"/>
    <n v="1441"/>
    <n v="5299053"/>
    <n v="727279"/>
    <n v="2381261"/>
    <n v="2917173"/>
    <n v="619"/>
    <n v="288756"/>
    <n v="5737576"/>
    <n v="0"/>
    <n v="2272"/>
    <m/>
    <m/>
    <m/>
    <n v="452951"/>
    <n v="1981397"/>
    <n v="2864026"/>
    <m/>
    <m/>
    <m/>
    <n v="5299053"/>
    <s v="Kerala_2021-04-19"/>
  </r>
  <r>
    <d v="2021-04-20T00:00:00"/>
    <x v="17"/>
    <n v="6243615"/>
    <n v="217283"/>
    <n v="192246"/>
    <n v="1429"/>
    <n v="5443386"/>
    <n v="800229"/>
    <n v="2449699"/>
    <n v="2993054"/>
    <n v="633"/>
    <n v="312000"/>
    <n v="5931615"/>
    <n v="0"/>
    <n v="2278"/>
    <m/>
    <m/>
    <m/>
    <n v="454948"/>
    <n v="2077264"/>
    <n v="2910496"/>
    <m/>
    <m/>
    <m/>
    <n v="5443386"/>
    <s v="Kerala_2021-04-20"/>
  </r>
  <r>
    <d v="2021-04-21T00:00:00"/>
    <x v="17"/>
    <n v="6353600"/>
    <n v="109985"/>
    <n v="170365"/>
    <n v="1213"/>
    <n v="5512304"/>
    <n v="841296"/>
    <n v="2483037"/>
    <n v="3028625"/>
    <n v="642"/>
    <n v="322945"/>
    <n v="6030655"/>
    <n v="0"/>
    <n v="2288"/>
    <m/>
    <m/>
    <m/>
    <n v="456096"/>
    <n v="2122327"/>
    <n v="2933201"/>
    <m/>
    <m/>
    <m/>
    <n v="5512304"/>
    <s v="Kerala_2021-04-21"/>
  </r>
  <r>
    <d v="2021-04-22T00:00:00"/>
    <x v="17"/>
    <n v="6503034"/>
    <n v="149434"/>
    <n v="172874"/>
    <n v="1301"/>
    <n v="5602945"/>
    <n v="900089"/>
    <n v="2525828"/>
    <n v="3076458"/>
    <n v="659"/>
    <n v="333703"/>
    <n v="6169331"/>
    <n v="0"/>
    <n v="2298"/>
    <m/>
    <m/>
    <m/>
    <n v="457658"/>
    <n v="2181702"/>
    <n v="2962902"/>
    <m/>
    <m/>
    <m/>
    <n v="5602945"/>
    <s v="Kerala_2021-04-22"/>
  </r>
  <r>
    <d v="2021-04-23T00:00:00"/>
    <x v="17"/>
    <n v="6628388"/>
    <n v="125354"/>
    <n v="172728"/>
    <n v="1247"/>
    <n v="5673943"/>
    <n v="954445"/>
    <n v="2559741"/>
    <n v="3113525"/>
    <n v="677"/>
    <n v="339373"/>
    <n v="6289015"/>
    <n v="0"/>
    <n v="2300"/>
    <m/>
    <m/>
    <m/>
    <n v="459063"/>
    <n v="2228506"/>
    <n v="2985696"/>
    <m/>
    <m/>
    <m/>
    <n v="5673943"/>
    <s v="Kerala_2021-04-23"/>
  </r>
  <r>
    <d v="2021-04-24T00:00:00"/>
    <x v="17"/>
    <n v="6827755"/>
    <n v="199367"/>
    <n v="205317"/>
    <n v="1310"/>
    <n v="5788568"/>
    <n v="1039187"/>
    <n v="2615457"/>
    <n v="3172415"/>
    <n v="696"/>
    <n v="343411"/>
    <n v="6484344"/>
    <n v="0"/>
    <n v="2301"/>
    <m/>
    <m/>
    <m/>
    <n v="460467"/>
    <n v="2305785"/>
    <n v="3021630"/>
    <m/>
    <m/>
    <m/>
    <n v="5788568"/>
    <s v="Kerala_2021-04-24"/>
  </r>
  <r>
    <d v="2021-04-25T00:00:00"/>
    <x v="17"/>
    <n v="6847075"/>
    <n v="19320"/>
    <n v="80837"/>
    <n v="597"/>
    <n v="5801281"/>
    <n v="1045794"/>
    <n v="2621806"/>
    <n v="3178777"/>
    <n v="698"/>
    <n v="344350"/>
    <n v="6502725"/>
    <n v="0"/>
    <n v="2301"/>
    <m/>
    <m/>
    <m/>
    <n v="460544"/>
    <n v="2314002"/>
    <n v="3026049"/>
    <m/>
    <m/>
    <m/>
    <n v="5801281"/>
    <s v="Kerala_2021-04-25"/>
  </r>
  <r>
    <d v="2021-04-26T00:00:00"/>
    <x v="17"/>
    <n v="6991118"/>
    <n v="144043"/>
    <n v="180172"/>
    <n v="1325"/>
    <n v="5885170"/>
    <n v="1105948"/>
    <n v="2662083"/>
    <n v="3222372"/>
    <n v="715"/>
    <n v="349708"/>
    <n v="6641410"/>
    <n v="0"/>
    <n v="2304"/>
    <m/>
    <m/>
    <m/>
    <n v="462008"/>
    <n v="2369111"/>
    <n v="3053362"/>
    <m/>
    <m/>
    <m/>
    <n v="5885170"/>
    <s v="Kerala_2021-04-26"/>
  </r>
  <r>
    <d v="2021-04-27T00:00:00"/>
    <x v="17"/>
    <n v="7106942"/>
    <n v="115824"/>
    <n v="146869"/>
    <n v="1075"/>
    <n v="5947361"/>
    <n v="1159581"/>
    <n v="2691909"/>
    <n v="3254720"/>
    <n v="732"/>
    <n v="352774"/>
    <n v="6754168"/>
    <n v="0"/>
    <n v="2307"/>
    <m/>
    <m/>
    <m/>
    <n v="616768"/>
    <n v="2255283"/>
    <n v="3074625"/>
    <m/>
    <m/>
    <m/>
    <n v="5947361"/>
    <s v="Kerala_2021-04-27"/>
  </r>
  <r>
    <d v="2021-04-28T00:00:00"/>
    <x v="17"/>
    <n v="7144083"/>
    <n v="37141"/>
    <n v="62950"/>
    <n v="475"/>
    <n v="5967887"/>
    <n v="1176196"/>
    <n v="2701673"/>
    <n v="3265481"/>
    <n v="733"/>
    <n v="362293"/>
    <n v="6781790"/>
    <n v="0"/>
    <n v="2311"/>
    <m/>
    <m/>
    <m/>
    <n v="617376"/>
    <n v="2268382"/>
    <n v="3081442"/>
    <m/>
    <m/>
    <m/>
    <n v="5967887"/>
    <s v="Kerala_2021-04-28"/>
  </r>
  <r>
    <d v="2021-04-29T00:00:00"/>
    <x v="17"/>
    <n v="7229177"/>
    <n v="85094"/>
    <n v="93760"/>
    <n v="731"/>
    <n v="6006391"/>
    <n v="1222786"/>
    <n v="2720059"/>
    <n v="3285590"/>
    <n v="742"/>
    <n v="368302"/>
    <n v="6860875"/>
    <n v="0"/>
    <n v="2314"/>
    <m/>
    <m/>
    <m/>
    <n v="618567"/>
    <n v="2292415"/>
    <n v="3095020"/>
    <m/>
    <m/>
    <m/>
    <n v="6006391"/>
    <s v="Kerala_2021-04-29"/>
  </r>
  <r>
    <d v="2021-04-30T00:00:00"/>
    <x v="17"/>
    <n v="7376934"/>
    <n v="147757"/>
    <n v="154900"/>
    <n v="1141"/>
    <n v="6051350"/>
    <n v="1325584"/>
    <n v="2741857"/>
    <n v="3308741"/>
    <n v="752"/>
    <n v="375938"/>
    <n v="7000996"/>
    <n v="0"/>
    <n v="2319"/>
    <m/>
    <m/>
    <m/>
    <n v="620532"/>
    <n v="2318284"/>
    <n v="3112082"/>
    <m/>
    <m/>
    <m/>
    <n v="6051350"/>
    <s v="Kerala_2021-04-30"/>
  </r>
  <r>
    <d v="2021-05-01T00:00:00"/>
    <x v="17"/>
    <n v="7425416"/>
    <n v="48482"/>
    <n v="69210"/>
    <n v="594"/>
    <n v="6069726"/>
    <n v="1355690"/>
    <n v="2750902"/>
    <n v="3318069"/>
    <n v="755"/>
    <n v="382103"/>
    <n v="7043313"/>
    <n v="0"/>
    <n v="2319"/>
    <m/>
    <m/>
    <m/>
    <n v="621053"/>
    <n v="2329584"/>
    <n v="3118636"/>
    <m/>
    <m/>
    <m/>
    <n v="6069726"/>
    <s v="Kerala_2021-05-01"/>
  </r>
  <r>
    <d v="2021-05-02T00:00:00"/>
    <x v="17"/>
    <n v="7426176"/>
    <n v="760"/>
    <n v="18200"/>
    <n v="156"/>
    <n v="6069760"/>
    <n v="1356416"/>
    <n v="2750908"/>
    <n v="3318097"/>
    <n v="755"/>
    <n v="382111"/>
    <n v="7044065"/>
    <n v="0"/>
    <n v="2319"/>
    <m/>
    <m/>
    <m/>
    <n v="619769"/>
    <n v="2331017"/>
    <n v="3118641"/>
    <m/>
    <m/>
    <m/>
    <n v="6069760"/>
    <s v="Kerala_2021-05-02"/>
  </r>
  <r>
    <d v="2021-05-03T00:00:00"/>
    <x v="17"/>
    <n v="7511454"/>
    <n v="85278"/>
    <n v="106630"/>
    <n v="869"/>
    <n v="6092349"/>
    <n v="1419105"/>
    <n v="2761697"/>
    <n v="3329892"/>
    <n v="760"/>
    <n v="387629"/>
    <n v="7123825"/>
    <n v="0"/>
    <n v="2321"/>
    <m/>
    <m/>
    <m/>
    <n v="620875"/>
    <n v="2343224"/>
    <n v="3127917"/>
    <m/>
    <m/>
    <m/>
    <n v="6092349"/>
    <s v="Kerala_2021-05-03"/>
  </r>
  <r>
    <d v="2021-05-04T00:00:00"/>
    <x v="17"/>
    <n v="7577304"/>
    <n v="65850"/>
    <n v="98340"/>
    <n v="767"/>
    <n v="6110419"/>
    <n v="1466885"/>
    <n v="2770380"/>
    <n v="3339264"/>
    <n v="775"/>
    <n v="396731"/>
    <n v="7180573"/>
    <n v="0"/>
    <n v="2323"/>
    <m/>
    <m/>
    <m/>
    <n v="621803"/>
    <n v="2353344"/>
    <n v="3134926"/>
    <m/>
    <m/>
    <m/>
    <n v="6110419"/>
    <s v="Kerala_2021-05-04"/>
  </r>
  <r>
    <d v="2021-05-05T00:00:00"/>
    <x v="17"/>
    <n v="7600484"/>
    <n v="23180"/>
    <n v="59670"/>
    <n v="455"/>
    <n v="6118358"/>
    <n v="1482126"/>
    <n v="2774337"/>
    <n v="3343245"/>
    <n v="776"/>
    <n v="402333"/>
    <n v="7198151"/>
    <n v="0"/>
    <n v="2323"/>
    <m/>
    <m/>
    <m/>
    <n v="622368"/>
    <n v="2358023"/>
    <n v="3137621"/>
    <m/>
    <m/>
    <m/>
    <n v="6118358"/>
    <s v="Kerala_2021-05-05"/>
  </r>
  <r>
    <d v="2021-05-06T00:00:00"/>
    <x v="17"/>
    <n v="7705285"/>
    <n v="104801"/>
    <n v="120290"/>
    <n v="945"/>
    <n v="6137985"/>
    <n v="1567300"/>
    <n v="2784001"/>
    <n v="3353206"/>
    <n v="778"/>
    <n v="407131"/>
    <n v="7298154"/>
    <n v="0"/>
    <n v="2326"/>
    <m/>
    <m/>
    <m/>
    <n v="623864"/>
    <n v="2367398"/>
    <n v="3146378"/>
    <m/>
    <m/>
    <m/>
    <n v="6137985"/>
    <s v="Kerala_2021-05-06"/>
  </r>
  <r>
    <d v="2021-05-07T00:00:00"/>
    <x v="17"/>
    <n v="7869269"/>
    <n v="163984"/>
    <n v="167350"/>
    <n v="1157"/>
    <n v="6168780"/>
    <n v="1700489"/>
    <n v="2799186"/>
    <n v="3368802"/>
    <n v="792"/>
    <n v="412346"/>
    <n v="7456923"/>
    <n v="0"/>
    <n v="2327"/>
    <m/>
    <m/>
    <m/>
    <n v="626402"/>
    <n v="2381677"/>
    <n v="3160352"/>
    <m/>
    <m/>
    <m/>
    <n v="6168780"/>
    <s v="Kerala_2021-05-07"/>
  </r>
  <r>
    <d v="2021-05-08T00:00:00"/>
    <x v="17"/>
    <n v="7951983"/>
    <n v="82714"/>
    <n v="120005"/>
    <n v="971"/>
    <n v="6187280"/>
    <n v="1764703"/>
    <n v="2808977"/>
    <n v="3377510"/>
    <n v="793"/>
    <n v="416141"/>
    <n v="7535842"/>
    <n v="0"/>
    <n v="2329"/>
    <m/>
    <m/>
    <m/>
    <n v="628571"/>
    <n v="2390586"/>
    <n v="3167770"/>
    <m/>
    <m/>
    <m/>
    <n v="6187280"/>
    <s v="Kerala_2021-05-08"/>
  </r>
  <r>
    <d v="2021-05-09T00:00:00"/>
    <x v="17"/>
    <n v="7952556"/>
    <n v="573"/>
    <n v="27900"/>
    <n v="254"/>
    <n v="6187652"/>
    <n v="1764904"/>
    <n v="2809173"/>
    <n v="3377686"/>
    <n v="793"/>
    <n v="416217"/>
    <n v="7536339"/>
    <n v="0"/>
    <n v="2329"/>
    <m/>
    <m/>
    <m/>
    <n v="628575"/>
    <n v="2390835"/>
    <n v="3167889"/>
    <m/>
    <m/>
    <m/>
    <n v="6187652"/>
    <s v="Kerala_2021-05-09"/>
  </r>
  <r>
    <d v="2021-05-10T00:00:00"/>
    <x v="17"/>
    <n v="8066700"/>
    <n v="114144"/>
    <n v="132060"/>
    <n v="992"/>
    <n v="6216882"/>
    <n v="1849818"/>
    <n v="2824070"/>
    <n v="3392015"/>
    <n v="797"/>
    <n v="423755"/>
    <n v="7642945"/>
    <n v="0"/>
    <n v="2329"/>
    <m/>
    <m/>
    <m/>
    <n v="630925"/>
    <n v="2405009"/>
    <n v="3180345"/>
    <m/>
    <m/>
    <m/>
    <n v="6216882"/>
    <s v="Kerala_2021-05-10"/>
  </r>
  <r>
    <d v="2021-05-11T00:00:00"/>
    <x v="17"/>
    <n v="8141289"/>
    <n v="74589"/>
    <n v="105890"/>
    <n v="825"/>
    <n v="6238776"/>
    <n v="1902513"/>
    <n v="2835199"/>
    <n v="3402776"/>
    <n v="801"/>
    <n v="431710"/>
    <n v="7709579"/>
    <n v="0"/>
    <n v="2332"/>
    <m/>
    <m/>
    <m/>
    <n v="632656"/>
    <n v="2415549"/>
    <n v="3189813"/>
    <m/>
    <m/>
    <m/>
    <n v="6238776"/>
    <s v="Kerala_2021-05-11"/>
  </r>
  <r>
    <d v="2021-05-12T00:00:00"/>
    <x v="17"/>
    <n v="8185506"/>
    <n v="44217"/>
    <n v="67230"/>
    <n v="511"/>
    <n v="6257014"/>
    <n v="1928492"/>
    <n v="2844396"/>
    <n v="3411815"/>
    <n v="803"/>
    <n v="445050"/>
    <n v="7740456"/>
    <n v="0"/>
    <n v="2333"/>
    <m/>
    <m/>
    <m/>
    <n v="633909"/>
    <n v="2425732"/>
    <n v="3196542"/>
    <m/>
    <m/>
    <m/>
    <n v="6257014"/>
    <s v="Kerala_2021-05-12"/>
  </r>
  <r>
    <d v="2021-05-13T00:00:00"/>
    <x v="17"/>
    <n v="8212961"/>
    <n v="27455"/>
    <n v="62660"/>
    <n v="473"/>
    <n v="6267551"/>
    <n v="1945410"/>
    <n v="2849994"/>
    <n v="3416754"/>
    <n v="803"/>
    <n v="451210"/>
    <n v="7761751"/>
    <n v="0"/>
    <n v="2333"/>
    <m/>
    <m/>
    <m/>
    <n v="635136"/>
    <n v="2431388"/>
    <n v="3200126"/>
    <m/>
    <m/>
    <m/>
    <n v="6267551"/>
    <s v="Kerala_2021-05-13"/>
  </r>
  <r>
    <d v="2021-05-14T00:00:00"/>
    <x v="17"/>
    <n v="8259812"/>
    <n v="46851"/>
    <n v="76660"/>
    <n v="549"/>
    <n v="6290354"/>
    <n v="1969458"/>
    <n v="2861504"/>
    <n v="3428041"/>
    <n v="809"/>
    <n v="465390"/>
    <n v="7794422"/>
    <n v="0"/>
    <n v="2334"/>
    <m/>
    <m/>
    <m/>
    <n v="636611"/>
    <n v="2444930"/>
    <n v="3207813"/>
    <m/>
    <m/>
    <m/>
    <n v="6290354"/>
    <s v="Kerala_2021-05-14"/>
  </r>
  <r>
    <d v="2021-05-15T00:00:00"/>
    <x v="17"/>
    <n v="8417840"/>
    <n v="158028"/>
    <n v="193340"/>
    <n v="1222"/>
    <n v="6426197"/>
    <n v="1991643"/>
    <n v="2929192"/>
    <n v="3496162"/>
    <n v="843"/>
    <n v="503057"/>
    <n v="7914783"/>
    <n v="0"/>
    <n v="2338"/>
    <m/>
    <m/>
    <m/>
    <n v="640420"/>
    <n v="2527786"/>
    <n v="3256481"/>
    <m/>
    <m/>
    <m/>
    <n v="6426197"/>
    <s v="Kerala_2021-05-15"/>
  </r>
  <r>
    <d v="2021-05-16T00:00:00"/>
    <x v="17"/>
    <n v="8451480"/>
    <n v="33640"/>
    <n v="62347"/>
    <n v="248"/>
    <n v="6454137"/>
    <n v="1997343"/>
    <n v="2943348"/>
    <n v="3509943"/>
    <n v="846"/>
    <n v="525938"/>
    <n v="7925542"/>
    <n v="0"/>
    <n v="2338"/>
    <m/>
    <m/>
    <m/>
    <n v="642438"/>
    <n v="2545465"/>
    <n v="3264646"/>
    <m/>
    <m/>
    <m/>
    <n v="6454137"/>
    <s v="Kerala_2021-05-16"/>
  </r>
  <r>
    <d v="2021-05-17T00:00:00"/>
    <x v="17"/>
    <n v="8519852"/>
    <n v="68372"/>
    <n v="126134"/>
    <n v="711"/>
    <n v="6510777"/>
    <n v="2009075"/>
    <n v="2971971"/>
    <n v="3537933"/>
    <n v="873"/>
    <n v="560846"/>
    <n v="7959006"/>
    <n v="0"/>
    <n v="2338"/>
    <m/>
    <m/>
    <m/>
    <n v="645424"/>
    <n v="2576386"/>
    <n v="3287242"/>
    <m/>
    <m/>
    <m/>
    <n v="6510777"/>
    <s v="Kerala_2021-05-17"/>
  </r>
  <r>
    <d v="2021-05-18T00:00:00"/>
    <x v="17"/>
    <n v="8573567"/>
    <n v="53715"/>
    <n v="107114"/>
    <n v="689"/>
    <n v="6556628"/>
    <n v="2016939"/>
    <n v="2995543"/>
    <n v="3560206"/>
    <n v="879"/>
    <n v="583045"/>
    <n v="7990522"/>
    <n v="0"/>
    <n v="2340"/>
    <m/>
    <m/>
    <m/>
    <n v="649389"/>
    <n v="2602358"/>
    <n v="3303043"/>
    <m/>
    <m/>
    <m/>
    <n v="6556628"/>
    <s v="Kerala_2021-05-18"/>
  </r>
  <r>
    <d v="2021-05-19T00:00:00"/>
    <x v="17"/>
    <n v="8591102"/>
    <n v="17535"/>
    <n v="47086"/>
    <n v="427"/>
    <n v="6571984"/>
    <n v="2019118"/>
    <n v="3003719"/>
    <n v="3567381"/>
    <n v="884"/>
    <n v="590468"/>
    <n v="8000634"/>
    <n v="0"/>
    <n v="2341"/>
    <m/>
    <m/>
    <m/>
    <n v="652401"/>
    <n v="2609555"/>
    <n v="3308153"/>
    <m/>
    <m/>
    <m/>
    <n v="6571984"/>
    <s v="Kerala_2021-05-19"/>
  </r>
  <r>
    <d v="2021-05-20T00:00:00"/>
    <x v="17"/>
    <n v="8599407"/>
    <n v="8305"/>
    <n v="34433"/>
    <n v="351"/>
    <n v="6579668"/>
    <n v="2019739"/>
    <n v="3007834"/>
    <n v="3570949"/>
    <n v="885"/>
    <n v="593912"/>
    <n v="8005495"/>
    <n v="0"/>
    <n v="2344"/>
    <m/>
    <m/>
    <m/>
    <n v="654929"/>
    <n v="2612645"/>
    <n v="3310191"/>
    <m/>
    <m/>
    <m/>
    <n v="6579668"/>
    <s v="Kerala_2021-05-20"/>
  </r>
  <r>
    <d v="2021-05-21T00:00:00"/>
    <x v="17"/>
    <n v="8614950"/>
    <n v="15543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  <n v="6594479"/>
    <s v="Kerala_2021-05-21"/>
  </r>
  <r>
    <d v="2021-05-22T00:00:00"/>
    <x v="17"/>
    <n v="8644281"/>
    <n v="2933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  <n v="6623765"/>
    <s v="Kerala_2021-05-22"/>
  </r>
  <r>
    <d v="2021-05-23T00:00:00"/>
    <x v="17"/>
    <n v="8650237"/>
    <n v="5956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  <n v="6629725"/>
    <s v="Kerala_2021-05-23"/>
  </r>
  <r>
    <d v="2021-05-24T00:00:00"/>
    <x v="17"/>
    <n v="8703631"/>
    <n v="53394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  <n v="6683003"/>
    <s v="Kerala_2021-05-24"/>
  </r>
  <r>
    <d v="2021-05-25T00:00:00"/>
    <x v="17"/>
    <n v="8759506"/>
    <n v="55875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  <n v="6738751"/>
    <s v="Kerala_2021-05-25"/>
  </r>
  <r>
    <d v="2021-05-26T00:00:00"/>
    <x v="17"/>
    <n v="8789981"/>
    <n v="30475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  <n v="6769136"/>
    <s v="Kerala_2021-05-26"/>
  </r>
  <r>
    <d v="2021-05-27T00:00:00"/>
    <x v="17"/>
    <n v="8904096"/>
    <n v="114115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  <n v="6881450"/>
    <s v="Kerala_2021-05-27"/>
  </r>
  <r>
    <d v="2021-05-28T00:00:00"/>
    <x v="17"/>
    <n v="9056314"/>
    <n v="152218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  <n v="7031363"/>
    <s v="Kerala_2021-05-28"/>
  </r>
  <r>
    <d v="2021-05-29T00:00:00"/>
    <x v="17"/>
    <n v="9215371"/>
    <n v="159057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  <n v="7170607"/>
    <s v="Kerala_2021-05-29"/>
  </r>
  <r>
    <d v="2021-05-30T00:00:00"/>
    <x v="17"/>
    <n v="9241456"/>
    <n v="26085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  <n v="7190905"/>
    <s v="Kerala_2021-05-30"/>
  </r>
  <r>
    <d v="2021-05-31T00:00:00"/>
    <x v="17"/>
    <n v="9413723"/>
    <n v="172267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  <n v="7345141"/>
    <s v="Kerala_2021-05-31"/>
  </r>
  <r>
    <d v="2021-06-01T00:00:00"/>
    <x v="17"/>
    <n v="9583560"/>
    <n v="169837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  <n v="7494522"/>
    <s v="Kerala_2021-06-01"/>
  </r>
  <r>
    <d v="2021-06-02T00:00:00"/>
    <x v="17"/>
    <n v="9689249"/>
    <n v="10568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  <n v="7585560"/>
    <s v="Kerala_2021-06-02"/>
  </r>
  <r>
    <d v="2021-06-03T00:00:00"/>
    <x v="17"/>
    <n v="9850288"/>
    <n v="161039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  <n v="7730989"/>
    <s v="Kerala_2021-06-03"/>
  </r>
  <r>
    <d v="2021-06-04T00:00:00"/>
    <x v="17"/>
    <n v="10026627"/>
    <n v="176339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  <n v="7888884"/>
    <s v="Kerala_2021-06-04"/>
  </r>
  <r>
    <d v="2021-06-05T00:00:00"/>
    <x v="17"/>
    <n v="10214963"/>
    <n v="188336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  <n v="8057972"/>
    <s v="Kerala_2021-06-05"/>
  </r>
  <r>
    <d v="2021-06-06T00:00:00"/>
    <x v="17"/>
    <n v="10270131"/>
    <n v="55168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  <n v="8109567"/>
    <s v="Kerala_2021-06-06"/>
  </r>
  <r>
    <d v="2021-06-07T00:00:00"/>
    <x v="17"/>
    <n v="10473049"/>
    <n v="202918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  <n v="8302066"/>
    <s v="Kerala_2021-06-07"/>
  </r>
  <r>
    <d v="2021-06-08T00:00:00"/>
    <x v="17"/>
    <n v="10692008"/>
    <n v="218959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  <n v="8503125"/>
    <s v="Kerala_2021-06-08"/>
  </r>
  <r>
    <d v="2021-06-09T00:00:00"/>
    <x v="17"/>
    <n v="10832105"/>
    <n v="140097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  <n v="8634128"/>
    <s v="Kerala_2021-06-09"/>
  </r>
  <r>
    <d v="2021-06-10T00:00:00"/>
    <x v="17"/>
    <n v="10983039"/>
    <n v="150934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  <n v="8772285"/>
    <s v="Kerala_2021-06-10"/>
  </r>
  <r>
    <d v="2021-06-11T00:00:00"/>
    <x v="17"/>
    <n v="11102819"/>
    <n v="119780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  <n v="8879020"/>
    <s v="Kerala_2021-06-11"/>
  </r>
  <r>
    <d v="2021-06-12T00:00:00"/>
    <x v="17"/>
    <n v="11181355"/>
    <n v="78536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  <n v="8943648"/>
    <s v="Kerala_2021-06-12"/>
  </r>
  <r>
    <d v="2021-06-13T00:00:00"/>
    <x v="17"/>
    <n v="11229829"/>
    <n v="48474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  <n v="8989689"/>
    <s v="Kerala_2021-06-13"/>
  </r>
  <r>
    <d v="2021-06-14T00:00:00"/>
    <x v="17"/>
    <n v="11422135"/>
    <n v="192306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  <n v="9154064"/>
    <s v="Kerala_2021-06-14"/>
  </r>
  <r>
    <d v="2021-06-15T00:00:00"/>
    <x v="17"/>
    <n v="11635416"/>
    <n v="213281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  <n v="9307169"/>
    <s v="Kerala_2021-06-15"/>
  </r>
  <r>
    <d v="2021-06-16T00:00:00"/>
    <x v="17"/>
    <n v="11746936"/>
    <n v="111520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  <n v="9386066"/>
    <s v="Kerala_2021-06-16"/>
  </r>
  <r>
    <d v="2021-06-17T00:00:00"/>
    <x v="17"/>
    <n v="11895426"/>
    <n v="148490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  <n v="9504983"/>
    <s v="Kerala_2021-06-17"/>
  </r>
  <r>
    <d v="2021-06-18T00:00:00"/>
    <x v="17"/>
    <n v="11996311"/>
    <n v="100885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  <n v="9589345"/>
    <s v="Kerala_2021-06-18"/>
  </r>
  <r>
    <d v="2021-06-19T00:00:00"/>
    <x v="17"/>
    <n v="12103202"/>
    <n v="106891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  <n v="9676904"/>
    <s v="Kerala_2021-06-19"/>
  </r>
  <r>
    <d v="2021-06-20T00:00:00"/>
    <x v="17"/>
    <n v="12161549"/>
    <n v="58347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  <n v="9719116"/>
    <s v="Kerala_2021-06-20"/>
  </r>
  <r>
    <d v="2021-06-21T00:00:00"/>
    <x v="17"/>
    <n v="12431202"/>
    <n v="269653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  <n v="9878112"/>
    <s v="Kerala_2021-06-21"/>
  </r>
  <r>
    <d v="2021-06-22T00:00:00"/>
    <x v="17"/>
    <n v="12668936"/>
    <n v="237734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  <n v="10022247"/>
    <s v="Kerala_2021-06-22"/>
  </r>
  <r>
    <d v="2021-06-23T00:00:00"/>
    <x v="17"/>
    <n v="12837481"/>
    <n v="168545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  <n v="10116957"/>
    <s v="Kerala_2021-06-23"/>
  </r>
  <r>
    <d v="2021-06-24T00:00:00"/>
    <x v="17"/>
    <n v="13061640"/>
    <n v="224159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  <n v="10258975"/>
    <s v="Kerala_2021-06-24"/>
  </r>
  <r>
    <d v="2021-06-25T00:00:00"/>
    <x v="17"/>
    <n v="13304025"/>
    <n v="24238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m/>
    <m/>
    <m/>
    <m/>
    <m/>
    <m/>
    <n v="10402196"/>
    <s v="Kerala_2021-06-25"/>
  </r>
  <r>
    <d v="2021-06-26T00:00:00"/>
    <x v="17"/>
    <n v="13483338"/>
    <n v="179313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m/>
    <m/>
    <m/>
    <m/>
    <m/>
    <m/>
    <n v="10506089"/>
    <s v="Kerala_2021-06-26"/>
  </r>
  <r>
    <d v="2021-06-27T00:00:00"/>
    <x v="17"/>
    <n v="13535878"/>
    <n v="52540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m/>
    <m/>
    <m/>
    <m/>
    <m/>
    <m/>
    <n v="10541450"/>
    <s v="Kerala_2021-06-27"/>
  </r>
  <r>
    <d v="2021-06-28T00:00:00"/>
    <x v="17"/>
    <n v="13748651"/>
    <n v="212773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m/>
    <m/>
    <m/>
    <m/>
    <m/>
    <m/>
    <n v="10649612"/>
    <s v="Kerala_2021-06-28"/>
  </r>
  <r>
    <d v="2021-06-29T00:00:00"/>
    <x v="17"/>
    <n v="13948645"/>
    <n v="199994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m/>
    <m/>
    <m/>
    <m/>
    <m/>
    <m/>
    <n v="10748505"/>
    <s v="Kerala_2021-06-29"/>
  </r>
  <r>
    <d v="2021-06-30T00:00:00"/>
    <x v="17"/>
    <n v="14095726"/>
    <n v="147081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m/>
    <m/>
    <m/>
    <m/>
    <m/>
    <m/>
    <n v="10841514"/>
    <s v="Kerala_2021-06-30"/>
  </r>
  <r>
    <d v="2021-07-01T00:00:00"/>
    <x v="17"/>
    <n v="14242696"/>
    <n v="146970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m/>
    <m/>
    <m/>
    <m/>
    <m/>
    <m/>
    <n v="10915717"/>
    <s v="Kerala_2021-07-01"/>
  </r>
  <r>
    <d v="2021-07-02T00:00:00"/>
    <x v="17"/>
    <n v="14531577"/>
    <n v="288881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m/>
    <m/>
    <m/>
    <m/>
    <m/>
    <m/>
    <n v="11043945"/>
    <s v="Kerala_2021-07-02"/>
  </r>
  <r>
    <d v="2021-07-03T00:00:00"/>
    <x v="17"/>
    <n v="14764538"/>
    <n v="232961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m/>
    <m/>
    <m/>
    <m/>
    <m/>
    <m/>
    <n v="11162817"/>
    <s v="Kerala_2021-07-03"/>
  </r>
  <r>
    <d v="2021-07-04T00:00:00"/>
    <x v="17"/>
    <n v="14790452"/>
    <n v="25914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m/>
    <m/>
    <m/>
    <m/>
    <m/>
    <m/>
    <n v="11179952"/>
    <s v="Kerala_2021-07-04"/>
  </r>
  <r>
    <d v="2021-07-05T00:00:00"/>
    <x v="17"/>
    <n v="14947001"/>
    <n v="156549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m/>
    <m/>
    <m/>
    <m/>
    <m/>
    <m/>
    <n v="11261270"/>
    <s v="Kerala_2021-07-05"/>
  </r>
  <r>
    <d v="2021-07-06T00:00:00"/>
    <x v="17"/>
    <n v="15062316"/>
    <n v="115315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m/>
    <m/>
    <m/>
    <m/>
    <m/>
    <m/>
    <n v="11322761"/>
    <s v="Kerala_2021-07-06"/>
  </r>
  <r>
    <d v="2021-07-07T00:00:00"/>
    <x v="17"/>
    <n v="15120585"/>
    <n v="58269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m/>
    <m/>
    <m/>
    <m/>
    <m/>
    <m/>
    <n v="11356275"/>
    <s v="Kerala_2021-07-07"/>
  </r>
  <r>
    <d v="2021-07-08T00:00:00"/>
    <x v="17"/>
    <n v="15221414"/>
    <n v="100829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m/>
    <m/>
    <m/>
    <m/>
    <m/>
    <m/>
    <n v="11393122"/>
    <s v="Kerala_2021-07-08"/>
  </r>
  <r>
    <d v="2021-07-09T00:00:00"/>
    <x v="17"/>
    <n v="15412596"/>
    <n v="191182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m/>
    <m/>
    <m/>
    <m/>
    <m/>
    <m/>
    <n v="11454395"/>
    <s v="Kerala_2021-07-09"/>
  </r>
  <r>
    <d v="2021-07-10T00:00:00"/>
    <x v="17"/>
    <n v="15667228"/>
    <n v="254632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m/>
    <m/>
    <m/>
    <m/>
    <m/>
    <m/>
    <n v="11544597"/>
    <s v="Kerala_2021-07-10"/>
  </r>
  <r>
    <d v="2021-07-11T00:00:00"/>
    <x v="17"/>
    <n v="15700974"/>
    <n v="33746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m/>
    <m/>
    <m/>
    <m/>
    <m/>
    <m/>
    <n v="11559011"/>
    <s v="Kerala_2021-07-11"/>
  </r>
  <r>
    <d v="2021-07-12T00:00:00"/>
    <x v="17"/>
    <n v="15911270"/>
    <n v="210296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m/>
    <m/>
    <m/>
    <m/>
    <m/>
    <m/>
    <n v="11633723"/>
    <s v="Kerala_2021-07-12"/>
  </r>
  <r>
    <d v="2021-07-13T00:00:00"/>
    <x v="17"/>
    <n v="16059858"/>
    <n v="14858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m/>
    <m/>
    <m/>
    <m/>
    <m/>
    <m/>
    <n v="11695199"/>
    <s v="Kerala_2021-07-13"/>
  </r>
  <r>
    <d v="2021-07-14T00:00:00"/>
    <x v="17"/>
    <n v="16206261"/>
    <n v="146403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m/>
    <m/>
    <m/>
    <m/>
    <m/>
    <m/>
    <n v="11787878"/>
    <s v="Kerala_2021-07-14"/>
  </r>
  <r>
    <d v="2021-07-15T00:00:00"/>
    <x v="17"/>
    <n v="16360256"/>
    <n v="153995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m/>
    <m/>
    <m/>
    <m/>
    <m/>
    <m/>
    <n v="11856125"/>
    <s v="Kerala_2021-07-15"/>
  </r>
  <r>
    <d v="2021-07-16T00:00:00"/>
    <x v="17"/>
    <n v="16485990"/>
    <n v="125734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m/>
    <m/>
    <m/>
    <m/>
    <m/>
    <m/>
    <n v="11918604"/>
    <s v="Kerala_2021-07-16"/>
  </r>
  <r>
    <d v="2021-07-17T00:00:00"/>
    <x v="17"/>
    <n v="16650485"/>
    <n v="16449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m/>
    <m/>
    <m/>
    <m/>
    <m/>
    <m/>
    <n v="11989687"/>
    <s v="Kerala_2021-07-17"/>
  </r>
  <r>
    <d v="2021-07-18T00:00:00"/>
    <x v="17"/>
    <n v="16704293"/>
    <n v="53808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m/>
    <m/>
    <m/>
    <m/>
    <m/>
    <m/>
    <n v="12021046"/>
    <s v="Kerala_2021-07-18"/>
  </r>
  <r>
    <d v="2021-07-19T00:00:00"/>
    <x v="17"/>
    <n v="17058684"/>
    <n v="354391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m/>
    <m/>
    <m/>
    <m/>
    <m/>
    <m/>
    <n v="12156815"/>
    <s v="Kerala_2021-07-19"/>
  </r>
  <r>
    <d v="2021-07-20T00:00:00"/>
    <x v="17"/>
    <n v="17329394"/>
    <n v="270710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m/>
    <m/>
    <m/>
    <m/>
    <m/>
    <m/>
    <n v="12277830"/>
    <s v="Kerala_2021-07-20"/>
  </r>
  <r>
    <d v="2021-07-21T00:00:00"/>
    <x v="17"/>
    <n v="17427952"/>
    <n v="98558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m/>
    <m/>
    <m/>
    <m/>
    <m/>
    <m/>
    <n v="12340361"/>
    <s v="Kerala_2021-07-21"/>
  </r>
  <r>
    <d v="2021-07-22T00:00:00"/>
    <x v="17"/>
    <n v="17709317"/>
    <n v="281365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m/>
    <m/>
    <m/>
    <m/>
    <m/>
    <m/>
    <n v="12464564"/>
    <s v="Kerala_2021-07-22"/>
  </r>
  <r>
    <d v="2021-07-23T00:00:00"/>
    <x v="17"/>
    <n v="17976287"/>
    <n v="266970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m/>
    <m/>
    <m/>
    <m/>
    <m/>
    <m/>
    <n v="12585905"/>
    <s v="Kerala_2021-07-23"/>
  </r>
  <r>
    <d v="2021-07-24T00:00:00"/>
    <x v="17"/>
    <n v="18464206"/>
    <n v="487919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m/>
    <m/>
    <m/>
    <m/>
    <m/>
    <m/>
    <n v="12877004"/>
    <s v="Kerala_2021-07-24"/>
  </r>
  <r>
    <d v="2021-07-25T00:00:00"/>
    <x v="17"/>
    <n v="18594259"/>
    <n v="130053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m/>
    <m/>
    <m/>
    <m/>
    <m/>
    <m/>
    <n v="12972001"/>
    <s v="Kerala_2021-07-25"/>
  </r>
  <r>
    <d v="2021-07-26T00:00:00"/>
    <x v="17"/>
    <n v="18811780"/>
    <n v="217521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m/>
    <m/>
    <m/>
    <m/>
    <m/>
    <m/>
    <n v="13128347"/>
    <s v="Kerala_2021-07-26"/>
  </r>
  <r>
    <d v="2021-07-27T00:00:00"/>
    <x v="17"/>
    <n v="18942910"/>
    <n v="13113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m/>
    <m/>
    <m/>
    <m/>
    <m/>
    <m/>
    <n v="13233990"/>
    <s v="Kerala_2021-07-27"/>
  </r>
  <r>
    <d v="2021-07-28T00:00:00"/>
    <x v="17"/>
    <n v="19009970"/>
    <n v="6706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m/>
    <m/>
    <m/>
    <m/>
    <m/>
    <m/>
    <n v="13292691"/>
    <s v="Kerala_2021-07-28"/>
  </r>
  <r>
    <d v="2021-07-29T00:00:00"/>
    <x v="17"/>
    <n v="19271174"/>
    <n v="26120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m/>
    <m/>
    <m/>
    <m/>
    <m/>
    <m/>
    <n v="13465864"/>
    <s v="Kerala_2021-07-29"/>
  </r>
  <r>
    <d v="2021-07-30T00:00:00"/>
    <x v="17"/>
    <n v="19781866"/>
    <n v="510692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m/>
    <m/>
    <m/>
    <m/>
    <m/>
    <m/>
    <n v="13811980"/>
    <s v="Kerala_2021-07-30"/>
  </r>
  <r>
    <d v="2021-07-31T00:00:00"/>
    <x v="17"/>
    <n v="20165100"/>
    <n v="383234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m/>
    <m/>
    <m/>
    <m/>
    <m/>
    <m/>
    <n v="14111255"/>
    <s v="Kerala_2021-07-31"/>
  </r>
  <r>
    <d v="2021-08-01T00:00:00"/>
    <x v="17"/>
    <n v="20369496"/>
    <n v="2043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m/>
    <m/>
    <m/>
    <m/>
    <m/>
    <m/>
    <n v="14284456"/>
    <s v="Kerala_2021-08-01"/>
  </r>
  <r>
    <d v="2021-08-02T00:00:00"/>
    <x v="17"/>
    <n v="20720223"/>
    <n v="350727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m/>
    <m/>
    <m/>
    <m/>
    <m/>
    <m/>
    <n v="14566582"/>
    <s v="Kerala_2021-08-02"/>
  </r>
  <r>
    <d v="2021-08-03T00:00:00"/>
    <x v="17"/>
    <n v="21008073"/>
    <n v="287850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m/>
    <m/>
    <m/>
    <m/>
    <m/>
    <m/>
    <n v="14804327"/>
    <s v="Kerala_2021-08-03"/>
  </r>
  <r>
    <d v="2021-08-04T00:00:00"/>
    <x v="17"/>
    <n v="21114463"/>
    <n v="106390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m/>
    <m/>
    <m/>
    <m/>
    <m/>
    <m/>
    <n v="14882715"/>
    <s v="Kerala_2021-08-04"/>
  </r>
  <r>
    <d v="2021-08-05T00:00:00"/>
    <x v="17"/>
    <n v="21303369"/>
    <n v="188906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m/>
    <m/>
    <m/>
    <m/>
    <m/>
    <m/>
    <n v="15033777"/>
    <s v="Kerala_2021-08-05"/>
  </r>
  <r>
    <d v="2021-08-06T00:00:00"/>
    <x v="17"/>
    <n v="21560396"/>
    <n v="257027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m/>
    <m/>
    <m/>
    <m/>
    <m/>
    <m/>
    <n v="15231449"/>
    <s v="Kerala_2021-08-06"/>
  </r>
  <r>
    <d v="2021-08-07T00:00:00"/>
    <x v="17"/>
    <n v="21782429"/>
    <n v="222033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m/>
    <m/>
    <m/>
    <m/>
    <m/>
    <m/>
    <n v="15416834"/>
    <s v="Kerala_2021-08-07"/>
  </r>
  <r>
    <d v="2021-08-08T00:00:00"/>
    <x v="17"/>
    <n v="21843327"/>
    <n v="60898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m/>
    <m/>
    <m/>
    <m/>
    <m/>
    <m/>
    <n v="15472524"/>
    <s v="Kerala_2021-08-08"/>
  </r>
  <r>
    <d v="2021-08-09T00:00:00"/>
    <x v="17"/>
    <n v="22097731"/>
    <n v="254404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m/>
    <m/>
    <m/>
    <m/>
    <m/>
    <m/>
    <n v="15670747"/>
    <s v="Kerala_2021-08-09"/>
  </r>
  <r>
    <d v="2021-01-16T00:00:00"/>
    <x v="18"/>
    <n v="9"/>
    <n v="9"/>
    <n v="1"/>
    <n v="1"/>
    <n v="9"/>
    <n v="0"/>
    <n v="0"/>
    <n v="9"/>
    <n v="0"/>
    <n v="0"/>
    <n v="9"/>
    <n v="0"/>
    <n v="0"/>
    <m/>
    <m/>
    <m/>
    <m/>
    <m/>
    <m/>
    <m/>
    <m/>
    <m/>
    <n v="9"/>
    <s v="Ladakh_2021-01-16"/>
  </r>
  <r>
    <d v="2021-01-17T00:00:00"/>
    <x v="18"/>
    <n v="9"/>
    <n v="0"/>
    <n v="2"/>
    <n v="2"/>
    <n v="9"/>
    <n v="0"/>
    <n v="0"/>
    <n v="9"/>
    <n v="0"/>
    <n v="0"/>
    <n v="9"/>
    <n v="0"/>
    <n v="0"/>
    <m/>
    <m/>
    <m/>
    <m/>
    <m/>
    <m/>
    <m/>
    <m/>
    <m/>
    <n v="9"/>
    <s v="Ladakh_2021-01-17"/>
  </r>
  <r>
    <d v="2021-01-18T00:00:00"/>
    <x v="18"/>
    <n v="64"/>
    <n v="55"/>
    <n v="3"/>
    <n v="3"/>
    <n v="64"/>
    <n v="0"/>
    <n v="15"/>
    <n v="49"/>
    <n v="0"/>
    <n v="0"/>
    <n v="64"/>
    <n v="0"/>
    <n v="0"/>
    <m/>
    <m/>
    <m/>
    <m/>
    <m/>
    <m/>
    <m/>
    <m/>
    <m/>
    <n v="64"/>
    <s v="Ladakh_2021-01-18"/>
  </r>
  <r>
    <d v="2021-01-19T00:00:00"/>
    <x v="18"/>
    <n v="64"/>
    <n v="0"/>
    <n v="4"/>
    <n v="4"/>
    <n v="64"/>
    <n v="0"/>
    <n v="15"/>
    <n v="49"/>
    <n v="0"/>
    <n v="0"/>
    <n v="64"/>
    <n v="0"/>
    <n v="0"/>
    <m/>
    <m/>
    <m/>
    <m/>
    <m/>
    <m/>
    <m/>
    <m/>
    <m/>
    <n v="64"/>
    <s v="Ladakh_2021-01-19"/>
  </r>
  <r>
    <d v="2021-01-20T00:00:00"/>
    <x v="18"/>
    <n v="66"/>
    <n v="2"/>
    <n v="5"/>
    <n v="5"/>
    <n v="66"/>
    <n v="0"/>
    <n v="16"/>
    <n v="50"/>
    <n v="0"/>
    <n v="0"/>
    <n v="66"/>
    <n v="0"/>
    <n v="0"/>
    <m/>
    <m/>
    <m/>
    <m/>
    <m/>
    <m/>
    <m/>
    <m/>
    <m/>
    <n v="66"/>
    <s v="Ladakh_2021-01-20"/>
  </r>
  <r>
    <d v="2021-01-21T00:00:00"/>
    <x v="18"/>
    <n v="66"/>
    <n v="0"/>
    <n v="10"/>
    <n v="7"/>
    <n v="66"/>
    <n v="0"/>
    <n v="16"/>
    <n v="50"/>
    <n v="0"/>
    <n v="0"/>
    <n v="66"/>
    <n v="0"/>
    <n v="0"/>
    <m/>
    <m/>
    <m/>
    <m/>
    <m/>
    <m/>
    <m/>
    <m/>
    <m/>
    <n v="66"/>
    <s v="Ladakh_2021-01-21"/>
  </r>
  <r>
    <d v="2021-01-22T00:00:00"/>
    <x v="18"/>
    <n v="164"/>
    <n v="98"/>
    <n v="12"/>
    <n v="9"/>
    <n v="164"/>
    <n v="0"/>
    <n v="43"/>
    <n v="121"/>
    <n v="0"/>
    <n v="0"/>
    <n v="164"/>
    <n v="0"/>
    <n v="0"/>
    <m/>
    <m/>
    <m/>
    <m/>
    <m/>
    <m/>
    <m/>
    <m/>
    <m/>
    <n v="164"/>
    <s v="Ladakh_2021-01-22"/>
  </r>
  <r>
    <d v="2021-01-23T00:00:00"/>
    <x v="18"/>
    <n v="330"/>
    <n v="166"/>
    <n v="12"/>
    <n v="9"/>
    <n v="330"/>
    <n v="0"/>
    <n v="98"/>
    <n v="232"/>
    <n v="0"/>
    <n v="0"/>
    <n v="330"/>
    <n v="0"/>
    <n v="0"/>
    <m/>
    <m/>
    <m/>
    <m/>
    <m/>
    <m/>
    <m/>
    <m/>
    <m/>
    <n v="330"/>
    <s v="Ladakh_2021-01-23"/>
  </r>
  <r>
    <d v="2021-01-24T00:00:00"/>
    <x v="18"/>
    <n v="337"/>
    <n v="7"/>
    <n v="13"/>
    <n v="10"/>
    <n v="337"/>
    <n v="0"/>
    <n v="104"/>
    <n v="233"/>
    <n v="0"/>
    <n v="0"/>
    <n v="337"/>
    <n v="0"/>
    <n v="0"/>
    <m/>
    <m/>
    <m/>
    <m/>
    <m/>
    <m/>
    <m/>
    <m/>
    <m/>
    <n v="337"/>
    <s v="Ladakh_2021-01-24"/>
  </r>
  <r>
    <d v="2021-01-25T00:00:00"/>
    <x v="18"/>
    <n v="461"/>
    <n v="124"/>
    <n v="14"/>
    <n v="11"/>
    <n v="461"/>
    <n v="0"/>
    <n v="148"/>
    <n v="313"/>
    <n v="0"/>
    <n v="0"/>
    <n v="461"/>
    <n v="0"/>
    <n v="0"/>
    <m/>
    <m/>
    <m/>
    <m/>
    <m/>
    <m/>
    <m/>
    <m/>
    <m/>
    <n v="461"/>
    <s v="Ladakh_2021-01-25"/>
  </r>
  <r>
    <d v="2021-01-26T00:00:00"/>
    <x v="18"/>
    <n v="461"/>
    <n v="0"/>
    <n v="15"/>
    <n v="11"/>
    <n v="461"/>
    <n v="0"/>
    <n v="148"/>
    <n v="313"/>
    <n v="0"/>
    <n v="0"/>
    <n v="461"/>
    <n v="0"/>
    <n v="0"/>
    <m/>
    <m/>
    <m/>
    <m/>
    <m/>
    <m/>
    <m/>
    <m/>
    <m/>
    <n v="461"/>
    <s v="Ladakh_2021-01-26"/>
  </r>
  <r>
    <d v="2021-01-27T00:00:00"/>
    <x v="18"/>
    <n v="642"/>
    <n v="181"/>
    <n v="16"/>
    <n v="12"/>
    <n v="642"/>
    <n v="0"/>
    <n v="234"/>
    <n v="408"/>
    <n v="0"/>
    <n v="0"/>
    <n v="642"/>
    <n v="0"/>
    <n v="0"/>
    <m/>
    <m/>
    <m/>
    <m/>
    <m/>
    <m/>
    <m/>
    <m/>
    <m/>
    <n v="642"/>
    <s v="Ladakh_2021-01-27"/>
  </r>
  <r>
    <d v="2021-01-28T00:00:00"/>
    <x v="18"/>
    <n v="652"/>
    <n v="10"/>
    <n v="18"/>
    <n v="13"/>
    <n v="652"/>
    <n v="0"/>
    <n v="241"/>
    <n v="411"/>
    <n v="0"/>
    <n v="0"/>
    <n v="652"/>
    <n v="0"/>
    <n v="0"/>
    <m/>
    <m/>
    <m/>
    <m/>
    <m/>
    <m/>
    <m/>
    <m/>
    <m/>
    <n v="652"/>
    <s v="Ladakh_2021-01-28"/>
  </r>
  <r>
    <d v="2021-01-29T00:00:00"/>
    <x v="18"/>
    <n v="823"/>
    <n v="171"/>
    <n v="19"/>
    <n v="13"/>
    <n v="823"/>
    <n v="0"/>
    <n v="290"/>
    <n v="533"/>
    <n v="0"/>
    <n v="0"/>
    <n v="823"/>
    <n v="0"/>
    <n v="0"/>
    <m/>
    <m/>
    <m/>
    <m/>
    <m/>
    <m/>
    <m/>
    <m/>
    <m/>
    <n v="823"/>
    <s v="Ladakh_2021-01-29"/>
  </r>
  <r>
    <d v="2021-01-30T00:00:00"/>
    <x v="18"/>
    <n v="959"/>
    <n v="136"/>
    <n v="19"/>
    <n v="13"/>
    <n v="959"/>
    <n v="0"/>
    <n v="346"/>
    <n v="613"/>
    <n v="0"/>
    <n v="0"/>
    <n v="959"/>
    <n v="0"/>
    <n v="0"/>
    <m/>
    <m/>
    <m/>
    <m/>
    <m/>
    <m/>
    <m/>
    <m/>
    <m/>
    <n v="959"/>
    <s v="Ladakh_2021-01-30"/>
  </r>
  <r>
    <d v="2021-01-31T00:00:00"/>
    <x v="18"/>
    <n v="959"/>
    <n v="0"/>
    <n v="20"/>
    <n v="13"/>
    <n v="959"/>
    <n v="0"/>
    <n v="346"/>
    <n v="613"/>
    <n v="0"/>
    <n v="0"/>
    <n v="959"/>
    <n v="0"/>
    <n v="0"/>
    <m/>
    <m/>
    <m/>
    <m/>
    <m/>
    <m/>
    <m/>
    <m/>
    <m/>
    <n v="959"/>
    <s v="Ladakh_2021-01-31"/>
  </r>
  <r>
    <d v="2021-02-01T00:00:00"/>
    <x v="18"/>
    <n v="1065"/>
    <n v="106"/>
    <n v="25"/>
    <n v="16"/>
    <n v="1065"/>
    <n v="0"/>
    <n v="379"/>
    <n v="686"/>
    <n v="0"/>
    <n v="0"/>
    <n v="1065"/>
    <n v="0"/>
    <n v="0"/>
    <m/>
    <m/>
    <m/>
    <m/>
    <m/>
    <m/>
    <m/>
    <m/>
    <m/>
    <n v="1065"/>
    <s v="Ladakh_2021-02-01"/>
  </r>
  <r>
    <d v="2021-02-02T00:00:00"/>
    <x v="18"/>
    <n v="1065"/>
    <n v="0"/>
    <n v="34"/>
    <n v="18"/>
    <n v="1065"/>
    <n v="0"/>
    <n v="379"/>
    <n v="686"/>
    <n v="0"/>
    <n v="0"/>
    <n v="1065"/>
    <n v="0"/>
    <n v="0"/>
    <m/>
    <m/>
    <m/>
    <m/>
    <m/>
    <m/>
    <m/>
    <m/>
    <m/>
    <n v="1065"/>
    <s v="Ladakh_2021-02-02"/>
  </r>
  <r>
    <d v="2021-02-03T00:00:00"/>
    <x v="18"/>
    <n v="1342"/>
    <n v="277"/>
    <n v="36"/>
    <n v="18"/>
    <n v="1342"/>
    <n v="0"/>
    <n v="452"/>
    <n v="890"/>
    <n v="0"/>
    <n v="0"/>
    <n v="1342"/>
    <n v="0"/>
    <n v="0"/>
    <m/>
    <m/>
    <m/>
    <m/>
    <m/>
    <m/>
    <m/>
    <m/>
    <m/>
    <n v="1342"/>
    <s v="Ladakh_2021-02-03"/>
  </r>
  <r>
    <d v="2021-02-04T00:00:00"/>
    <x v="18"/>
    <n v="1342"/>
    <n v="0"/>
    <n v="42"/>
    <n v="20"/>
    <n v="1342"/>
    <n v="0"/>
    <n v="452"/>
    <n v="890"/>
    <n v="0"/>
    <n v="0"/>
    <n v="1342"/>
    <n v="0"/>
    <n v="0"/>
    <m/>
    <m/>
    <m/>
    <m/>
    <m/>
    <m/>
    <m/>
    <m/>
    <m/>
    <n v="1342"/>
    <s v="Ladakh_2021-02-04"/>
  </r>
  <r>
    <d v="2021-02-05T00:00:00"/>
    <x v="18"/>
    <n v="1578"/>
    <n v="236"/>
    <n v="43"/>
    <n v="20"/>
    <n v="1578"/>
    <n v="0"/>
    <n v="520"/>
    <n v="1058"/>
    <n v="0"/>
    <n v="0"/>
    <n v="1578"/>
    <n v="0"/>
    <n v="0"/>
    <m/>
    <m/>
    <m/>
    <m/>
    <m/>
    <m/>
    <m/>
    <m/>
    <m/>
    <n v="1578"/>
    <s v="Ladakh_2021-02-05"/>
  </r>
  <r>
    <d v="2021-02-06T00:00:00"/>
    <x v="18"/>
    <n v="1817"/>
    <n v="239"/>
    <n v="47"/>
    <n v="22"/>
    <n v="1817"/>
    <n v="0"/>
    <n v="573"/>
    <n v="1244"/>
    <n v="0"/>
    <n v="0"/>
    <n v="1817"/>
    <n v="0"/>
    <n v="0"/>
    <m/>
    <m/>
    <m/>
    <m/>
    <m/>
    <m/>
    <m/>
    <m/>
    <m/>
    <n v="1817"/>
    <s v="Ladakh_2021-02-06"/>
  </r>
  <r>
    <d v="2021-02-07T00:00:00"/>
    <x v="18"/>
    <n v="1817"/>
    <n v="0"/>
    <n v="54"/>
    <n v="27"/>
    <n v="1817"/>
    <n v="0"/>
    <n v="573"/>
    <n v="1244"/>
    <n v="0"/>
    <n v="0"/>
    <n v="1817"/>
    <n v="0"/>
    <n v="0"/>
    <m/>
    <m/>
    <m/>
    <m/>
    <m/>
    <m/>
    <m/>
    <m/>
    <m/>
    <n v="1817"/>
    <s v="Ladakh_2021-02-07"/>
  </r>
  <r>
    <d v="2021-02-08T00:00:00"/>
    <x v="18"/>
    <n v="2064"/>
    <n v="247"/>
    <n v="59"/>
    <n v="29"/>
    <n v="2064"/>
    <n v="0"/>
    <n v="637"/>
    <n v="1427"/>
    <n v="0"/>
    <n v="2"/>
    <n v="2062"/>
    <n v="0"/>
    <n v="0"/>
    <m/>
    <m/>
    <m/>
    <m/>
    <m/>
    <m/>
    <m/>
    <m/>
    <m/>
    <n v="2064"/>
    <s v="Ladakh_2021-02-08"/>
  </r>
  <r>
    <d v="2021-02-09T00:00:00"/>
    <x v="18"/>
    <n v="2158"/>
    <n v="94"/>
    <n v="60"/>
    <n v="30"/>
    <n v="2158"/>
    <n v="0"/>
    <n v="681"/>
    <n v="1477"/>
    <n v="0"/>
    <n v="22"/>
    <n v="2136"/>
    <n v="0"/>
    <n v="0"/>
    <m/>
    <m/>
    <m/>
    <m/>
    <m/>
    <m/>
    <m/>
    <m/>
    <m/>
    <n v="2158"/>
    <s v="Ladakh_2021-02-09"/>
  </r>
  <r>
    <d v="2021-02-10T00:00:00"/>
    <x v="18"/>
    <n v="2379"/>
    <n v="221"/>
    <n v="66"/>
    <n v="33"/>
    <n v="2379"/>
    <n v="0"/>
    <n v="739"/>
    <n v="1640"/>
    <n v="0"/>
    <n v="22"/>
    <n v="2357"/>
    <n v="0"/>
    <n v="0"/>
    <m/>
    <m/>
    <m/>
    <m/>
    <m/>
    <m/>
    <m/>
    <m/>
    <m/>
    <n v="2379"/>
    <s v="Ladakh_2021-02-10"/>
  </r>
  <r>
    <d v="2021-02-11T00:00:00"/>
    <x v="18"/>
    <n v="2597"/>
    <n v="218"/>
    <n v="66"/>
    <n v="33"/>
    <n v="2597"/>
    <n v="0"/>
    <n v="768"/>
    <n v="1829"/>
    <n v="0"/>
    <n v="23"/>
    <n v="2574"/>
    <n v="0"/>
    <n v="0"/>
    <m/>
    <m/>
    <m/>
    <m/>
    <m/>
    <m/>
    <m/>
    <m/>
    <m/>
    <n v="2597"/>
    <s v="Ladakh_2021-02-11"/>
  </r>
  <r>
    <d v="2021-02-12T00:00:00"/>
    <x v="18"/>
    <n v="2695"/>
    <n v="98"/>
    <n v="69"/>
    <n v="33"/>
    <n v="2695"/>
    <n v="0"/>
    <n v="782"/>
    <n v="1913"/>
    <n v="0"/>
    <n v="23"/>
    <n v="2672"/>
    <n v="0"/>
    <n v="0"/>
    <m/>
    <m/>
    <m/>
    <m/>
    <m/>
    <m/>
    <m/>
    <m/>
    <m/>
    <n v="2695"/>
    <s v="Ladakh_2021-02-12"/>
  </r>
  <r>
    <d v="2021-02-13T00:00:00"/>
    <x v="18"/>
    <n v="2902"/>
    <n v="207"/>
    <n v="71"/>
    <n v="34"/>
    <n v="2831"/>
    <n v="71"/>
    <n v="803"/>
    <n v="2028"/>
    <n v="0"/>
    <n v="23"/>
    <n v="2808"/>
    <n v="0"/>
    <n v="0"/>
    <m/>
    <m/>
    <m/>
    <m/>
    <m/>
    <m/>
    <m/>
    <m/>
    <m/>
    <n v="2831"/>
    <s v="Ladakh_2021-02-13"/>
  </r>
  <r>
    <d v="2021-02-14T00:00:00"/>
    <x v="18"/>
    <n v="2902"/>
    <n v="0"/>
    <n v="78"/>
    <n v="37"/>
    <n v="2831"/>
    <n v="71"/>
    <n v="803"/>
    <n v="2028"/>
    <n v="0"/>
    <n v="23"/>
    <n v="2808"/>
    <n v="0"/>
    <n v="0"/>
    <m/>
    <m/>
    <m/>
    <m/>
    <m/>
    <m/>
    <m/>
    <m/>
    <m/>
    <n v="2831"/>
    <s v="Ladakh_2021-02-14"/>
  </r>
  <r>
    <d v="2021-02-15T00:00:00"/>
    <x v="18"/>
    <n v="3014"/>
    <n v="112"/>
    <n v="84"/>
    <n v="39"/>
    <n v="2887"/>
    <n v="127"/>
    <n v="820"/>
    <n v="2067"/>
    <n v="0"/>
    <n v="23"/>
    <n v="2864"/>
    <n v="0"/>
    <n v="0"/>
    <m/>
    <m/>
    <m/>
    <m/>
    <m/>
    <m/>
    <m/>
    <m/>
    <m/>
    <n v="2887"/>
    <s v="Ladakh_2021-02-15"/>
  </r>
  <r>
    <d v="2021-02-16T00:00:00"/>
    <x v="18"/>
    <n v="3602"/>
    <n v="588"/>
    <n v="91"/>
    <n v="39"/>
    <n v="3433"/>
    <n v="169"/>
    <n v="1245"/>
    <n v="2188"/>
    <n v="0"/>
    <n v="23"/>
    <n v="3410"/>
    <n v="0"/>
    <n v="0"/>
    <m/>
    <m/>
    <m/>
    <m/>
    <m/>
    <m/>
    <m/>
    <m/>
    <m/>
    <n v="3433"/>
    <s v="Ladakh_2021-02-16"/>
  </r>
  <r>
    <d v="2021-02-17T00:00:00"/>
    <x v="18"/>
    <n v="4162"/>
    <n v="560"/>
    <n v="104"/>
    <n v="39"/>
    <n v="3931"/>
    <n v="231"/>
    <n v="1685"/>
    <n v="2246"/>
    <n v="0"/>
    <n v="23"/>
    <n v="3908"/>
    <n v="0"/>
    <n v="0"/>
    <m/>
    <m/>
    <m/>
    <m/>
    <m/>
    <m/>
    <m/>
    <m/>
    <m/>
    <n v="3931"/>
    <s v="Ladakh_2021-02-17"/>
  </r>
  <r>
    <d v="2021-02-18T00:00:00"/>
    <x v="18"/>
    <n v="4572"/>
    <n v="410"/>
    <n v="118"/>
    <n v="39"/>
    <n v="4284"/>
    <n v="288"/>
    <n v="1988"/>
    <n v="2296"/>
    <n v="0"/>
    <n v="23"/>
    <n v="4261"/>
    <n v="0"/>
    <n v="0"/>
    <m/>
    <m/>
    <m/>
    <m/>
    <m/>
    <m/>
    <m/>
    <m/>
    <m/>
    <n v="4284"/>
    <s v="Ladakh_2021-02-18"/>
  </r>
  <r>
    <d v="2021-02-19T00:00:00"/>
    <x v="18"/>
    <n v="5531"/>
    <n v="959"/>
    <n v="130"/>
    <n v="39"/>
    <n v="5175"/>
    <n v="356"/>
    <n v="2544"/>
    <n v="2631"/>
    <n v="0"/>
    <n v="23"/>
    <n v="5152"/>
    <n v="0"/>
    <n v="0"/>
    <m/>
    <m/>
    <m/>
    <m/>
    <m/>
    <m/>
    <m/>
    <m/>
    <m/>
    <n v="5175"/>
    <s v="Ladakh_2021-02-19"/>
  </r>
  <r>
    <d v="2021-02-20T00:00:00"/>
    <x v="18"/>
    <n v="6383"/>
    <n v="852"/>
    <n v="139"/>
    <n v="42"/>
    <n v="5783"/>
    <n v="600"/>
    <n v="3008"/>
    <n v="2775"/>
    <n v="0"/>
    <n v="31"/>
    <n v="5752"/>
    <n v="0"/>
    <n v="0"/>
    <m/>
    <m/>
    <m/>
    <m/>
    <m/>
    <m/>
    <m/>
    <m/>
    <m/>
    <n v="5783"/>
    <s v="Ladakh_2021-02-20"/>
  </r>
  <r>
    <d v="2021-02-21T00:00:00"/>
    <x v="18"/>
    <n v="6621"/>
    <n v="238"/>
    <n v="146"/>
    <n v="43"/>
    <n v="6021"/>
    <n v="600"/>
    <n v="3209"/>
    <n v="2812"/>
    <n v="0"/>
    <n v="31"/>
    <n v="5990"/>
    <n v="0"/>
    <n v="0"/>
    <m/>
    <m/>
    <m/>
    <m/>
    <m/>
    <m/>
    <m/>
    <m/>
    <m/>
    <n v="6021"/>
    <s v="Ladakh_2021-02-21"/>
  </r>
  <r>
    <d v="2021-02-22T00:00:00"/>
    <x v="18"/>
    <n v="7460"/>
    <n v="839"/>
    <n v="156"/>
    <n v="46"/>
    <n v="6748"/>
    <n v="712"/>
    <n v="3783"/>
    <n v="2965"/>
    <n v="0"/>
    <n v="39"/>
    <n v="6709"/>
    <n v="0"/>
    <n v="0"/>
    <m/>
    <m/>
    <m/>
    <m/>
    <m/>
    <m/>
    <m/>
    <m/>
    <m/>
    <n v="6748"/>
    <s v="Ladakh_2021-02-22"/>
  </r>
  <r>
    <d v="2021-02-23T00:00:00"/>
    <x v="18"/>
    <n v="8432"/>
    <n v="972"/>
    <n v="165"/>
    <n v="49"/>
    <n v="7719"/>
    <n v="713"/>
    <n v="4690"/>
    <n v="3029"/>
    <n v="0"/>
    <n v="39"/>
    <n v="7680"/>
    <n v="0"/>
    <n v="0"/>
    <m/>
    <m/>
    <m/>
    <m/>
    <m/>
    <m/>
    <m/>
    <m/>
    <m/>
    <n v="7719"/>
    <s v="Ladakh_2021-02-23"/>
  </r>
  <r>
    <d v="2021-02-24T00:00:00"/>
    <x v="18"/>
    <n v="9243"/>
    <n v="811"/>
    <n v="178"/>
    <n v="55"/>
    <n v="8396"/>
    <n v="847"/>
    <n v="5348"/>
    <n v="3048"/>
    <n v="0"/>
    <n v="39"/>
    <n v="8357"/>
    <n v="0"/>
    <n v="0"/>
    <m/>
    <m/>
    <m/>
    <m/>
    <m/>
    <m/>
    <m/>
    <m/>
    <m/>
    <n v="8396"/>
    <s v="Ladakh_2021-02-24"/>
  </r>
  <r>
    <d v="2021-02-25T00:00:00"/>
    <x v="18"/>
    <n v="9734"/>
    <n v="491"/>
    <n v="200"/>
    <n v="71"/>
    <n v="8887"/>
    <n v="847"/>
    <n v="5786"/>
    <n v="3101"/>
    <n v="0"/>
    <n v="39"/>
    <n v="8848"/>
    <n v="0"/>
    <n v="0"/>
    <m/>
    <m/>
    <m/>
    <m/>
    <m/>
    <m/>
    <m/>
    <m/>
    <m/>
    <n v="8887"/>
    <s v="Ladakh_2021-02-25"/>
  </r>
  <r>
    <d v="2021-02-26T00:00:00"/>
    <x v="18"/>
    <n v="10341"/>
    <n v="607"/>
    <n v="200"/>
    <n v="71"/>
    <n v="9412"/>
    <n v="929"/>
    <n v="6219"/>
    <n v="3193"/>
    <n v="0"/>
    <n v="39"/>
    <n v="9373"/>
    <n v="0"/>
    <n v="0"/>
    <m/>
    <m/>
    <m/>
    <m/>
    <m/>
    <m/>
    <m/>
    <m/>
    <m/>
    <n v="9412"/>
    <s v="Ladakh_2021-02-26"/>
  </r>
  <r>
    <d v="2021-02-27T00:00:00"/>
    <x v="18"/>
    <n v="10341"/>
    <n v="0"/>
    <n v="200"/>
    <n v="71"/>
    <n v="9412"/>
    <n v="929"/>
    <n v="6219"/>
    <n v="3193"/>
    <n v="0"/>
    <n v="39"/>
    <n v="9373"/>
    <n v="0"/>
    <n v="0"/>
    <m/>
    <m/>
    <m/>
    <m/>
    <m/>
    <m/>
    <m/>
    <m/>
    <m/>
    <n v="9412"/>
    <s v="Ladakh_2021-02-27"/>
  </r>
  <r>
    <d v="2021-02-28T00:00:00"/>
    <x v="18"/>
    <n v="10341"/>
    <n v="0"/>
    <n v="224"/>
    <n v="73"/>
    <n v="9412"/>
    <n v="929"/>
    <n v="6219"/>
    <n v="3193"/>
    <n v="0"/>
    <n v="39"/>
    <n v="9373"/>
    <n v="0"/>
    <n v="0"/>
    <m/>
    <m/>
    <m/>
    <m/>
    <m/>
    <m/>
    <m/>
    <m/>
    <m/>
    <n v="9412"/>
    <s v="Ladakh_2021-02-28"/>
  </r>
  <r>
    <d v="2021-03-01T00:00:00"/>
    <x v="18"/>
    <n v="10341"/>
    <n v="0"/>
    <n v="222"/>
    <n v="72"/>
    <n v="9412"/>
    <n v="929"/>
    <n v="6219"/>
    <n v="3193"/>
    <n v="0"/>
    <n v="39"/>
    <n v="9373"/>
    <n v="0"/>
    <n v="0"/>
    <m/>
    <m/>
    <m/>
    <m/>
    <m/>
    <m/>
    <m/>
    <m/>
    <m/>
    <n v="9412"/>
    <s v="Ladakh_2021-03-01"/>
  </r>
  <r>
    <d v="2021-03-02T00:00:00"/>
    <x v="18"/>
    <n v="11130"/>
    <n v="789"/>
    <n v="238"/>
    <n v="75"/>
    <n v="9990"/>
    <n v="1140"/>
    <n v="6698"/>
    <n v="3292"/>
    <n v="0"/>
    <n v="39"/>
    <n v="9951"/>
    <n v="0"/>
    <n v="0"/>
    <m/>
    <m/>
    <m/>
    <m/>
    <m/>
    <m/>
    <m/>
    <m/>
    <m/>
    <n v="9990"/>
    <s v="Ladakh_2021-03-02"/>
  </r>
  <r>
    <d v="2021-03-03T00:00:00"/>
    <x v="18"/>
    <n v="12205"/>
    <n v="1075"/>
    <n v="276"/>
    <n v="75"/>
    <n v="10778"/>
    <n v="1427"/>
    <n v="7170"/>
    <n v="3608"/>
    <n v="0"/>
    <n v="40"/>
    <n v="10738"/>
    <n v="0"/>
    <n v="0"/>
    <m/>
    <m/>
    <m/>
    <m/>
    <m/>
    <m/>
    <m/>
    <m/>
    <m/>
    <n v="10778"/>
    <s v="Ladakh_2021-03-03"/>
  </r>
  <r>
    <d v="2021-03-04T00:00:00"/>
    <x v="18"/>
    <n v="13048"/>
    <n v="843"/>
    <n v="323"/>
    <n v="75"/>
    <n v="11538"/>
    <n v="1510"/>
    <n v="7648"/>
    <n v="3890"/>
    <n v="0"/>
    <n v="40"/>
    <n v="11498"/>
    <n v="0"/>
    <n v="0"/>
    <m/>
    <m/>
    <m/>
    <m/>
    <m/>
    <m/>
    <m/>
    <m/>
    <m/>
    <n v="11538"/>
    <s v="Ladakh_2021-03-04"/>
  </r>
  <r>
    <d v="2021-03-05T00:00:00"/>
    <x v="18"/>
    <n v="14139"/>
    <n v="1091"/>
    <n v="376"/>
    <n v="77"/>
    <n v="12393"/>
    <n v="1746"/>
    <n v="8125"/>
    <n v="4268"/>
    <n v="0"/>
    <n v="41"/>
    <n v="12352"/>
    <n v="0"/>
    <n v="0"/>
    <m/>
    <m/>
    <m/>
    <m/>
    <m/>
    <m/>
    <m/>
    <m/>
    <m/>
    <n v="12393"/>
    <s v="Ladakh_2021-03-05"/>
  </r>
  <r>
    <d v="2021-03-06T00:00:00"/>
    <x v="18"/>
    <n v="16365"/>
    <n v="2226"/>
    <n v="406"/>
    <n v="79"/>
    <n v="14387"/>
    <n v="1978"/>
    <n v="9327"/>
    <n v="5060"/>
    <n v="0"/>
    <n v="41"/>
    <n v="14346"/>
    <n v="0"/>
    <n v="0"/>
    <m/>
    <m/>
    <m/>
    <m/>
    <m/>
    <m/>
    <m/>
    <m/>
    <m/>
    <n v="14387"/>
    <s v="Ladakh_2021-03-06"/>
  </r>
  <r>
    <d v="2021-03-07T00:00:00"/>
    <x v="18"/>
    <n v="16365"/>
    <n v="0"/>
    <n v="411"/>
    <n v="79"/>
    <n v="14387"/>
    <n v="1978"/>
    <n v="9327"/>
    <n v="5060"/>
    <n v="0"/>
    <n v="41"/>
    <n v="14346"/>
    <n v="0"/>
    <n v="0"/>
    <m/>
    <m/>
    <m/>
    <m/>
    <m/>
    <m/>
    <m/>
    <m/>
    <m/>
    <n v="14387"/>
    <s v="Ladakh_2021-03-07"/>
  </r>
  <r>
    <d v="2021-03-08T00:00:00"/>
    <x v="18"/>
    <n v="19096"/>
    <n v="2731"/>
    <n v="447"/>
    <n v="88"/>
    <n v="16882"/>
    <n v="2214"/>
    <n v="10651"/>
    <n v="6231"/>
    <n v="0"/>
    <n v="41"/>
    <n v="16841"/>
    <n v="0"/>
    <n v="0"/>
    <m/>
    <m/>
    <m/>
    <m/>
    <m/>
    <m/>
    <m/>
    <m/>
    <m/>
    <n v="16882"/>
    <s v="Ladakh_2021-03-08"/>
  </r>
  <r>
    <d v="2021-03-09T00:00:00"/>
    <x v="18"/>
    <n v="20455"/>
    <n v="1359"/>
    <n v="4400"/>
    <n v="28"/>
    <n v="18159"/>
    <n v="2296"/>
    <n v="12704"/>
    <n v="7751"/>
    <n v="0"/>
    <n v="0"/>
    <n v="20455"/>
    <n v="0"/>
    <n v="0"/>
    <m/>
    <m/>
    <m/>
    <m/>
    <m/>
    <m/>
    <m/>
    <m/>
    <m/>
    <n v="18159"/>
    <s v="Ladakh_2021-03-09"/>
  </r>
  <r>
    <d v="2021-03-10T00:00:00"/>
    <x v="18"/>
    <n v="23584"/>
    <n v="3129"/>
    <n v="3700"/>
    <n v="22"/>
    <n v="21085"/>
    <n v="2499"/>
    <n v="14267"/>
    <n v="9315"/>
    <n v="2"/>
    <n v="0"/>
    <n v="23584"/>
    <n v="0"/>
    <n v="0"/>
    <m/>
    <m/>
    <m/>
    <m/>
    <m/>
    <m/>
    <m/>
    <m/>
    <m/>
    <n v="21085"/>
    <s v="Ladakh_2021-03-10"/>
  </r>
  <r>
    <d v="2021-03-11T00:00:00"/>
    <x v="18"/>
    <n v="26595"/>
    <n v="3011"/>
    <n v="3700"/>
    <n v="22"/>
    <n v="23882"/>
    <n v="2713"/>
    <n v="15672"/>
    <n v="10921"/>
    <n v="2"/>
    <n v="0"/>
    <n v="26595"/>
    <n v="0"/>
    <n v="0"/>
    <m/>
    <m/>
    <m/>
    <m/>
    <m/>
    <m/>
    <m/>
    <m/>
    <m/>
    <n v="23882"/>
    <s v="Ladakh_2021-03-11"/>
  </r>
  <r>
    <d v="2021-03-12T00:00:00"/>
    <x v="18"/>
    <n v="29215"/>
    <n v="2620"/>
    <n v="3200"/>
    <n v="20"/>
    <n v="26413"/>
    <n v="2802"/>
    <n v="16904"/>
    <n v="12309"/>
    <n v="2"/>
    <n v="0"/>
    <n v="29215"/>
    <n v="0"/>
    <n v="0"/>
    <m/>
    <m/>
    <m/>
    <m/>
    <m/>
    <m/>
    <m/>
    <m/>
    <m/>
    <n v="26413"/>
    <s v="Ladakh_2021-03-12"/>
  </r>
  <r>
    <d v="2021-03-13T00:00:00"/>
    <x v="18"/>
    <n v="31815"/>
    <n v="2600"/>
    <n v="4100"/>
    <n v="27"/>
    <n v="28917"/>
    <n v="2898"/>
    <n v="18307"/>
    <n v="13505"/>
    <n v="3"/>
    <n v="0"/>
    <n v="31815"/>
    <n v="0"/>
    <n v="0"/>
    <m/>
    <m/>
    <m/>
    <m/>
    <m/>
    <m/>
    <m/>
    <m/>
    <m/>
    <n v="28917"/>
    <s v="Ladakh_2021-03-13"/>
  </r>
  <r>
    <d v="2021-03-14T00:00:00"/>
    <x v="18"/>
    <n v="32385"/>
    <n v="570"/>
    <n v="1100"/>
    <n v="9"/>
    <n v="29485"/>
    <n v="2900"/>
    <n v="18601"/>
    <n v="13781"/>
    <n v="3"/>
    <n v="0"/>
    <n v="32385"/>
    <n v="0"/>
    <n v="0"/>
    <m/>
    <m/>
    <m/>
    <m/>
    <m/>
    <m/>
    <m/>
    <m/>
    <m/>
    <n v="29485"/>
    <s v="Ladakh_2021-03-14"/>
  </r>
  <r>
    <d v="2021-03-15T00:00:00"/>
    <x v="18"/>
    <n v="34683"/>
    <n v="2298"/>
    <n v="4000"/>
    <n v="30"/>
    <n v="31760"/>
    <n v="2923"/>
    <n v="19700"/>
    <n v="14980"/>
    <n v="3"/>
    <n v="0"/>
    <n v="34683"/>
    <n v="0"/>
    <n v="0"/>
    <m/>
    <m/>
    <m/>
    <m/>
    <m/>
    <m/>
    <m/>
    <m/>
    <m/>
    <n v="31760"/>
    <s v="Ladakh_2021-03-15"/>
  </r>
  <r>
    <d v="2021-03-16T00:00:00"/>
    <x v="18"/>
    <n v="38926"/>
    <n v="4243"/>
    <n v="3700"/>
    <n v="27"/>
    <n v="35573"/>
    <n v="3353"/>
    <n v="20363"/>
    <n v="15207"/>
    <n v="3"/>
    <n v="0"/>
    <n v="38926"/>
    <n v="0"/>
    <n v="0"/>
    <m/>
    <m/>
    <m/>
    <n v="8051"/>
    <n v="7966"/>
    <n v="19534"/>
    <m/>
    <m/>
    <m/>
    <n v="35573"/>
    <s v="Ladakh_2021-03-16"/>
  </r>
  <r>
    <d v="2021-03-17T00:00:00"/>
    <x v="18"/>
    <n v="40726"/>
    <n v="1800"/>
    <n v="2900"/>
    <n v="22"/>
    <n v="37044"/>
    <n v="3682"/>
    <n v="21178"/>
    <n v="15863"/>
    <n v="3"/>
    <n v="0"/>
    <n v="40726"/>
    <n v="0"/>
    <n v="0"/>
    <m/>
    <m/>
    <m/>
    <n v="8180"/>
    <n v="8326"/>
    <n v="20516"/>
    <m/>
    <m/>
    <m/>
    <n v="37044"/>
    <s v="Ladakh_2021-03-17"/>
  </r>
  <r>
    <d v="2021-03-18T00:00:00"/>
    <x v="18"/>
    <n v="42033"/>
    <n v="1307"/>
    <n v="2100"/>
    <n v="15"/>
    <n v="37810"/>
    <n v="4223"/>
    <n v="21589"/>
    <n v="16218"/>
    <n v="3"/>
    <n v="0"/>
    <n v="42033"/>
    <n v="0"/>
    <n v="0"/>
    <m/>
    <m/>
    <m/>
    <n v="8292"/>
    <n v="8512"/>
    <n v="20983"/>
    <m/>
    <m/>
    <m/>
    <n v="37810"/>
    <s v="Ladakh_2021-03-18"/>
  </r>
  <r>
    <d v="2021-03-19T00:00:00"/>
    <x v="18"/>
    <n v="43189"/>
    <n v="1156"/>
    <n v="3600"/>
    <n v="22"/>
    <n v="38440"/>
    <n v="4749"/>
    <n v="21883"/>
    <n v="16554"/>
    <n v="3"/>
    <n v="0"/>
    <n v="43189"/>
    <n v="0"/>
    <n v="0"/>
    <m/>
    <m/>
    <m/>
    <n v="8348"/>
    <n v="8797"/>
    <n v="21272"/>
    <m/>
    <m/>
    <m/>
    <n v="38440"/>
    <s v="Ladakh_2021-03-19"/>
  </r>
  <r>
    <d v="2021-03-20T00:00:00"/>
    <x v="18"/>
    <n v="44169"/>
    <n v="980"/>
    <n v="2300"/>
    <n v="15"/>
    <n v="38954"/>
    <n v="5215"/>
    <n v="22160"/>
    <n v="16791"/>
    <n v="3"/>
    <n v="0"/>
    <n v="44169"/>
    <n v="0"/>
    <n v="1"/>
    <m/>
    <m/>
    <m/>
    <n v="8433"/>
    <n v="8937"/>
    <n v="21561"/>
    <m/>
    <m/>
    <m/>
    <n v="38954"/>
    <s v="Ladakh_2021-03-20"/>
  </r>
  <r>
    <d v="2021-03-21T00:00:00"/>
    <x v="18"/>
    <n v="44234"/>
    <n v="65"/>
    <n v="600"/>
    <n v="3"/>
    <n v="39005"/>
    <n v="5229"/>
    <n v="22186"/>
    <n v="16816"/>
    <n v="3"/>
    <n v="0"/>
    <n v="44234"/>
    <n v="0"/>
    <n v="1"/>
    <m/>
    <m/>
    <m/>
    <n v="8440"/>
    <n v="8949"/>
    <n v="21593"/>
    <m/>
    <m/>
    <m/>
    <n v="39005"/>
    <s v="Ladakh_2021-03-21"/>
  </r>
  <r>
    <d v="2021-03-22T00:00:00"/>
    <x v="18"/>
    <n v="45135"/>
    <n v="901"/>
    <n v="3100"/>
    <n v="20"/>
    <n v="39419"/>
    <n v="5716"/>
    <n v="22395"/>
    <n v="17021"/>
    <n v="3"/>
    <n v="0"/>
    <n v="45135"/>
    <n v="0"/>
    <n v="1"/>
    <m/>
    <m/>
    <m/>
    <n v="8514"/>
    <n v="9091"/>
    <n v="21791"/>
    <m/>
    <m/>
    <m/>
    <n v="39419"/>
    <s v="Ladakh_2021-03-22"/>
  </r>
  <r>
    <d v="2021-03-23T00:00:00"/>
    <x v="18"/>
    <n v="45814"/>
    <n v="679"/>
    <n v="1000"/>
    <n v="7"/>
    <n v="39767"/>
    <n v="6047"/>
    <n v="22558"/>
    <n v="17206"/>
    <n v="3"/>
    <n v="0"/>
    <n v="45814"/>
    <n v="0"/>
    <n v="1"/>
    <m/>
    <m/>
    <m/>
    <n v="8557"/>
    <n v="9189"/>
    <n v="21997"/>
    <m/>
    <m/>
    <m/>
    <n v="39767"/>
    <s v="Ladakh_2021-03-23"/>
  </r>
  <r>
    <d v="2021-03-24T00:00:00"/>
    <x v="18"/>
    <n v="46093"/>
    <n v="279"/>
    <n v="900"/>
    <n v="6"/>
    <n v="39950"/>
    <n v="6143"/>
    <n v="22677"/>
    <n v="17270"/>
    <n v="3"/>
    <n v="0"/>
    <n v="46093"/>
    <n v="0"/>
    <n v="1"/>
    <m/>
    <m/>
    <m/>
    <n v="8614"/>
    <n v="9250"/>
    <n v="22062"/>
    <m/>
    <m/>
    <m/>
    <n v="39950"/>
    <s v="Ladakh_2021-03-24"/>
  </r>
  <r>
    <d v="2021-03-25T00:00:00"/>
    <x v="18"/>
    <n v="46261"/>
    <n v="168"/>
    <n v="800"/>
    <n v="5"/>
    <n v="40010"/>
    <n v="6251"/>
    <n v="22702"/>
    <n v="17305"/>
    <n v="3"/>
    <n v="0"/>
    <n v="46261"/>
    <n v="0"/>
    <n v="1"/>
    <m/>
    <m/>
    <m/>
    <n v="8607"/>
    <n v="9271"/>
    <n v="22108"/>
    <m/>
    <m/>
    <m/>
    <n v="40010"/>
    <s v="Ladakh_2021-03-25"/>
  </r>
  <r>
    <d v="2021-03-26T00:00:00"/>
    <x v="18"/>
    <n v="46461"/>
    <n v="200"/>
    <n v="700"/>
    <n v="4"/>
    <n v="40083"/>
    <n v="6378"/>
    <n v="22733"/>
    <n v="17347"/>
    <n v="3"/>
    <n v="0"/>
    <n v="46461"/>
    <n v="0"/>
    <n v="1"/>
    <m/>
    <m/>
    <m/>
    <n v="8602"/>
    <n v="9300"/>
    <n v="22157"/>
    <m/>
    <m/>
    <m/>
    <n v="40083"/>
    <s v="Ladakh_2021-03-26"/>
  </r>
  <r>
    <d v="2021-03-27T00:00:00"/>
    <x v="18"/>
    <n v="46590"/>
    <n v="129"/>
    <n v="700"/>
    <n v="4"/>
    <n v="40195"/>
    <n v="6395"/>
    <n v="22813"/>
    <n v="17379"/>
    <n v="3"/>
    <n v="0"/>
    <n v="46590"/>
    <n v="0"/>
    <n v="1"/>
    <m/>
    <m/>
    <m/>
    <n v="8651"/>
    <n v="9326"/>
    <n v="22194"/>
    <m/>
    <m/>
    <m/>
    <n v="40195"/>
    <s v="Ladakh_2021-03-27"/>
  </r>
  <r>
    <d v="2021-03-28T00:00:00"/>
    <x v="18"/>
    <n v="46589"/>
    <n v="0"/>
    <n v="700"/>
    <n v="5"/>
    <n v="40194"/>
    <n v="6395"/>
    <n v="22812"/>
    <n v="17379"/>
    <n v="3"/>
    <n v="0"/>
    <n v="46589"/>
    <n v="0"/>
    <n v="1"/>
    <m/>
    <m/>
    <m/>
    <n v="8650"/>
    <n v="9326"/>
    <n v="22194"/>
    <m/>
    <m/>
    <m/>
    <n v="40194"/>
    <s v="Ladakh_2021-03-28"/>
  </r>
  <r>
    <d v="2021-03-29T00:00:00"/>
    <x v="18"/>
    <n v="46588"/>
    <n v="0"/>
    <n v="1100"/>
    <n v="5"/>
    <n v="40193"/>
    <n v="6395"/>
    <n v="22811"/>
    <n v="17379"/>
    <n v="3"/>
    <n v="0"/>
    <n v="46588"/>
    <n v="0"/>
    <n v="1"/>
    <m/>
    <m/>
    <m/>
    <n v="8649"/>
    <n v="9326"/>
    <n v="22194"/>
    <m/>
    <m/>
    <m/>
    <n v="40193"/>
    <s v="Ladakh_2021-03-29"/>
  </r>
  <r>
    <d v="2021-03-30T00:00:00"/>
    <x v="18"/>
    <n v="46645"/>
    <n v="57"/>
    <n v="2220"/>
    <n v="11"/>
    <n v="40215"/>
    <n v="6430"/>
    <n v="22811"/>
    <n v="17401"/>
    <n v="3"/>
    <n v="0"/>
    <n v="46645"/>
    <n v="0"/>
    <n v="1"/>
    <m/>
    <m/>
    <m/>
    <n v="8633"/>
    <n v="9331"/>
    <n v="22227"/>
    <m/>
    <m/>
    <m/>
    <n v="40215"/>
    <s v="Ladakh_2021-03-30"/>
  </r>
  <r>
    <d v="2021-03-31T00:00:00"/>
    <x v="18"/>
    <n v="46872"/>
    <n v="227"/>
    <n v="1900"/>
    <n v="11"/>
    <n v="40372"/>
    <n v="6500"/>
    <n v="22926"/>
    <n v="17443"/>
    <n v="3"/>
    <n v="0"/>
    <n v="46872"/>
    <n v="0"/>
    <n v="1"/>
    <m/>
    <m/>
    <m/>
    <n v="8702"/>
    <n v="9372"/>
    <n v="22273"/>
    <m/>
    <m/>
    <m/>
    <n v="40372"/>
    <s v="Ladakh_2021-03-31"/>
  </r>
  <r>
    <d v="2021-04-01T00:00:00"/>
    <x v="18"/>
    <n v="50362"/>
    <n v="3490"/>
    <n v="6500"/>
    <n v="38"/>
    <n v="43815"/>
    <n v="6547"/>
    <n v="24557"/>
    <n v="19255"/>
    <n v="3"/>
    <n v="0"/>
    <n v="50362"/>
    <n v="0"/>
    <n v="1"/>
    <m/>
    <m/>
    <m/>
    <n v="8710"/>
    <n v="12630"/>
    <n v="22449"/>
    <m/>
    <m/>
    <m/>
    <n v="43815"/>
    <s v="Ladakh_2021-04-01"/>
  </r>
  <r>
    <d v="2021-04-02T00:00:00"/>
    <x v="18"/>
    <n v="55631"/>
    <n v="5269"/>
    <n v="6900"/>
    <n v="44"/>
    <n v="49045"/>
    <n v="6586"/>
    <n v="27091"/>
    <n v="21951"/>
    <n v="3"/>
    <n v="0"/>
    <n v="55631"/>
    <n v="0"/>
    <n v="1"/>
    <m/>
    <m/>
    <m/>
    <n v="8716"/>
    <n v="17617"/>
    <n v="22686"/>
    <m/>
    <m/>
    <m/>
    <n v="49045"/>
    <s v="Ladakh_2021-04-02"/>
  </r>
  <r>
    <d v="2021-04-03T00:00:00"/>
    <x v="18"/>
    <n v="59338"/>
    <n v="3707"/>
    <n v="5100"/>
    <n v="32"/>
    <n v="52707"/>
    <n v="6631"/>
    <n v="28893"/>
    <n v="23811"/>
    <n v="3"/>
    <n v="0"/>
    <n v="59338"/>
    <n v="0"/>
    <n v="1"/>
    <m/>
    <m/>
    <m/>
    <n v="8720"/>
    <n v="21042"/>
    <n v="22919"/>
    <m/>
    <m/>
    <m/>
    <n v="52707"/>
    <s v="Ladakh_2021-04-03"/>
  </r>
  <r>
    <d v="2021-04-04T00:00:00"/>
    <x v="18"/>
    <n v="62214"/>
    <n v="2876"/>
    <n v="5600"/>
    <n v="39"/>
    <n v="55578"/>
    <n v="6636"/>
    <n v="30350"/>
    <n v="25225"/>
    <n v="3"/>
    <n v="0"/>
    <n v="62214"/>
    <n v="0"/>
    <n v="2"/>
    <m/>
    <m/>
    <m/>
    <n v="8723"/>
    <n v="23737"/>
    <n v="23092"/>
    <m/>
    <m/>
    <m/>
    <n v="55578"/>
    <s v="Ladakh_2021-04-04"/>
  </r>
  <r>
    <d v="2021-04-05T00:00:00"/>
    <x v="18"/>
    <n v="65089"/>
    <n v="2875"/>
    <n v="6600"/>
    <n v="45"/>
    <n v="58417"/>
    <n v="6672"/>
    <n v="31792"/>
    <n v="26622"/>
    <n v="3"/>
    <n v="0"/>
    <n v="65089"/>
    <n v="0"/>
    <n v="2"/>
    <m/>
    <m/>
    <m/>
    <n v="8717"/>
    <n v="26406"/>
    <n v="23268"/>
    <m/>
    <m/>
    <m/>
    <n v="58417"/>
    <s v="Ladakh_2021-04-05"/>
  </r>
  <r>
    <d v="2021-04-06T00:00:00"/>
    <x v="18"/>
    <n v="66613"/>
    <n v="1524"/>
    <n v="6400"/>
    <n v="44"/>
    <n v="59863"/>
    <n v="6750"/>
    <n v="32542"/>
    <n v="27318"/>
    <n v="3"/>
    <n v="0"/>
    <n v="66613"/>
    <n v="0"/>
    <n v="2"/>
    <m/>
    <m/>
    <m/>
    <n v="8713"/>
    <n v="27767"/>
    <n v="23357"/>
    <m/>
    <m/>
    <m/>
    <n v="59863"/>
    <s v="Ladakh_2021-04-06"/>
  </r>
  <r>
    <d v="2021-04-07T00:00:00"/>
    <x v="18"/>
    <n v="69391"/>
    <n v="2778"/>
    <n v="6000"/>
    <n v="41"/>
    <n v="62372"/>
    <n v="7019"/>
    <n v="33902"/>
    <n v="28466"/>
    <n v="4"/>
    <n v="0"/>
    <n v="69391"/>
    <n v="0"/>
    <n v="2"/>
    <m/>
    <m/>
    <m/>
    <n v="8700"/>
    <n v="30118"/>
    <n v="23528"/>
    <m/>
    <m/>
    <m/>
    <n v="62372"/>
    <s v="Ladakh_2021-04-07"/>
  </r>
  <r>
    <d v="2021-04-08T00:00:00"/>
    <x v="18"/>
    <n v="71259"/>
    <n v="1868"/>
    <n v="3400"/>
    <n v="24"/>
    <n v="63903"/>
    <n v="7356"/>
    <n v="34662"/>
    <n v="29237"/>
    <n v="4"/>
    <n v="0"/>
    <n v="71259"/>
    <n v="0"/>
    <n v="2"/>
    <m/>
    <m/>
    <m/>
    <n v="8674"/>
    <n v="31577"/>
    <n v="23627"/>
    <m/>
    <m/>
    <m/>
    <n v="63903"/>
    <s v="Ladakh_2021-04-08"/>
  </r>
  <r>
    <d v="2021-04-09T00:00:00"/>
    <x v="18"/>
    <n v="71960"/>
    <n v="701"/>
    <n v="6200"/>
    <n v="44"/>
    <n v="64284"/>
    <n v="7676"/>
    <n v="34882"/>
    <n v="29398"/>
    <n v="4"/>
    <n v="0"/>
    <n v="71960"/>
    <n v="0"/>
    <n v="2"/>
    <m/>
    <m/>
    <m/>
    <n v="8688"/>
    <n v="31903"/>
    <n v="23668"/>
    <m/>
    <m/>
    <m/>
    <n v="64284"/>
    <s v="Ladakh_2021-04-09"/>
  </r>
  <r>
    <d v="2021-04-10T00:00:00"/>
    <x v="18"/>
    <n v="72431"/>
    <n v="471"/>
    <n v="2400"/>
    <n v="18"/>
    <n v="64518"/>
    <n v="7913"/>
    <n v="35014"/>
    <n v="29500"/>
    <n v="4"/>
    <n v="0"/>
    <n v="72431"/>
    <n v="0"/>
    <n v="2"/>
    <m/>
    <m/>
    <m/>
    <n v="8679"/>
    <n v="32116"/>
    <n v="23699"/>
    <m/>
    <m/>
    <m/>
    <n v="64518"/>
    <s v="Ladakh_2021-04-10"/>
  </r>
  <r>
    <d v="2021-04-11T00:00:00"/>
    <x v="18"/>
    <n v="73397"/>
    <n v="966"/>
    <n v="7800"/>
    <n v="55"/>
    <n v="65236"/>
    <n v="8161"/>
    <n v="35434"/>
    <n v="29798"/>
    <n v="4"/>
    <n v="0"/>
    <n v="73397"/>
    <n v="0"/>
    <n v="2"/>
    <m/>
    <m/>
    <m/>
    <n v="8755"/>
    <n v="32642"/>
    <n v="23815"/>
    <m/>
    <m/>
    <m/>
    <n v="65236"/>
    <s v="Ladakh_2021-04-11"/>
  </r>
  <r>
    <d v="2021-04-12T00:00:00"/>
    <x v="18"/>
    <n v="74608"/>
    <n v="1211"/>
    <n v="7300"/>
    <n v="49"/>
    <n v="66115"/>
    <n v="8493"/>
    <n v="35907"/>
    <n v="30204"/>
    <n v="4"/>
    <n v="0"/>
    <n v="74608"/>
    <n v="0"/>
    <n v="2"/>
    <m/>
    <m/>
    <m/>
    <n v="8803"/>
    <n v="33358"/>
    <n v="23930"/>
    <m/>
    <m/>
    <m/>
    <n v="66115"/>
    <s v="Ladakh_2021-04-12"/>
  </r>
  <r>
    <d v="2021-04-13T00:00:00"/>
    <x v="18"/>
    <n v="75319"/>
    <n v="711"/>
    <n v="5900"/>
    <n v="39"/>
    <n v="66540"/>
    <n v="8779"/>
    <n v="36134"/>
    <n v="30402"/>
    <n v="4"/>
    <n v="0"/>
    <n v="75319"/>
    <n v="0"/>
    <n v="2"/>
    <m/>
    <m/>
    <m/>
    <n v="8827"/>
    <n v="33693"/>
    <n v="23996"/>
    <m/>
    <m/>
    <m/>
    <n v="66540"/>
    <s v="Ladakh_2021-04-13"/>
  </r>
  <r>
    <d v="2021-04-14T00:00:00"/>
    <x v="18"/>
    <n v="75905"/>
    <n v="586"/>
    <n v="3400"/>
    <n v="23"/>
    <n v="66813"/>
    <n v="9092"/>
    <n v="36280"/>
    <n v="30529"/>
    <n v="4"/>
    <n v="0"/>
    <n v="75905"/>
    <n v="0"/>
    <n v="2"/>
    <m/>
    <m/>
    <m/>
    <n v="8816"/>
    <n v="33899"/>
    <n v="24074"/>
    <m/>
    <m/>
    <m/>
    <n v="66813"/>
    <s v="Ladakh_2021-04-14"/>
  </r>
  <r>
    <d v="2021-04-15T00:00:00"/>
    <x v="18"/>
    <n v="76470"/>
    <n v="565"/>
    <n v="3800"/>
    <n v="24"/>
    <n v="66918"/>
    <n v="9552"/>
    <n v="36347"/>
    <n v="30566"/>
    <n v="5"/>
    <n v="0"/>
    <n v="76470"/>
    <n v="0"/>
    <n v="2"/>
    <m/>
    <m/>
    <m/>
    <n v="8832"/>
    <n v="33972"/>
    <n v="24090"/>
    <m/>
    <m/>
    <m/>
    <n v="66918"/>
    <s v="Ladakh_2021-04-15"/>
  </r>
  <r>
    <d v="2021-04-16T00:00:00"/>
    <x v="18"/>
    <n v="76968"/>
    <n v="498"/>
    <n v="3000"/>
    <n v="21"/>
    <n v="67005"/>
    <n v="9963"/>
    <n v="36405"/>
    <n v="30595"/>
    <n v="5"/>
    <n v="0"/>
    <n v="76968"/>
    <n v="0"/>
    <n v="2"/>
    <m/>
    <m/>
    <m/>
    <n v="8834"/>
    <n v="34010"/>
    <n v="24137"/>
    <m/>
    <m/>
    <m/>
    <n v="67005"/>
    <s v="Ladakh_2021-04-16"/>
  </r>
  <r>
    <d v="2021-04-17T00:00:00"/>
    <x v="18"/>
    <n v="77819"/>
    <n v="851"/>
    <n v="2000"/>
    <n v="13"/>
    <n v="67157"/>
    <n v="10662"/>
    <n v="36491"/>
    <n v="30661"/>
    <n v="5"/>
    <n v="0"/>
    <n v="77819"/>
    <n v="0"/>
    <n v="2"/>
    <m/>
    <m/>
    <m/>
    <n v="8833"/>
    <n v="34095"/>
    <n v="24205"/>
    <m/>
    <m/>
    <m/>
    <n v="67157"/>
    <s v="Ladakh_2021-04-17"/>
  </r>
  <r>
    <d v="2021-04-18T00:00:00"/>
    <x v="18"/>
    <n v="77857"/>
    <n v="38"/>
    <n v="3300"/>
    <n v="22"/>
    <n v="67185"/>
    <n v="10672"/>
    <n v="36501"/>
    <n v="30679"/>
    <n v="5"/>
    <n v="0"/>
    <n v="77857"/>
    <n v="0"/>
    <n v="2"/>
    <m/>
    <m/>
    <m/>
    <n v="8831"/>
    <n v="34120"/>
    <n v="24210"/>
    <m/>
    <m/>
    <m/>
    <n v="67185"/>
    <s v="Ladakh_2021-04-18"/>
  </r>
  <r>
    <d v="2021-04-19T00:00:00"/>
    <x v="18"/>
    <n v="80595"/>
    <n v="2738"/>
    <n v="3100"/>
    <n v="21"/>
    <n v="67732"/>
    <n v="12863"/>
    <n v="36766"/>
    <n v="30961"/>
    <n v="5"/>
    <n v="0"/>
    <n v="80595"/>
    <n v="0"/>
    <n v="2"/>
    <m/>
    <m/>
    <m/>
    <n v="8843"/>
    <n v="34247"/>
    <n v="24618"/>
    <m/>
    <m/>
    <m/>
    <n v="67732"/>
    <s v="Ladakh_2021-04-19"/>
  </r>
  <r>
    <d v="2021-04-20T00:00:00"/>
    <x v="18"/>
    <n v="84637"/>
    <n v="4042"/>
    <n v="3400"/>
    <n v="22"/>
    <n v="68954"/>
    <n v="15683"/>
    <n v="37358"/>
    <n v="31591"/>
    <n v="5"/>
    <n v="0"/>
    <n v="84637"/>
    <n v="0"/>
    <n v="2"/>
    <m/>
    <m/>
    <m/>
    <n v="8886"/>
    <n v="34383"/>
    <n v="25662"/>
    <m/>
    <m/>
    <m/>
    <n v="68954"/>
    <s v="Ladakh_2021-04-20"/>
  </r>
  <r>
    <d v="2021-04-21T00:00:00"/>
    <x v="18"/>
    <n v="88412"/>
    <n v="3775"/>
    <n v="3400"/>
    <n v="20"/>
    <n v="69995"/>
    <n v="18417"/>
    <n v="37838"/>
    <n v="32152"/>
    <n v="5"/>
    <n v="0"/>
    <n v="88412"/>
    <n v="0"/>
    <n v="2"/>
    <m/>
    <m/>
    <m/>
    <n v="8905"/>
    <n v="34539"/>
    <n v="26530"/>
    <m/>
    <m/>
    <m/>
    <n v="69995"/>
    <s v="Ladakh_2021-04-21"/>
  </r>
  <r>
    <d v="2021-04-22T00:00:00"/>
    <x v="18"/>
    <n v="91310"/>
    <n v="2898"/>
    <n v="3600"/>
    <n v="22"/>
    <n v="70599"/>
    <n v="20711"/>
    <n v="38150"/>
    <n v="32444"/>
    <n v="5"/>
    <n v="0"/>
    <n v="91310"/>
    <n v="0"/>
    <n v="2"/>
    <m/>
    <m/>
    <m/>
    <n v="8932"/>
    <n v="34689"/>
    <n v="26958"/>
    <m/>
    <m/>
    <m/>
    <n v="70599"/>
    <s v="Ladakh_2021-04-22"/>
  </r>
  <r>
    <d v="2021-04-23T00:00:00"/>
    <x v="18"/>
    <n v="94316"/>
    <n v="3006"/>
    <n v="3800"/>
    <n v="26"/>
    <n v="71353"/>
    <n v="22963"/>
    <n v="38528"/>
    <n v="32820"/>
    <n v="5"/>
    <n v="0"/>
    <n v="94316"/>
    <n v="0"/>
    <n v="2"/>
    <m/>
    <m/>
    <m/>
    <n v="8954"/>
    <n v="34836"/>
    <n v="27542"/>
    <m/>
    <m/>
    <m/>
    <n v="71353"/>
    <s v="Ladakh_2021-04-23"/>
  </r>
  <r>
    <d v="2021-04-24T00:00:00"/>
    <x v="18"/>
    <n v="96539"/>
    <n v="2223"/>
    <n v="3000"/>
    <n v="21"/>
    <n v="71714"/>
    <n v="24825"/>
    <n v="38705"/>
    <n v="33004"/>
    <n v="5"/>
    <n v="0"/>
    <n v="96539"/>
    <n v="0"/>
    <n v="2"/>
    <m/>
    <m/>
    <m/>
    <n v="8947"/>
    <n v="34974"/>
    <n v="27773"/>
    <m/>
    <m/>
    <m/>
    <n v="71714"/>
    <s v="Ladakh_2021-04-24"/>
  </r>
  <r>
    <d v="2021-04-25T00:00:00"/>
    <x v="18"/>
    <n v="96956"/>
    <n v="417"/>
    <n v="600"/>
    <n v="6"/>
    <n v="71734"/>
    <n v="25222"/>
    <n v="38715"/>
    <n v="33014"/>
    <n v="5"/>
    <n v="0"/>
    <n v="96956"/>
    <n v="0"/>
    <n v="2"/>
    <m/>
    <m/>
    <m/>
    <n v="8946"/>
    <n v="34980"/>
    <n v="27788"/>
    <m/>
    <m/>
    <m/>
    <n v="71734"/>
    <s v="Ladakh_2021-04-25"/>
  </r>
  <r>
    <d v="2021-04-26T00:00:00"/>
    <x v="18"/>
    <n v="100903"/>
    <n v="3947"/>
    <n v="4500"/>
    <n v="34"/>
    <n v="72754"/>
    <n v="28149"/>
    <n v="39224"/>
    <n v="33525"/>
    <n v="5"/>
    <n v="0"/>
    <n v="100903"/>
    <n v="0"/>
    <n v="2"/>
    <m/>
    <m/>
    <m/>
    <n v="8950"/>
    <n v="35333"/>
    <n v="28453"/>
    <m/>
    <m/>
    <m/>
    <n v="72754"/>
    <s v="Ladakh_2021-04-26"/>
  </r>
  <r>
    <d v="2021-04-27T00:00:00"/>
    <x v="18"/>
    <n v="103717"/>
    <n v="2814"/>
    <n v="3900"/>
    <n v="28"/>
    <n v="73508"/>
    <n v="30209"/>
    <n v="39564"/>
    <n v="33938"/>
    <n v="6"/>
    <n v="0"/>
    <n v="103717"/>
    <n v="0"/>
    <n v="2"/>
    <m/>
    <m/>
    <m/>
    <n v="11134"/>
    <n v="33430"/>
    <n v="28925"/>
    <m/>
    <m/>
    <m/>
    <n v="73508"/>
    <s v="Ladakh_2021-04-27"/>
  </r>
  <r>
    <d v="2021-04-28T00:00:00"/>
    <x v="18"/>
    <n v="105808"/>
    <n v="2091"/>
    <n v="6000"/>
    <n v="38"/>
    <n v="73967"/>
    <n v="31841"/>
    <n v="39827"/>
    <n v="34134"/>
    <n v="6"/>
    <n v="0"/>
    <n v="105808"/>
    <n v="0"/>
    <n v="2"/>
    <m/>
    <m/>
    <m/>
    <n v="11256"/>
    <n v="33567"/>
    <n v="29126"/>
    <m/>
    <m/>
    <m/>
    <n v="73967"/>
    <s v="Ladakh_2021-04-28"/>
  </r>
  <r>
    <d v="2021-04-29T00:00:00"/>
    <x v="18"/>
    <n v="107405"/>
    <n v="1597"/>
    <n v="3300"/>
    <n v="25"/>
    <n v="74391"/>
    <n v="33014"/>
    <n v="40087"/>
    <n v="34298"/>
    <n v="6"/>
    <n v="0"/>
    <n v="107405"/>
    <n v="0"/>
    <n v="2"/>
    <m/>
    <m/>
    <m/>
    <n v="11428"/>
    <n v="33689"/>
    <n v="29272"/>
    <m/>
    <m/>
    <m/>
    <n v="74391"/>
    <s v="Ladakh_2021-04-29"/>
  </r>
  <r>
    <d v="2021-04-30T00:00:00"/>
    <x v="18"/>
    <n v="108166"/>
    <n v="761"/>
    <n v="5900"/>
    <n v="46"/>
    <n v="74571"/>
    <n v="33595"/>
    <n v="40189"/>
    <n v="34376"/>
    <n v="6"/>
    <n v="0"/>
    <n v="108166"/>
    <n v="0"/>
    <n v="2"/>
    <m/>
    <m/>
    <m/>
    <n v="11474"/>
    <n v="33763"/>
    <n v="29332"/>
    <m/>
    <m/>
    <m/>
    <n v="74571"/>
    <s v="Ladakh_2021-04-30"/>
  </r>
  <r>
    <d v="2021-05-01T00:00:00"/>
    <x v="18"/>
    <n v="109442"/>
    <n v="1276"/>
    <n v="7600"/>
    <n v="52"/>
    <n v="74984"/>
    <n v="34458"/>
    <n v="40404"/>
    <n v="34574"/>
    <n v="6"/>
    <n v="0"/>
    <n v="109442"/>
    <n v="0"/>
    <n v="2"/>
    <m/>
    <m/>
    <m/>
    <n v="11588"/>
    <n v="33864"/>
    <n v="29530"/>
    <m/>
    <m/>
    <m/>
    <n v="74984"/>
    <s v="Ladakh_2021-05-01"/>
  </r>
  <r>
    <d v="2021-05-02T00:00:00"/>
    <x v="18"/>
    <n v="109696"/>
    <n v="254"/>
    <n v="2300"/>
    <n v="20"/>
    <n v="75065"/>
    <n v="34631"/>
    <n v="40445"/>
    <n v="34614"/>
    <n v="6"/>
    <n v="0"/>
    <n v="109696"/>
    <n v="0"/>
    <n v="2"/>
    <m/>
    <m/>
    <m/>
    <n v="11573"/>
    <n v="33898"/>
    <n v="29593"/>
    <m/>
    <m/>
    <m/>
    <n v="75065"/>
    <s v="Ladakh_2021-05-02"/>
  </r>
  <r>
    <d v="2021-05-03T00:00:00"/>
    <x v="18"/>
    <n v="111070"/>
    <n v="1374"/>
    <n v="6000"/>
    <n v="41"/>
    <n v="75744"/>
    <n v="35326"/>
    <n v="40781"/>
    <n v="34956"/>
    <n v="7"/>
    <n v="0"/>
    <n v="111070"/>
    <n v="0"/>
    <n v="2"/>
    <m/>
    <m/>
    <m/>
    <n v="12104"/>
    <n v="33989"/>
    <n v="29650"/>
    <m/>
    <m/>
    <m/>
    <n v="75744"/>
    <s v="Ladakh_2021-05-03"/>
  </r>
  <r>
    <d v="2021-05-04T00:00:00"/>
    <x v="18"/>
    <n v="112903"/>
    <n v="1833"/>
    <n v="6100"/>
    <n v="42"/>
    <n v="77322"/>
    <n v="35581"/>
    <n v="41814"/>
    <n v="35501"/>
    <n v="7"/>
    <n v="0"/>
    <n v="112903"/>
    <n v="0"/>
    <n v="2"/>
    <m/>
    <m/>
    <m/>
    <n v="13530"/>
    <n v="34102"/>
    <n v="29689"/>
    <m/>
    <m/>
    <m/>
    <n v="77322"/>
    <s v="Ladakh_2021-05-04"/>
  </r>
  <r>
    <d v="2021-05-05T00:00:00"/>
    <x v="18"/>
    <n v="115161"/>
    <n v="2258"/>
    <n v="5900"/>
    <n v="41"/>
    <n v="79276"/>
    <n v="35885"/>
    <n v="43063"/>
    <n v="36206"/>
    <n v="7"/>
    <n v="0"/>
    <n v="115161"/>
    <n v="0"/>
    <n v="2"/>
    <m/>
    <m/>
    <m/>
    <n v="15301"/>
    <n v="34254"/>
    <n v="29720"/>
    <m/>
    <m/>
    <m/>
    <n v="79276"/>
    <s v="Ladakh_2021-05-05"/>
  </r>
  <r>
    <d v="2021-05-06T00:00:00"/>
    <x v="18"/>
    <n v="117233"/>
    <n v="2072"/>
    <n v="6000"/>
    <n v="41"/>
    <n v="81061"/>
    <n v="36172"/>
    <n v="44276"/>
    <n v="36778"/>
    <n v="7"/>
    <n v="0"/>
    <n v="117233"/>
    <n v="0"/>
    <n v="2"/>
    <m/>
    <m/>
    <m/>
    <n v="16876"/>
    <n v="34424"/>
    <n v="29760"/>
    <m/>
    <m/>
    <m/>
    <n v="81061"/>
    <s v="Ladakh_2021-05-06"/>
  </r>
  <r>
    <d v="2021-05-07T00:00:00"/>
    <x v="18"/>
    <n v="118299"/>
    <n v="1066"/>
    <n v="3600"/>
    <n v="21"/>
    <n v="81960"/>
    <n v="36339"/>
    <n v="44903"/>
    <n v="37050"/>
    <n v="7"/>
    <n v="0"/>
    <n v="118299"/>
    <n v="0"/>
    <n v="2"/>
    <m/>
    <m/>
    <m/>
    <n v="17689"/>
    <n v="34487"/>
    <n v="29783"/>
    <m/>
    <m/>
    <m/>
    <n v="81960"/>
    <s v="Ladakh_2021-05-07"/>
  </r>
  <r>
    <d v="2021-05-08T00:00:00"/>
    <x v="18"/>
    <n v="119520"/>
    <n v="1221"/>
    <n v="4100"/>
    <n v="27"/>
    <n v="83032"/>
    <n v="36488"/>
    <n v="45643"/>
    <n v="37382"/>
    <n v="7"/>
    <n v="0"/>
    <n v="119520"/>
    <n v="0"/>
    <n v="2"/>
    <m/>
    <m/>
    <m/>
    <n v="18634"/>
    <n v="34585"/>
    <n v="29812"/>
    <m/>
    <m/>
    <m/>
    <n v="83032"/>
    <s v="Ladakh_2021-05-08"/>
  </r>
  <r>
    <d v="2021-05-09T00:00:00"/>
    <x v="18"/>
    <n v="119661"/>
    <n v="141"/>
    <n v="3800"/>
    <n v="25"/>
    <n v="83169"/>
    <n v="36492"/>
    <n v="45756"/>
    <n v="37406"/>
    <n v="7"/>
    <n v="0"/>
    <n v="119661"/>
    <n v="0"/>
    <n v="2"/>
    <m/>
    <m/>
    <m/>
    <n v="18760"/>
    <n v="34594"/>
    <n v="29814"/>
    <m/>
    <m/>
    <m/>
    <n v="83169"/>
    <s v="Ladakh_2021-05-09"/>
  </r>
  <r>
    <d v="2021-05-10T00:00:00"/>
    <x v="18"/>
    <n v="120835"/>
    <n v="1174"/>
    <n v="5400"/>
    <n v="35"/>
    <n v="84093"/>
    <n v="36742"/>
    <n v="46268"/>
    <n v="37818"/>
    <n v="7"/>
    <n v="0"/>
    <n v="120835"/>
    <n v="0"/>
    <n v="2"/>
    <m/>
    <m/>
    <m/>
    <n v="19460"/>
    <n v="34732"/>
    <n v="29900"/>
    <m/>
    <m/>
    <m/>
    <n v="84093"/>
    <s v="Ladakh_2021-05-10"/>
  </r>
  <r>
    <d v="2021-05-11T00:00:00"/>
    <x v="18"/>
    <n v="121529"/>
    <n v="694"/>
    <n v="4800"/>
    <n v="30"/>
    <n v="84630"/>
    <n v="36899"/>
    <n v="46577"/>
    <n v="38045"/>
    <n v="8"/>
    <n v="0"/>
    <n v="121529"/>
    <n v="0"/>
    <n v="2"/>
    <m/>
    <m/>
    <m/>
    <n v="19908"/>
    <n v="34805"/>
    <n v="29916"/>
    <m/>
    <m/>
    <m/>
    <n v="84630"/>
    <s v="Ladakh_2021-05-11"/>
  </r>
  <r>
    <d v="2021-05-12T00:00:00"/>
    <x v="18"/>
    <n v="122218"/>
    <n v="689"/>
    <n v="2700"/>
    <n v="17"/>
    <n v="85240"/>
    <n v="36978"/>
    <n v="46928"/>
    <n v="38304"/>
    <n v="8"/>
    <n v="0"/>
    <n v="122218"/>
    <n v="0"/>
    <n v="3"/>
    <m/>
    <m/>
    <m/>
    <n v="20457"/>
    <n v="34858"/>
    <n v="29924"/>
    <m/>
    <m/>
    <m/>
    <n v="85240"/>
    <s v="Ladakh_2021-05-12"/>
  </r>
  <r>
    <d v="2021-05-13T00:00:00"/>
    <x v="18"/>
    <n v="122800"/>
    <n v="582"/>
    <n v="1200"/>
    <n v="8"/>
    <n v="85688"/>
    <n v="37112"/>
    <n v="47238"/>
    <n v="38442"/>
    <n v="8"/>
    <n v="0"/>
    <n v="122800"/>
    <n v="0"/>
    <n v="3"/>
    <m/>
    <m/>
    <m/>
    <n v="20866"/>
    <n v="34889"/>
    <n v="29932"/>
    <m/>
    <m/>
    <m/>
    <n v="85688"/>
    <s v="Ladakh_2021-05-13"/>
  </r>
  <r>
    <d v="2021-05-14T00:00:00"/>
    <x v="18"/>
    <n v="122800"/>
    <n v="0"/>
    <n v="700"/>
    <n v="6"/>
    <n v="85688"/>
    <n v="37112"/>
    <n v="47238"/>
    <n v="38442"/>
    <n v="8"/>
    <n v="0"/>
    <n v="122800"/>
    <n v="0"/>
    <n v="3"/>
    <m/>
    <m/>
    <m/>
    <n v="20866"/>
    <n v="34889"/>
    <n v="29932"/>
    <m/>
    <m/>
    <m/>
    <n v="85688"/>
    <s v="Ladakh_2021-05-14"/>
  </r>
  <r>
    <d v="2021-05-15T00:00:00"/>
    <x v="18"/>
    <n v="123897"/>
    <n v="1097"/>
    <n v="2700"/>
    <n v="18"/>
    <n v="86645"/>
    <n v="37252"/>
    <n v="47718"/>
    <n v="38918"/>
    <n v="9"/>
    <n v="0"/>
    <n v="123897"/>
    <n v="0"/>
    <n v="3"/>
    <m/>
    <m/>
    <m/>
    <n v="21761"/>
    <n v="34938"/>
    <n v="29945"/>
    <m/>
    <m/>
    <m/>
    <n v="86645"/>
    <s v="Ladakh_2021-05-15"/>
  </r>
  <r>
    <d v="2021-05-16T00:00:00"/>
    <x v="18"/>
    <n v="123897"/>
    <n v="0"/>
    <n v="300"/>
    <n v="3"/>
    <n v="86645"/>
    <n v="37252"/>
    <n v="47718"/>
    <n v="38918"/>
    <n v="9"/>
    <n v="0"/>
    <n v="123897"/>
    <n v="0"/>
    <n v="3"/>
    <m/>
    <m/>
    <m/>
    <n v="21761"/>
    <n v="34938"/>
    <n v="29945"/>
    <m/>
    <m/>
    <m/>
    <n v="86645"/>
    <s v="Ladakh_2021-05-16"/>
  </r>
  <r>
    <d v="2021-05-17T00:00:00"/>
    <x v="18"/>
    <n v="124756"/>
    <n v="859"/>
    <n v="3474"/>
    <n v="24"/>
    <n v="87501"/>
    <n v="37255"/>
    <n v="48223"/>
    <n v="39269"/>
    <n v="9"/>
    <n v="0"/>
    <n v="124756"/>
    <n v="0"/>
    <n v="3"/>
    <m/>
    <m/>
    <m/>
    <n v="22535"/>
    <n v="34991"/>
    <n v="29973"/>
    <m/>
    <m/>
    <m/>
    <n v="87501"/>
    <s v="Ladakh_2021-05-17"/>
  </r>
  <r>
    <d v="2021-05-18T00:00:00"/>
    <x v="18"/>
    <n v="125747"/>
    <n v="991"/>
    <n v="3853"/>
    <n v="26"/>
    <n v="88488"/>
    <n v="37259"/>
    <n v="48761"/>
    <n v="39717"/>
    <n v="10"/>
    <n v="0"/>
    <n v="125747"/>
    <n v="0"/>
    <n v="3"/>
    <m/>
    <m/>
    <m/>
    <n v="23423"/>
    <n v="35066"/>
    <n v="29997"/>
    <m/>
    <m/>
    <m/>
    <n v="88488"/>
    <s v="Ladakh_2021-05-18"/>
  </r>
  <r>
    <d v="2021-05-19T00:00:00"/>
    <x v="18"/>
    <n v="126974"/>
    <n v="1227"/>
    <n v="4441"/>
    <n v="27"/>
    <n v="89715"/>
    <n v="37259"/>
    <n v="49530"/>
    <n v="40175"/>
    <n v="10"/>
    <n v="0"/>
    <n v="126974"/>
    <n v="0"/>
    <n v="4"/>
    <m/>
    <m/>
    <m/>
    <n v="24560"/>
    <n v="35129"/>
    <n v="30024"/>
    <m/>
    <m/>
    <m/>
    <n v="89715"/>
    <s v="Ladakh_2021-05-19"/>
  </r>
  <r>
    <d v="2021-05-20T00:00:00"/>
    <x v="18"/>
    <n v="128323"/>
    <n v="1349"/>
    <n v="4750"/>
    <n v="26"/>
    <n v="91064"/>
    <n v="37259"/>
    <n v="50429"/>
    <n v="40625"/>
    <n v="10"/>
    <n v="0"/>
    <n v="128323"/>
    <n v="0"/>
    <n v="4"/>
    <m/>
    <m/>
    <m/>
    <n v="25810"/>
    <n v="35208"/>
    <n v="30044"/>
    <m/>
    <m/>
    <m/>
    <n v="91064"/>
    <s v="Ladakh_2021-05-20"/>
  </r>
  <r>
    <d v="2021-05-21T00:00:00"/>
    <x v="18"/>
    <n v="130332"/>
    <n v="2009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  <n v="93073"/>
    <s v="Ladakh_2021-05-21"/>
  </r>
  <r>
    <d v="2021-05-22T00:00:00"/>
    <x v="18"/>
    <n v="132064"/>
    <n v="1732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  <n v="94805"/>
    <s v="Ladakh_2021-05-22"/>
  </r>
  <r>
    <d v="2021-05-23T00:00:00"/>
    <x v="18"/>
    <n v="132137"/>
    <n v="73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  <n v="94878"/>
    <s v="Ladakh_2021-05-23"/>
  </r>
  <r>
    <d v="2021-05-24T00:00:00"/>
    <x v="18"/>
    <n v="134067"/>
    <n v="1930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  <n v="96802"/>
    <s v="Ladakh_2021-05-24"/>
  </r>
  <r>
    <d v="2021-05-25T00:00:00"/>
    <x v="18"/>
    <n v="136294"/>
    <n v="2227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  <n v="99028"/>
    <s v="Ladakh_2021-05-25"/>
  </r>
  <r>
    <d v="2021-05-26T00:00:00"/>
    <x v="18"/>
    <n v="138454"/>
    <n v="2160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  <n v="101188"/>
    <s v="Ladakh_2021-05-26"/>
  </r>
  <r>
    <d v="2021-05-27T00:00:00"/>
    <x v="18"/>
    <n v="144321"/>
    <n v="5867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  <n v="107044"/>
    <s v="Ladakh_2021-05-27"/>
  </r>
  <r>
    <d v="2021-05-28T00:00:00"/>
    <x v="18"/>
    <n v="150092"/>
    <n v="5771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  <n v="112814"/>
    <s v="Ladakh_2021-05-28"/>
  </r>
  <r>
    <d v="2021-05-29T00:00:00"/>
    <x v="18"/>
    <n v="154115"/>
    <n v="4023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  <n v="116836"/>
    <s v="Ladakh_2021-05-29"/>
  </r>
  <r>
    <d v="2021-05-30T00:00:00"/>
    <x v="18"/>
    <n v="154135"/>
    <n v="20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  <n v="116856"/>
    <s v="Ladakh_2021-05-30"/>
  </r>
  <r>
    <d v="2021-05-31T00:00:00"/>
    <x v="18"/>
    <n v="159496"/>
    <n v="5361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  <n v="122206"/>
    <s v="Ladakh_2021-05-31"/>
  </r>
  <r>
    <d v="2021-06-01T00:00:00"/>
    <x v="18"/>
    <n v="164155"/>
    <n v="4659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  <n v="126864"/>
    <s v="Ladakh_2021-06-01"/>
  </r>
  <r>
    <d v="2021-06-02T00:00:00"/>
    <x v="18"/>
    <n v="167934"/>
    <n v="3779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  <n v="130639"/>
    <s v="Ladakh_2021-06-02"/>
  </r>
  <r>
    <d v="2021-06-03T00:00:00"/>
    <x v="18"/>
    <n v="171395"/>
    <n v="3461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  <n v="134095"/>
    <s v="Ladakh_2021-06-03"/>
  </r>
  <r>
    <d v="2021-06-04T00:00:00"/>
    <x v="18"/>
    <n v="174899"/>
    <n v="3504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  <n v="137598"/>
    <s v="Ladakh_2021-06-04"/>
  </r>
  <r>
    <d v="2021-06-05T00:00:00"/>
    <x v="18"/>
    <n v="177678"/>
    <n v="2779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  <n v="140366"/>
    <s v="Ladakh_2021-06-05"/>
  </r>
  <r>
    <d v="2021-06-06T00:00:00"/>
    <x v="18"/>
    <n v="177681"/>
    <n v="3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  <n v="140369"/>
    <s v="Ladakh_2021-06-06"/>
  </r>
  <r>
    <d v="2021-06-07T00:00:00"/>
    <x v="18"/>
    <n v="180269"/>
    <n v="2588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  <n v="142943"/>
    <s v="Ladakh_2021-06-07"/>
  </r>
  <r>
    <d v="2021-06-08T00:00:00"/>
    <x v="18"/>
    <n v="181714"/>
    <n v="1445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  <n v="144376"/>
    <s v="Ladakh_2021-06-08"/>
  </r>
  <r>
    <d v="2021-06-09T00:00:00"/>
    <x v="18"/>
    <n v="183376"/>
    <n v="1662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  <n v="146030"/>
    <s v="Ladakh_2021-06-09"/>
  </r>
  <r>
    <d v="2021-06-10T00:00:00"/>
    <x v="18"/>
    <n v="185674"/>
    <n v="2298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  <n v="148313"/>
    <s v="Ladakh_2021-06-10"/>
  </r>
  <r>
    <d v="2021-06-11T00:00:00"/>
    <x v="18"/>
    <n v="189143"/>
    <n v="3469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  <n v="151780"/>
    <s v="Ladakh_2021-06-11"/>
  </r>
  <r>
    <d v="2021-06-12T00:00:00"/>
    <x v="18"/>
    <n v="191063"/>
    <n v="1920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  <n v="153682"/>
    <s v="Ladakh_2021-06-12"/>
  </r>
  <r>
    <d v="2021-06-13T00:00:00"/>
    <x v="18"/>
    <n v="191066"/>
    <n v="3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  <n v="153685"/>
    <s v="Ladakh_2021-06-13"/>
  </r>
  <r>
    <d v="2021-06-14T00:00:00"/>
    <x v="18"/>
    <n v="192431"/>
    <n v="1365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  <n v="155038"/>
    <s v="Ladakh_2021-06-14"/>
  </r>
  <r>
    <d v="2021-06-15T00:00:00"/>
    <x v="18"/>
    <n v="193330"/>
    <n v="899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  <n v="155927"/>
    <s v="Ladakh_2021-06-15"/>
  </r>
  <r>
    <d v="2021-06-16T00:00:00"/>
    <x v="18"/>
    <n v="194501"/>
    <n v="117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  <n v="157081"/>
    <s v="Ladakh_2021-06-16"/>
  </r>
  <r>
    <d v="2021-06-17T00:00:00"/>
    <x v="18"/>
    <n v="196717"/>
    <n v="2216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  <n v="159275"/>
    <s v="Ladakh_2021-06-17"/>
  </r>
  <r>
    <d v="2021-06-18T00:00:00"/>
    <x v="18"/>
    <n v="198155"/>
    <n v="1438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  <n v="160703"/>
    <s v="Ladakh_2021-06-18"/>
  </r>
  <r>
    <d v="2021-06-19T00:00:00"/>
    <x v="18"/>
    <n v="199286"/>
    <n v="1131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  <n v="161809"/>
    <s v="Ladakh_2021-06-19"/>
  </r>
  <r>
    <d v="2021-06-20T00:00:00"/>
    <x v="18"/>
    <n v="199286"/>
    <n v="0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  <n v="161809"/>
    <s v="Ladakh_2021-06-20"/>
  </r>
  <r>
    <d v="2021-06-21T00:00:00"/>
    <x v="18"/>
    <n v="200706"/>
    <n v="1420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  <n v="163217"/>
    <s v="Ladakh_2021-06-21"/>
  </r>
  <r>
    <d v="2021-06-22T00:00:00"/>
    <x v="18"/>
    <n v="202329"/>
    <n v="1623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  <n v="164799"/>
    <s v="Ladakh_2021-06-22"/>
  </r>
  <r>
    <d v="2021-06-23T00:00:00"/>
    <x v="18"/>
    <n v="203725"/>
    <n v="1396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  <n v="166167"/>
    <s v="Ladakh_2021-06-23"/>
  </r>
  <r>
    <d v="2021-06-24T00:00:00"/>
    <x v="18"/>
    <n v="206992"/>
    <n v="3267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  <n v="167571"/>
    <s v="Ladakh_2021-06-24"/>
  </r>
  <r>
    <d v="2021-06-25T00:00:00"/>
    <x v="18"/>
    <n v="211520"/>
    <n v="4528"/>
    <n v="14476"/>
    <n v="36"/>
    <n v="168168"/>
    <n v="43352"/>
    <n v="116121"/>
    <n v="95377"/>
    <n v="22"/>
    <n v="0"/>
    <n v="211520"/>
    <n v="0"/>
    <n v="4"/>
    <n v="109332"/>
    <n v="49885"/>
    <n v="52303"/>
    <m/>
    <m/>
    <m/>
    <m/>
    <m/>
    <m/>
    <n v="168168"/>
    <s v="Ladakh_2021-06-25"/>
  </r>
  <r>
    <d v="2021-06-26T00:00:00"/>
    <x v="18"/>
    <n v="215964"/>
    <n v="4444"/>
    <n v="17905"/>
    <n v="41"/>
    <n v="168671"/>
    <n v="47293"/>
    <n v="118255"/>
    <n v="97687"/>
    <n v="22"/>
    <n v="0"/>
    <n v="215964"/>
    <n v="0"/>
    <n v="4"/>
    <n v="109781"/>
    <n v="53605"/>
    <n v="52578"/>
    <m/>
    <m/>
    <m/>
    <m/>
    <m/>
    <m/>
    <n v="168671"/>
    <s v="Ladakh_2021-06-26"/>
  </r>
  <r>
    <d v="2021-06-27T00:00:00"/>
    <x v="18"/>
    <n v="216616"/>
    <n v="652"/>
    <n v="1660"/>
    <n v="6"/>
    <n v="168691"/>
    <n v="47925"/>
    <n v="118546"/>
    <n v="98048"/>
    <n v="22"/>
    <n v="0"/>
    <n v="216616"/>
    <n v="0"/>
    <n v="4"/>
    <n v="109781"/>
    <n v="54206"/>
    <n v="52629"/>
    <m/>
    <m/>
    <m/>
    <m/>
    <m/>
    <m/>
    <n v="168691"/>
    <s v="Ladakh_2021-06-27"/>
  </r>
  <r>
    <d v="2021-06-28T00:00:00"/>
    <x v="18"/>
    <n v="220989"/>
    <n v="4373"/>
    <n v="23905"/>
    <n v="55"/>
    <n v="169421"/>
    <n v="51568"/>
    <n v="120869"/>
    <n v="100098"/>
    <n v="22"/>
    <n v="0"/>
    <n v="220989"/>
    <n v="0"/>
    <n v="4"/>
    <n v="110460"/>
    <n v="57603"/>
    <n v="52926"/>
    <m/>
    <m/>
    <m/>
    <m/>
    <m/>
    <m/>
    <n v="169421"/>
    <s v="Ladakh_2021-06-28"/>
  </r>
  <r>
    <d v="2021-06-29T00:00:00"/>
    <x v="18"/>
    <n v="224630"/>
    <n v="3641"/>
    <n v="15961"/>
    <n v="38"/>
    <n v="170297"/>
    <n v="54333"/>
    <n v="123022"/>
    <n v="101586"/>
    <n v="22"/>
    <n v="0"/>
    <n v="224630"/>
    <n v="0"/>
    <n v="4"/>
    <n v="111283"/>
    <n v="60225"/>
    <n v="53122"/>
    <m/>
    <m/>
    <m/>
    <m/>
    <m/>
    <m/>
    <n v="170297"/>
    <s v="Ladakh_2021-06-29"/>
  </r>
  <r>
    <d v="2021-06-30T00:00:00"/>
    <x v="18"/>
    <n v="226801"/>
    <n v="2171"/>
    <n v="13141"/>
    <n v="31"/>
    <n v="170900"/>
    <n v="55901"/>
    <n v="124277"/>
    <n v="102502"/>
    <n v="22"/>
    <n v="0"/>
    <n v="226801"/>
    <n v="0"/>
    <n v="4"/>
    <n v="111826"/>
    <n v="61720"/>
    <n v="53255"/>
    <m/>
    <m/>
    <m/>
    <m/>
    <m/>
    <m/>
    <n v="170900"/>
    <s v="Ladakh_2021-06-30"/>
  </r>
  <r>
    <d v="2021-07-01T00:00:00"/>
    <x v="18"/>
    <n v="228809"/>
    <n v="2008"/>
    <n v="8195"/>
    <n v="28"/>
    <n v="171439"/>
    <n v="57370"/>
    <n v="125487"/>
    <n v="103299"/>
    <n v="23"/>
    <n v="0"/>
    <n v="228809"/>
    <n v="0"/>
    <n v="4"/>
    <n v="112347"/>
    <n v="63110"/>
    <n v="53352"/>
    <m/>
    <m/>
    <m/>
    <m/>
    <m/>
    <m/>
    <n v="171439"/>
    <s v="Ladakh_2021-07-01"/>
  </r>
  <r>
    <d v="2021-07-02T00:00:00"/>
    <x v="18"/>
    <n v="230087"/>
    <n v="1278"/>
    <n v="7800"/>
    <n v="29"/>
    <n v="172099"/>
    <n v="57988"/>
    <n v="126357"/>
    <n v="103707"/>
    <n v="23"/>
    <n v="0"/>
    <n v="230087"/>
    <n v="0"/>
    <n v="4"/>
    <n v="112981"/>
    <n v="63674"/>
    <n v="53432"/>
    <m/>
    <m/>
    <m/>
    <m/>
    <m/>
    <m/>
    <n v="172099"/>
    <s v="Ladakh_2021-07-02"/>
  </r>
  <r>
    <d v="2021-07-03T00:00:00"/>
    <x v="18"/>
    <n v="232133"/>
    <n v="2046"/>
    <n v="8305"/>
    <n v="23"/>
    <n v="173803"/>
    <n v="58330"/>
    <n v="128052"/>
    <n v="104057"/>
    <n v="24"/>
    <n v="0"/>
    <n v="232133"/>
    <n v="0"/>
    <n v="4"/>
    <n v="114658"/>
    <n v="63999"/>
    <n v="53476"/>
    <m/>
    <m/>
    <m/>
    <m/>
    <m/>
    <m/>
    <n v="173803"/>
    <s v="Ladakh_2021-07-03"/>
  </r>
  <r>
    <d v="2021-07-04T00:00:00"/>
    <x v="18"/>
    <n v="232795"/>
    <n v="662"/>
    <n v="1057"/>
    <n v="4"/>
    <n v="174447"/>
    <n v="58348"/>
    <n v="128701"/>
    <n v="104070"/>
    <n v="24"/>
    <n v="0"/>
    <n v="232795"/>
    <n v="0"/>
    <n v="4"/>
    <n v="115279"/>
    <n v="64030"/>
    <n v="53486"/>
    <m/>
    <m/>
    <m/>
    <m/>
    <m/>
    <m/>
    <n v="174447"/>
    <s v="Ladakh_2021-07-04"/>
  </r>
  <r>
    <d v="2021-07-05T00:00:00"/>
    <x v="18"/>
    <n v="235427"/>
    <n v="2632"/>
    <n v="9220"/>
    <n v="29"/>
    <n v="176300"/>
    <n v="59127"/>
    <n v="130756"/>
    <n v="104647"/>
    <n v="24"/>
    <n v="0"/>
    <n v="235427"/>
    <n v="0"/>
    <n v="4"/>
    <n v="117093"/>
    <n v="64696"/>
    <n v="53638"/>
    <m/>
    <m/>
    <m/>
    <m/>
    <m/>
    <m/>
    <n v="176300"/>
    <s v="Ladakh_2021-07-05"/>
  </r>
  <r>
    <d v="2021-07-06T00:00:00"/>
    <x v="18"/>
    <n v="237455"/>
    <n v="2028"/>
    <n v="6969"/>
    <n v="26"/>
    <n v="177760"/>
    <n v="59695"/>
    <n v="132199"/>
    <n v="105232"/>
    <n v="24"/>
    <n v="0"/>
    <n v="237455"/>
    <n v="0"/>
    <n v="5"/>
    <n v="118569"/>
    <n v="65154"/>
    <n v="53732"/>
    <m/>
    <m/>
    <m/>
    <m/>
    <m/>
    <m/>
    <n v="177760"/>
    <s v="Ladakh_2021-07-06"/>
  </r>
  <r>
    <d v="2021-07-07T00:00:00"/>
    <x v="18"/>
    <n v="238305"/>
    <n v="850"/>
    <n v="5121"/>
    <n v="16"/>
    <n v="178128"/>
    <n v="60177"/>
    <n v="132735"/>
    <n v="105546"/>
    <n v="24"/>
    <n v="0"/>
    <n v="238305"/>
    <n v="0"/>
    <n v="5"/>
    <n v="118889"/>
    <n v="65632"/>
    <n v="53784"/>
    <m/>
    <m/>
    <m/>
    <m/>
    <m/>
    <m/>
    <n v="178128"/>
    <s v="Ladakh_2021-07-07"/>
  </r>
  <r>
    <d v="2021-07-08T00:00:00"/>
    <x v="18"/>
    <n v="239589"/>
    <n v="1284"/>
    <n v="5070"/>
    <n v="16"/>
    <n v="179174"/>
    <n v="60415"/>
    <n v="133796"/>
    <n v="105769"/>
    <n v="24"/>
    <n v="0"/>
    <n v="239589"/>
    <n v="0"/>
    <n v="5"/>
    <n v="119863"/>
    <n v="65897"/>
    <n v="53829"/>
    <m/>
    <m/>
    <m/>
    <m/>
    <m/>
    <m/>
    <n v="179174"/>
    <s v="Ladakh_2021-07-08"/>
  </r>
  <r>
    <d v="2021-07-09T00:00:00"/>
    <x v="18"/>
    <n v="240818"/>
    <n v="1229"/>
    <n v="5310"/>
    <n v="16"/>
    <n v="180257"/>
    <n v="60561"/>
    <n v="134864"/>
    <n v="105930"/>
    <n v="24"/>
    <n v="0"/>
    <n v="240818"/>
    <n v="0"/>
    <n v="5"/>
    <n v="120928"/>
    <n v="66028"/>
    <n v="53862"/>
    <m/>
    <m/>
    <m/>
    <m/>
    <m/>
    <m/>
    <n v="180257"/>
    <s v="Ladakh_2021-07-09"/>
  </r>
  <r>
    <d v="2021-07-10T00:00:00"/>
    <x v="18"/>
    <n v="242115"/>
    <n v="1297"/>
    <n v="4584"/>
    <n v="16"/>
    <n v="181385"/>
    <n v="60730"/>
    <n v="135982"/>
    <n v="106109"/>
    <n v="24"/>
    <n v="0"/>
    <n v="242115"/>
    <n v="0"/>
    <n v="5"/>
    <n v="122041"/>
    <n v="66182"/>
    <n v="53892"/>
    <m/>
    <m/>
    <m/>
    <m/>
    <m/>
    <m/>
    <n v="181385"/>
    <s v="Ladakh_2021-07-10"/>
  </r>
  <r>
    <d v="2021-07-11T00:00:00"/>
    <x v="18"/>
    <n v="242545"/>
    <n v="430"/>
    <n v="490"/>
    <n v="1"/>
    <n v="181815"/>
    <n v="60730"/>
    <n v="136412"/>
    <n v="106109"/>
    <n v="24"/>
    <n v="0"/>
    <n v="242545"/>
    <n v="0"/>
    <n v="5"/>
    <n v="122471"/>
    <n v="66182"/>
    <n v="53892"/>
    <m/>
    <m/>
    <m/>
    <m/>
    <m/>
    <m/>
    <n v="181815"/>
    <s v="Ladakh_2021-07-11"/>
  </r>
  <r>
    <d v="2021-07-12T00:00:00"/>
    <x v="18"/>
    <n v="243556"/>
    <n v="1011"/>
    <n v="5081"/>
    <n v="19"/>
    <n v="182438"/>
    <n v="61118"/>
    <n v="137132"/>
    <n v="106400"/>
    <n v="24"/>
    <n v="0"/>
    <n v="243556"/>
    <n v="0"/>
    <n v="5"/>
    <n v="123126"/>
    <n v="66430"/>
    <n v="54000"/>
    <m/>
    <m/>
    <m/>
    <m/>
    <m/>
    <m/>
    <n v="182438"/>
    <s v="Ladakh_2021-07-12"/>
  </r>
  <r>
    <d v="2021-07-13T00:00:00"/>
    <x v="18"/>
    <n v="244282"/>
    <n v="726"/>
    <n v="2990"/>
    <n v="13"/>
    <n v="182773"/>
    <n v="61509"/>
    <n v="137607"/>
    <n v="106651"/>
    <n v="24"/>
    <n v="0"/>
    <n v="244282"/>
    <n v="0"/>
    <n v="5"/>
    <n v="123497"/>
    <n v="66680"/>
    <n v="54105"/>
    <m/>
    <m/>
    <m/>
    <m/>
    <m/>
    <m/>
    <n v="182773"/>
    <s v="Ladakh_2021-07-13"/>
  </r>
  <r>
    <d v="2021-07-14T00:00:00"/>
    <x v="18"/>
    <n v="246067"/>
    <n v="1785"/>
    <n v="3140"/>
    <n v="13"/>
    <n v="184350"/>
    <n v="61717"/>
    <n v="138475"/>
    <n v="107568"/>
    <n v="24"/>
    <n v="0"/>
    <n v="246067"/>
    <n v="0"/>
    <n v="5"/>
    <n v="123694"/>
    <n v="67938"/>
    <n v="54435"/>
    <m/>
    <m/>
    <m/>
    <m/>
    <m/>
    <m/>
    <n v="184350"/>
    <s v="Ladakh_2021-07-14"/>
  </r>
  <r>
    <d v="2021-07-15T00:00:00"/>
    <x v="18"/>
    <n v="246543"/>
    <n v="476"/>
    <n v="2452"/>
    <n v="10"/>
    <n v="184640"/>
    <n v="61903"/>
    <n v="138806"/>
    <n v="107713"/>
    <n v="24"/>
    <n v="0"/>
    <n v="246543"/>
    <n v="0"/>
    <n v="5"/>
    <n v="123997"/>
    <n v="68067"/>
    <n v="54479"/>
    <m/>
    <m/>
    <m/>
    <m/>
    <m/>
    <m/>
    <n v="184640"/>
    <s v="Ladakh_2021-07-15"/>
  </r>
  <r>
    <d v="2021-07-16T00:00:00"/>
    <x v="18"/>
    <n v="246776"/>
    <n v="233"/>
    <n v="2702"/>
    <n v="12"/>
    <n v="184757"/>
    <n v="62019"/>
    <n v="138971"/>
    <n v="107781"/>
    <n v="24"/>
    <n v="0"/>
    <n v="246776"/>
    <n v="0"/>
    <n v="5"/>
    <n v="124118"/>
    <n v="68157"/>
    <n v="54501"/>
    <m/>
    <m/>
    <m/>
    <m/>
    <m/>
    <m/>
    <n v="184757"/>
    <s v="Ladakh_2021-07-16"/>
  </r>
  <r>
    <d v="2021-07-17T00:00:00"/>
    <x v="18"/>
    <n v="247139"/>
    <n v="363"/>
    <n v="2885"/>
    <n v="13"/>
    <n v="184970"/>
    <n v="62169"/>
    <n v="139195"/>
    <n v="107920"/>
    <n v="24"/>
    <n v="0"/>
    <n v="247139"/>
    <n v="0"/>
    <n v="5"/>
    <n v="124281"/>
    <n v="68290"/>
    <n v="54568"/>
    <m/>
    <m/>
    <m/>
    <m/>
    <m/>
    <m/>
    <n v="184970"/>
    <s v="Ladakh_2021-07-17"/>
  </r>
  <r>
    <d v="2021-07-18T00:00:00"/>
    <x v="18"/>
    <n v="247199"/>
    <n v="60"/>
    <n v="1140"/>
    <n v="2"/>
    <n v="185017"/>
    <n v="62182"/>
    <n v="139236"/>
    <n v="107939"/>
    <n v="24"/>
    <n v="0"/>
    <n v="247199"/>
    <n v="0"/>
    <n v="5"/>
    <n v="124321"/>
    <n v="68299"/>
    <n v="54579"/>
    <m/>
    <m/>
    <m/>
    <m/>
    <m/>
    <m/>
    <n v="185017"/>
    <s v="Ladakh_2021-07-18"/>
  </r>
  <r>
    <d v="2021-07-19T00:00:00"/>
    <x v="18"/>
    <n v="247527"/>
    <n v="328"/>
    <n v="3041"/>
    <n v="14"/>
    <n v="185146"/>
    <n v="62381"/>
    <n v="139408"/>
    <n v="108095"/>
    <n v="24"/>
    <n v="0"/>
    <n v="247527"/>
    <n v="0"/>
    <n v="5"/>
    <n v="124450"/>
    <n v="68442"/>
    <n v="54635"/>
    <m/>
    <m/>
    <m/>
    <m/>
    <m/>
    <m/>
    <n v="185146"/>
    <s v="Ladakh_2021-07-19"/>
  </r>
  <r>
    <d v="2021-07-20T00:00:00"/>
    <x v="18"/>
    <n v="247824"/>
    <n v="297"/>
    <n v="2480"/>
    <n v="14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n v="185298"/>
    <s v="Ladakh_2021-07-20"/>
  </r>
  <r>
    <d v="2021-07-21T00:00:00"/>
    <x v="18"/>
    <n v="247824"/>
    <n v="0"/>
    <n v="0"/>
    <n v="0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n v="185298"/>
    <s v="Ladakh_2021-07-21"/>
  </r>
  <r>
    <d v="2021-07-22T00:00:00"/>
    <x v="18"/>
    <n v="248319"/>
    <n v="495"/>
    <n v="2871"/>
    <n v="14"/>
    <n v="185475"/>
    <n v="62844"/>
    <n v="139885"/>
    <n v="108410"/>
    <n v="24"/>
    <n v="0"/>
    <n v="248319"/>
    <n v="0"/>
    <n v="5"/>
    <n v="124930"/>
    <n v="68693"/>
    <n v="54696"/>
    <m/>
    <m/>
    <m/>
    <m/>
    <m/>
    <m/>
    <n v="185475"/>
    <s v="Ladakh_2021-07-22"/>
  </r>
  <r>
    <d v="2021-07-23T00:00:00"/>
    <x v="18"/>
    <n v="248685"/>
    <n v="366"/>
    <n v="3540"/>
    <n v="14"/>
    <n v="185654"/>
    <n v="63031"/>
    <n v="140082"/>
    <n v="108579"/>
    <n v="24"/>
    <n v="0"/>
    <n v="248685"/>
    <n v="0"/>
    <n v="5"/>
    <n v="125175"/>
    <n v="68793"/>
    <n v="54717"/>
    <m/>
    <m/>
    <m/>
    <m/>
    <m/>
    <m/>
    <n v="185654"/>
    <s v="Ladakh_2021-07-23"/>
  </r>
  <r>
    <d v="2021-07-24T00:00:00"/>
    <x v="18"/>
    <n v="249041"/>
    <n v="356"/>
    <n v="2755"/>
    <n v="10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n v="185770"/>
    <s v="Ladakh_2021-07-24"/>
  </r>
  <r>
    <d v="2021-07-25T00:00:00"/>
    <x v="18"/>
    <n v="249041"/>
    <n v="0"/>
    <n v="60"/>
    <n v="1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n v="185770"/>
    <s v="Ladakh_2021-07-25"/>
  </r>
  <r>
    <d v="2021-07-26T00:00:00"/>
    <x v="18"/>
    <n v="249727"/>
    <n v="686"/>
    <n v="5310"/>
    <n v="16"/>
    <n v="186038"/>
    <n v="63689"/>
    <n v="140652"/>
    <n v="109050"/>
    <n v="25"/>
    <n v="0"/>
    <n v="249727"/>
    <n v="0"/>
    <n v="5"/>
    <n v="125970"/>
    <n v="68985"/>
    <n v="54772"/>
    <m/>
    <m/>
    <m/>
    <m/>
    <m/>
    <m/>
    <n v="186038"/>
    <s v="Ladakh_2021-07-26"/>
  </r>
  <r>
    <d v="2021-07-27T00:00:00"/>
    <x v="18"/>
    <n v="250768"/>
    <n v="1041"/>
    <n v="5050"/>
    <n v="15"/>
    <n v="186256"/>
    <n v="64512"/>
    <n v="141240"/>
    <n v="109503"/>
    <n v="25"/>
    <n v="0"/>
    <n v="250768"/>
    <n v="0"/>
    <n v="5"/>
    <n v="126856"/>
    <n v="69119"/>
    <n v="54793"/>
    <m/>
    <m/>
    <m/>
    <m/>
    <m/>
    <m/>
    <n v="186256"/>
    <s v="Ladakh_2021-07-27"/>
  </r>
  <r>
    <d v="2021-07-28T00:00:00"/>
    <x v="18"/>
    <n v="252103"/>
    <n v="1335"/>
    <n v="0"/>
    <n v="0"/>
    <n v="186477"/>
    <n v="65626"/>
    <n v="141987"/>
    <n v="110091"/>
    <n v="25"/>
    <n v="0"/>
    <n v="252103"/>
    <n v="0"/>
    <n v="5"/>
    <n v="128028"/>
    <n v="69258"/>
    <n v="54817"/>
    <m/>
    <m/>
    <m/>
    <m/>
    <m/>
    <m/>
    <n v="186477"/>
    <s v="Ladakh_2021-07-28"/>
  </r>
  <r>
    <d v="2021-07-29T00:00:00"/>
    <x v="18"/>
    <n v="252857"/>
    <n v="754"/>
    <n v="3160"/>
    <n v="8"/>
    <n v="186751"/>
    <n v="66106"/>
    <n v="142454"/>
    <n v="110378"/>
    <n v="25"/>
    <n v="0"/>
    <n v="252857"/>
    <n v="0"/>
    <n v="5"/>
    <n v="128716"/>
    <n v="69315"/>
    <n v="54826"/>
    <m/>
    <m/>
    <m/>
    <m/>
    <m/>
    <m/>
    <n v="186751"/>
    <s v="Ladakh_2021-07-29"/>
  </r>
  <r>
    <d v="2021-07-30T00:00:00"/>
    <x v="18"/>
    <n v="253924"/>
    <n v="1067"/>
    <n v="7300"/>
    <n v="19"/>
    <n v="186894"/>
    <n v="67030"/>
    <n v="143127"/>
    <n v="110772"/>
    <n v="25"/>
    <n v="0"/>
    <n v="253924"/>
    <n v="0"/>
    <n v="5"/>
    <n v="129653"/>
    <n v="69425"/>
    <n v="54846"/>
    <m/>
    <m/>
    <m/>
    <m/>
    <m/>
    <m/>
    <n v="186894"/>
    <s v="Ladakh_2021-07-30"/>
  </r>
  <r>
    <d v="2021-07-31T00:00:00"/>
    <x v="18"/>
    <n v="254727"/>
    <n v="803"/>
    <n v="7105"/>
    <n v="17"/>
    <n v="187081"/>
    <n v="67646"/>
    <n v="143635"/>
    <n v="111067"/>
    <n v="25"/>
    <n v="0"/>
    <n v="254727"/>
    <n v="0"/>
    <n v="6"/>
    <n v="130304"/>
    <n v="69558"/>
    <n v="54865"/>
    <m/>
    <m/>
    <m/>
    <m/>
    <m/>
    <m/>
    <n v="187081"/>
    <s v="Ladakh_2021-07-31"/>
  </r>
  <r>
    <d v="2021-08-01T00:00:00"/>
    <x v="18"/>
    <n v="255047"/>
    <n v="320"/>
    <n v="0"/>
    <n v="0"/>
    <n v="187393"/>
    <n v="67654"/>
    <n v="143799"/>
    <n v="111223"/>
    <n v="25"/>
    <n v="0"/>
    <n v="255047"/>
    <n v="0"/>
    <n v="6"/>
    <n v="130336"/>
    <n v="69761"/>
    <n v="54950"/>
    <m/>
    <m/>
    <m/>
    <m/>
    <m/>
    <m/>
    <n v="187393"/>
    <s v="Ladakh_2021-08-01"/>
  </r>
  <r>
    <d v="2021-08-02T00:00:00"/>
    <x v="18"/>
    <n v="255738"/>
    <n v="691"/>
    <n v="6280"/>
    <n v="14"/>
    <n v="187602"/>
    <n v="68136"/>
    <n v="144197"/>
    <n v="111516"/>
    <n v="25"/>
    <n v="0"/>
    <n v="255738"/>
    <n v="0"/>
    <n v="6"/>
    <n v="130927"/>
    <n v="69835"/>
    <n v="54976"/>
    <m/>
    <m/>
    <m/>
    <m/>
    <m/>
    <m/>
    <n v="187602"/>
    <s v="Ladakh_2021-08-02"/>
  </r>
  <r>
    <d v="2021-08-03T00:00:00"/>
    <x v="18"/>
    <n v="256201"/>
    <n v="463"/>
    <n v="6510"/>
    <n v="14"/>
    <n v="187750"/>
    <n v="68451"/>
    <n v="144474"/>
    <n v="111702"/>
    <n v="25"/>
    <n v="0"/>
    <n v="256201"/>
    <n v="0"/>
    <n v="6"/>
    <n v="131314"/>
    <n v="69900"/>
    <n v="54987"/>
    <m/>
    <m/>
    <m/>
    <m/>
    <m/>
    <m/>
    <n v="187750"/>
    <s v="Ladakh_2021-08-03"/>
  </r>
  <r>
    <d v="2021-08-04T00:00:00"/>
    <x v="18"/>
    <n v="256621"/>
    <n v="420"/>
    <n v="6160"/>
    <n v="15"/>
    <n v="187859"/>
    <n v="68762"/>
    <n v="144732"/>
    <n v="111863"/>
    <n v="26"/>
    <n v="0"/>
    <n v="256621"/>
    <n v="0"/>
    <n v="6"/>
    <n v="131664"/>
    <n v="69956"/>
    <n v="55001"/>
    <m/>
    <m/>
    <m/>
    <m/>
    <m/>
    <m/>
    <n v="187859"/>
    <s v="Ladakh_2021-08-04"/>
  </r>
  <r>
    <d v="2021-08-05T00:00:00"/>
    <x v="18"/>
    <n v="257040"/>
    <n v="419"/>
    <n v="5144"/>
    <n v="13"/>
    <n v="188002"/>
    <n v="69038"/>
    <n v="144980"/>
    <n v="112034"/>
    <n v="26"/>
    <n v="0"/>
    <n v="257040"/>
    <n v="0"/>
    <n v="6"/>
    <n v="132019"/>
    <n v="70007"/>
    <n v="55014"/>
    <m/>
    <m/>
    <m/>
    <m/>
    <m/>
    <m/>
    <n v="188002"/>
    <s v="Ladakh_2021-08-05"/>
  </r>
  <r>
    <d v="2021-08-06T00:00:00"/>
    <x v="18"/>
    <n v="257551"/>
    <n v="511"/>
    <n v="5340"/>
    <n v="12"/>
    <n v="188226"/>
    <n v="69325"/>
    <n v="145295"/>
    <n v="112230"/>
    <n v="26"/>
    <n v="0"/>
    <n v="257551"/>
    <n v="0"/>
    <n v="6"/>
    <n v="132401"/>
    <n v="70093"/>
    <n v="55057"/>
    <m/>
    <m/>
    <m/>
    <m/>
    <m/>
    <m/>
    <n v="188226"/>
    <s v="Ladakh_2021-08-06"/>
  </r>
  <r>
    <d v="2021-08-07T00:00:00"/>
    <x v="18"/>
    <n v="258385"/>
    <n v="834"/>
    <n v="6325"/>
    <n v="16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n v="188426"/>
    <s v="Ladakh_2021-08-07"/>
  </r>
  <r>
    <d v="2021-08-08T00:00:00"/>
    <x v="18"/>
    <n v="258385"/>
    <n v="0"/>
    <n v="0"/>
    <n v="0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n v="188426"/>
    <s v="Ladakh_2021-08-08"/>
  </r>
  <r>
    <d v="2021-08-09T00:00:00"/>
    <x v="18"/>
    <n v="259036"/>
    <n v="651"/>
    <n v="5980"/>
    <n v="16"/>
    <n v="188699"/>
    <n v="70337"/>
    <n v="146068"/>
    <n v="112942"/>
    <n v="26"/>
    <n v="0"/>
    <n v="259036"/>
    <n v="0"/>
    <n v="6"/>
    <n v="133710"/>
    <n v="70230"/>
    <n v="55096"/>
    <m/>
    <m/>
    <m/>
    <m/>
    <m/>
    <m/>
    <n v="188699"/>
    <s v="Ladakh_2021-08-09"/>
  </r>
  <r>
    <d v="2021-01-16T00:00:00"/>
    <x v="19"/>
    <n v="16"/>
    <n v="16"/>
    <n v="1"/>
    <n v="1"/>
    <n v="16"/>
    <n v="0"/>
    <n v="14"/>
    <n v="2"/>
    <n v="0"/>
    <n v="0"/>
    <n v="16"/>
    <n v="0"/>
    <n v="0"/>
    <m/>
    <m/>
    <m/>
    <m/>
    <m/>
    <m/>
    <m/>
    <m/>
    <m/>
    <n v="16"/>
    <s v="Lakshadweep_2021-01-16"/>
  </r>
  <r>
    <d v="2021-01-17T00:00:00"/>
    <x v="19"/>
    <n v="17"/>
    <n v="1"/>
    <n v="10"/>
    <n v="9"/>
    <n v="17"/>
    <n v="0"/>
    <n v="14"/>
    <n v="3"/>
    <n v="0"/>
    <n v="0"/>
    <n v="17"/>
    <n v="0"/>
    <n v="0"/>
    <m/>
    <m/>
    <m/>
    <m/>
    <m/>
    <m/>
    <m/>
    <m/>
    <m/>
    <n v="17"/>
    <s v="Lakshadweep_2021-01-17"/>
  </r>
  <r>
    <d v="2021-01-18T00:00:00"/>
    <x v="19"/>
    <n v="237"/>
    <n v="220"/>
    <n v="10"/>
    <n v="9"/>
    <n v="237"/>
    <n v="0"/>
    <n v="229"/>
    <n v="8"/>
    <n v="0"/>
    <n v="0"/>
    <n v="237"/>
    <n v="0"/>
    <n v="0"/>
    <m/>
    <m/>
    <m/>
    <m/>
    <m/>
    <m/>
    <m/>
    <m/>
    <m/>
    <n v="237"/>
    <s v="Lakshadweep_2021-01-18"/>
  </r>
  <r>
    <d v="2021-01-19T00:00:00"/>
    <x v="19"/>
    <n v="622"/>
    <n v="385"/>
    <n v="10"/>
    <n v="9"/>
    <n v="622"/>
    <n v="0"/>
    <n v="533"/>
    <n v="89"/>
    <n v="0"/>
    <n v="0"/>
    <n v="622"/>
    <n v="0"/>
    <n v="0"/>
    <m/>
    <m/>
    <m/>
    <m/>
    <m/>
    <m/>
    <m/>
    <m/>
    <m/>
    <n v="622"/>
    <s v="Lakshadweep_2021-01-19"/>
  </r>
  <r>
    <d v="2021-01-20T00:00:00"/>
    <x v="19"/>
    <n v="629"/>
    <n v="7"/>
    <n v="10"/>
    <n v="9"/>
    <n v="629"/>
    <n v="0"/>
    <n v="538"/>
    <n v="91"/>
    <n v="0"/>
    <n v="0"/>
    <n v="629"/>
    <n v="0"/>
    <n v="0"/>
    <m/>
    <m/>
    <m/>
    <m/>
    <m/>
    <m/>
    <m/>
    <m/>
    <m/>
    <n v="629"/>
    <s v="Lakshadweep_2021-01-20"/>
  </r>
  <r>
    <d v="2021-01-21T00:00:00"/>
    <x v="19"/>
    <n v="724"/>
    <n v="95"/>
    <n v="11"/>
    <n v="10"/>
    <n v="724"/>
    <n v="0"/>
    <n v="585"/>
    <n v="139"/>
    <n v="0"/>
    <n v="0"/>
    <n v="724"/>
    <n v="0"/>
    <n v="0"/>
    <m/>
    <m/>
    <m/>
    <m/>
    <m/>
    <m/>
    <m/>
    <m/>
    <m/>
    <n v="724"/>
    <s v="Lakshadweep_2021-01-21"/>
  </r>
  <r>
    <d v="2021-01-22T00:00:00"/>
    <x v="19"/>
    <n v="734"/>
    <n v="10"/>
    <n v="14"/>
    <n v="12"/>
    <n v="734"/>
    <n v="0"/>
    <n v="588"/>
    <n v="146"/>
    <n v="0"/>
    <n v="0"/>
    <n v="734"/>
    <n v="0"/>
    <n v="0"/>
    <m/>
    <m/>
    <m/>
    <m/>
    <m/>
    <m/>
    <m/>
    <m/>
    <m/>
    <n v="734"/>
    <s v="Lakshadweep_2021-01-22"/>
  </r>
  <r>
    <d v="2021-01-23T00:00:00"/>
    <x v="19"/>
    <n v="734"/>
    <n v="0"/>
    <n v="14"/>
    <n v="12"/>
    <n v="734"/>
    <n v="0"/>
    <n v="588"/>
    <n v="146"/>
    <n v="0"/>
    <n v="0"/>
    <n v="734"/>
    <n v="0"/>
    <n v="0"/>
    <m/>
    <m/>
    <m/>
    <m/>
    <m/>
    <m/>
    <m/>
    <m/>
    <m/>
    <n v="734"/>
    <s v="Lakshadweep_2021-01-23"/>
  </r>
  <r>
    <d v="2021-01-24T00:00:00"/>
    <x v="19"/>
    <n v="749"/>
    <n v="15"/>
    <n v="14"/>
    <n v="12"/>
    <n v="749"/>
    <n v="0"/>
    <n v="588"/>
    <n v="161"/>
    <n v="0"/>
    <n v="0"/>
    <n v="749"/>
    <n v="0"/>
    <n v="0"/>
    <m/>
    <m/>
    <m/>
    <m/>
    <m/>
    <m/>
    <m/>
    <m/>
    <m/>
    <n v="749"/>
    <s v="Lakshadweep_2021-01-24"/>
  </r>
  <r>
    <d v="2021-01-25T00:00:00"/>
    <x v="19"/>
    <n v="752"/>
    <n v="3"/>
    <n v="14"/>
    <n v="12"/>
    <n v="752"/>
    <n v="0"/>
    <n v="588"/>
    <n v="164"/>
    <n v="0"/>
    <n v="0"/>
    <n v="752"/>
    <n v="0"/>
    <n v="0"/>
    <m/>
    <m/>
    <m/>
    <m/>
    <m/>
    <m/>
    <m/>
    <m/>
    <m/>
    <n v="752"/>
    <s v="Lakshadweep_2021-01-25"/>
  </r>
  <r>
    <d v="2021-01-26T00:00:00"/>
    <x v="19"/>
    <n v="752"/>
    <n v="0"/>
    <n v="14"/>
    <n v="12"/>
    <n v="752"/>
    <n v="0"/>
    <n v="588"/>
    <n v="164"/>
    <n v="0"/>
    <n v="0"/>
    <n v="752"/>
    <n v="0"/>
    <n v="0"/>
    <m/>
    <m/>
    <m/>
    <m/>
    <m/>
    <m/>
    <m/>
    <m/>
    <m/>
    <n v="752"/>
    <s v="Lakshadweep_2021-01-26"/>
  </r>
  <r>
    <d v="2021-01-27T00:00:00"/>
    <x v="19"/>
    <n v="765"/>
    <n v="13"/>
    <n v="19"/>
    <n v="12"/>
    <n v="765"/>
    <n v="0"/>
    <n v="612"/>
    <n v="153"/>
    <n v="0"/>
    <n v="0"/>
    <n v="765"/>
    <n v="0"/>
    <n v="0"/>
    <m/>
    <m/>
    <m/>
    <m/>
    <m/>
    <m/>
    <m/>
    <m/>
    <m/>
    <n v="765"/>
    <s v="Lakshadweep_2021-01-27"/>
  </r>
  <r>
    <d v="2021-01-28T00:00:00"/>
    <x v="19"/>
    <n v="790"/>
    <n v="25"/>
    <n v="19"/>
    <n v="12"/>
    <n v="790"/>
    <n v="0"/>
    <n v="618"/>
    <n v="172"/>
    <n v="0"/>
    <n v="0"/>
    <n v="790"/>
    <n v="0"/>
    <n v="0"/>
    <m/>
    <m/>
    <m/>
    <m/>
    <m/>
    <m/>
    <m/>
    <m/>
    <m/>
    <n v="790"/>
    <s v="Lakshadweep_2021-01-28"/>
  </r>
  <r>
    <d v="2021-01-29T00:00:00"/>
    <x v="19"/>
    <n v="807"/>
    <n v="17"/>
    <n v="19"/>
    <n v="12"/>
    <n v="807"/>
    <n v="0"/>
    <n v="623"/>
    <n v="184"/>
    <n v="0"/>
    <n v="0"/>
    <n v="807"/>
    <n v="0"/>
    <n v="0"/>
    <m/>
    <m/>
    <m/>
    <m/>
    <m/>
    <m/>
    <m/>
    <m/>
    <m/>
    <n v="807"/>
    <s v="Lakshadweep_2021-01-29"/>
  </r>
  <r>
    <d v="2021-01-30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  <s v="Lakshadweep_2021-01-30"/>
  </r>
  <r>
    <d v="2021-01-31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  <s v="Lakshadweep_2021-01-31"/>
  </r>
  <r>
    <d v="2021-02-01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  <s v="Lakshadweep_2021-02-01"/>
  </r>
  <r>
    <d v="2021-02-02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  <s v="Lakshadweep_2021-02-02"/>
  </r>
  <r>
    <d v="2021-02-03T00:00:00"/>
    <x v="19"/>
    <n v="807"/>
    <n v="0"/>
    <n v="20"/>
    <n v="13"/>
    <n v="807"/>
    <n v="0"/>
    <n v="623"/>
    <n v="184"/>
    <n v="0"/>
    <n v="0"/>
    <n v="807"/>
    <n v="0"/>
    <n v="0"/>
    <m/>
    <m/>
    <m/>
    <m/>
    <m/>
    <m/>
    <m/>
    <m/>
    <m/>
    <n v="807"/>
    <s v="Lakshadweep_2021-02-03"/>
  </r>
  <r>
    <d v="2021-02-04T00:00:00"/>
    <x v="19"/>
    <n v="807"/>
    <n v="0"/>
    <n v="23"/>
    <n v="13"/>
    <n v="807"/>
    <n v="0"/>
    <n v="623"/>
    <n v="184"/>
    <n v="0"/>
    <n v="0"/>
    <n v="807"/>
    <n v="0"/>
    <n v="0"/>
    <m/>
    <m/>
    <m/>
    <m/>
    <m/>
    <m/>
    <m/>
    <m/>
    <m/>
    <n v="807"/>
    <s v="Lakshadweep_2021-02-04"/>
  </r>
  <r>
    <d v="2021-02-05T00:00:00"/>
    <x v="19"/>
    <n v="825"/>
    <n v="18"/>
    <n v="26"/>
    <n v="13"/>
    <n v="825"/>
    <n v="0"/>
    <n v="627"/>
    <n v="198"/>
    <n v="0"/>
    <n v="0"/>
    <n v="825"/>
    <n v="0"/>
    <n v="0"/>
    <m/>
    <m/>
    <m/>
    <m/>
    <m/>
    <m/>
    <m/>
    <m/>
    <m/>
    <n v="825"/>
    <s v="Lakshadweep_2021-02-05"/>
  </r>
  <r>
    <d v="2021-02-06T00:00:00"/>
    <x v="19"/>
    <n v="833"/>
    <n v="8"/>
    <n v="26"/>
    <n v="13"/>
    <n v="833"/>
    <n v="0"/>
    <n v="634"/>
    <n v="199"/>
    <n v="0"/>
    <n v="0"/>
    <n v="833"/>
    <n v="0"/>
    <n v="0"/>
    <m/>
    <m/>
    <m/>
    <m/>
    <m/>
    <m/>
    <m/>
    <m/>
    <m/>
    <n v="833"/>
    <s v="Lakshadweep_2021-02-06"/>
  </r>
  <r>
    <d v="2021-02-07T00:00:00"/>
    <x v="19"/>
    <n v="833"/>
    <n v="0"/>
    <n v="26"/>
    <n v="13"/>
    <n v="833"/>
    <n v="0"/>
    <n v="634"/>
    <n v="199"/>
    <n v="0"/>
    <n v="0"/>
    <n v="833"/>
    <n v="0"/>
    <n v="0"/>
    <m/>
    <m/>
    <m/>
    <m/>
    <m/>
    <m/>
    <m/>
    <m/>
    <m/>
    <n v="833"/>
    <s v="Lakshadweep_2021-02-07"/>
  </r>
  <r>
    <d v="2021-02-08T00:00:00"/>
    <x v="19"/>
    <n v="839"/>
    <n v="6"/>
    <n v="30"/>
    <n v="13"/>
    <n v="839"/>
    <n v="0"/>
    <n v="639"/>
    <n v="200"/>
    <n v="0"/>
    <n v="0"/>
    <n v="839"/>
    <n v="0"/>
    <n v="0"/>
    <m/>
    <m/>
    <m/>
    <m/>
    <m/>
    <m/>
    <m/>
    <m/>
    <m/>
    <n v="839"/>
    <s v="Lakshadweep_2021-02-08"/>
  </r>
  <r>
    <d v="2021-02-09T00:00:00"/>
    <x v="19"/>
    <n v="869"/>
    <n v="30"/>
    <n v="30"/>
    <n v="13"/>
    <n v="869"/>
    <n v="0"/>
    <n v="665"/>
    <n v="204"/>
    <n v="0"/>
    <n v="0"/>
    <n v="869"/>
    <n v="0"/>
    <n v="0"/>
    <m/>
    <m/>
    <m/>
    <m/>
    <m/>
    <m/>
    <m/>
    <m/>
    <m/>
    <n v="869"/>
    <s v="Lakshadweep_2021-02-09"/>
  </r>
  <r>
    <d v="2021-02-10T00:00:00"/>
    <x v="19"/>
    <n v="1312"/>
    <n v="443"/>
    <n v="34"/>
    <n v="13"/>
    <n v="1312"/>
    <n v="0"/>
    <n v="1026"/>
    <n v="286"/>
    <n v="0"/>
    <n v="0"/>
    <n v="1312"/>
    <n v="0"/>
    <n v="0"/>
    <m/>
    <m/>
    <m/>
    <m/>
    <m/>
    <m/>
    <m/>
    <m/>
    <m/>
    <n v="1312"/>
    <s v="Lakshadweep_2021-02-10"/>
  </r>
  <r>
    <d v="2021-02-11T00:00:00"/>
    <x v="19"/>
    <n v="1344"/>
    <n v="32"/>
    <n v="35"/>
    <n v="13"/>
    <n v="1344"/>
    <n v="0"/>
    <n v="1054"/>
    <n v="290"/>
    <n v="0"/>
    <n v="0"/>
    <n v="1344"/>
    <n v="0"/>
    <n v="0"/>
    <m/>
    <m/>
    <m/>
    <m/>
    <m/>
    <m/>
    <m/>
    <m/>
    <m/>
    <n v="1344"/>
    <s v="Lakshadweep_2021-02-11"/>
  </r>
  <r>
    <d v="2021-02-12T00:00:00"/>
    <x v="19"/>
    <n v="1575"/>
    <n v="231"/>
    <n v="35"/>
    <n v="13"/>
    <n v="1575"/>
    <n v="0"/>
    <n v="1239"/>
    <n v="336"/>
    <n v="0"/>
    <n v="0"/>
    <n v="1575"/>
    <n v="0"/>
    <n v="0"/>
    <m/>
    <m/>
    <m/>
    <m/>
    <m/>
    <m/>
    <m/>
    <m/>
    <m/>
    <n v="1575"/>
    <s v="Lakshadweep_2021-02-12"/>
  </r>
  <r>
    <d v="2021-02-13T00:00:00"/>
    <x v="19"/>
    <n v="1575"/>
    <n v="0"/>
    <n v="35"/>
    <n v="13"/>
    <n v="1575"/>
    <n v="0"/>
    <n v="1239"/>
    <n v="336"/>
    <n v="0"/>
    <n v="0"/>
    <n v="1575"/>
    <n v="0"/>
    <n v="0"/>
    <m/>
    <m/>
    <m/>
    <m/>
    <m/>
    <m/>
    <m/>
    <m/>
    <m/>
    <n v="1575"/>
    <s v="Lakshadweep_2021-02-13"/>
  </r>
  <r>
    <d v="2021-02-14T00:00:00"/>
    <x v="19"/>
    <n v="1575"/>
    <n v="0"/>
    <n v="36"/>
    <n v="13"/>
    <n v="1575"/>
    <n v="0"/>
    <n v="1239"/>
    <n v="336"/>
    <n v="0"/>
    <n v="0"/>
    <n v="1575"/>
    <n v="0"/>
    <n v="0"/>
    <m/>
    <m/>
    <m/>
    <m/>
    <m/>
    <m/>
    <m/>
    <m/>
    <m/>
    <n v="1575"/>
    <s v="Lakshadweep_2021-02-14"/>
  </r>
  <r>
    <d v="2021-02-15T00:00:00"/>
    <x v="19"/>
    <n v="1575"/>
    <n v="0"/>
    <n v="37"/>
    <n v="13"/>
    <n v="1575"/>
    <n v="0"/>
    <n v="1239"/>
    <n v="336"/>
    <n v="0"/>
    <n v="0"/>
    <n v="1575"/>
    <n v="0"/>
    <n v="0"/>
    <m/>
    <m/>
    <m/>
    <m/>
    <m/>
    <m/>
    <m/>
    <m/>
    <m/>
    <n v="1575"/>
    <s v="Lakshadweep_2021-02-15"/>
  </r>
  <r>
    <d v="2021-02-16T00:00:00"/>
    <x v="19"/>
    <n v="1613"/>
    <n v="38"/>
    <n v="39"/>
    <n v="13"/>
    <n v="1594"/>
    <n v="19"/>
    <n v="1245"/>
    <n v="349"/>
    <n v="0"/>
    <n v="0"/>
    <n v="1594"/>
    <n v="0"/>
    <n v="0"/>
    <m/>
    <m/>
    <m/>
    <m/>
    <m/>
    <m/>
    <m/>
    <m/>
    <m/>
    <n v="1594"/>
    <s v="Lakshadweep_2021-02-16"/>
  </r>
  <r>
    <d v="2021-02-17T00:00:00"/>
    <x v="19"/>
    <n v="1613"/>
    <n v="0"/>
    <n v="41"/>
    <n v="13"/>
    <n v="1594"/>
    <n v="19"/>
    <n v="1245"/>
    <n v="349"/>
    <n v="0"/>
    <n v="0"/>
    <n v="1594"/>
    <n v="0"/>
    <n v="0"/>
    <m/>
    <m/>
    <m/>
    <m/>
    <m/>
    <m/>
    <m/>
    <m/>
    <m/>
    <n v="1594"/>
    <s v="Lakshadweep_2021-02-17"/>
  </r>
  <r>
    <d v="2021-02-18T00:00:00"/>
    <x v="19"/>
    <n v="1674"/>
    <n v="61"/>
    <n v="49"/>
    <n v="13"/>
    <n v="1623"/>
    <n v="51"/>
    <n v="1264"/>
    <n v="359"/>
    <n v="0"/>
    <n v="0"/>
    <n v="1623"/>
    <n v="0"/>
    <n v="0"/>
    <m/>
    <m/>
    <m/>
    <m/>
    <m/>
    <m/>
    <m/>
    <m/>
    <m/>
    <n v="1623"/>
    <s v="Lakshadweep_2021-02-18"/>
  </r>
  <r>
    <d v="2021-02-19T00:00:00"/>
    <x v="19"/>
    <n v="1770"/>
    <n v="96"/>
    <n v="49"/>
    <n v="13"/>
    <n v="1689"/>
    <n v="81"/>
    <n v="1302"/>
    <n v="387"/>
    <n v="0"/>
    <n v="4"/>
    <n v="1685"/>
    <n v="0"/>
    <n v="0"/>
    <m/>
    <m/>
    <m/>
    <m/>
    <m/>
    <m/>
    <m/>
    <m/>
    <m/>
    <n v="1689"/>
    <s v="Lakshadweep_2021-02-19"/>
  </r>
  <r>
    <d v="2021-02-20T00:00:00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  <n v="1689"/>
    <s v="Lakshadweep_2021-02-20"/>
  </r>
  <r>
    <d v="2021-02-21T00:00:00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  <n v="1689"/>
    <s v="Lakshadweep_2021-02-21"/>
  </r>
  <r>
    <d v="2021-02-22T00:00:00"/>
    <x v="19"/>
    <n v="1830"/>
    <n v="60"/>
    <n v="52"/>
    <n v="13"/>
    <n v="1748"/>
    <n v="82"/>
    <n v="1349"/>
    <n v="399"/>
    <n v="0"/>
    <n v="4"/>
    <n v="1744"/>
    <n v="0"/>
    <n v="0"/>
    <m/>
    <m/>
    <m/>
    <m/>
    <m/>
    <m/>
    <m/>
    <m/>
    <m/>
    <n v="1748"/>
    <s v="Lakshadweep_2021-02-22"/>
  </r>
  <r>
    <d v="2021-02-23T00:00:00"/>
    <x v="19"/>
    <n v="1877"/>
    <n v="47"/>
    <n v="54"/>
    <n v="13"/>
    <n v="1771"/>
    <n v="106"/>
    <n v="1361"/>
    <n v="410"/>
    <n v="0"/>
    <n v="4"/>
    <n v="1767"/>
    <n v="0"/>
    <n v="0"/>
    <m/>
    <m/>
    <m/>
    <m/>
    <m/>
    <m/>
    <m/>
    <m/>
    <m/>
    <n v="1771"/>
    <s v="Lakshadweep_2021-02-23"/>
  </r>
  <r>
    <d v="2021-02-24T00:00:00"/>
    <x v="19"/>
    <n v="1902"/>
    <n v="25"/>
    <n v="55"/>
    <n v="13"/>
    <n v="1796"/>
    <n v="106"/>
    <n v="1383"/>
    <n v="413"/>
    <n v="0"/>
    <n v="4"/>
    <n v="1792"/>
    <n v="0"/>
    <n v="0"/>
    <m/>
    <m/>
    <m/>
    <m/>
    <m/>
    <m/>
    <m/>
    <m/>
    <m/>
    <n v="1796"/>
    <s v="Lakshadweep_2021-02-24"/>
  </r>
  <r>
    <d v="2021-02-25T00:00:00"/>
    <x v="19"/>
    <n v="1929"/>
    <n v="27"/>
    <n v="55"/>
    <n v="13"/>
    <n v="1822"/>
    <n v="107"/>
    <n v="1408"/>
    <n v="414"/>
    <n v="0"/>
    <n v="4"/>
    <n v="1818"/>
    <n v="0"/>
    <n v="0"/>
    <m/>
    <m/>
    <m/>
    <m/>
    <m/>
    <m/>
    <m/>
    <m/>
    <m/>
    <n v="1822"/>
    <s v="Lakshadweep_2021-02-25"/>
  </r>
  <r>
    <d v="2021-02-26T00:00:00"/>
    <x v="19"/>
    <n v="1931"/>
    <n v="2"/>
    <n v="55"/>
    <n v="13"/>
    <n v="1824"/>
    <n v="107"/>
    <n v="1410"/>
    <n v="414"/>
    <n v="0"/>
    <n v="4"/>
    <n v="1820"/>
    <n v="0"/>
    <n v="0"/>
    <m/>
    <m/>
    <m/>
    <m/>
    <m/>
    <m/>
    <m/>
    <m/>
    <m/>
    <n v="1824"/>
    <s v="Lakshadweep_2021-02-26"/>
  </r>
  <r>
    <d v="2021-02-27T00:00:00"/>
    <x v="19"/>
    <n v="1931"/>
    <n v="0"/>
    <n v="55"/>
    <n v="13"/>
    <n v="1824"/>
    <n v="107"/>
    <n v="1410"/>
    <n v="414"/>
    <n v="0"/>
    <n v="4"/>
    <n v="1820"/>
    <n v="0"/>
    <n v="0"/>
    <m/>
    <m/>
    <m/>
    <m/>
    <m/>
    <m/>
    <m/>
    <m/>
    <m/>
    <n v="1824"/>
    <s v="Lakshadweep_2021-02-27"/>
  </r>
  <r>
    <d v="2021-02-28T00:00:00"/>
    <x v="19"/>
    <n v="1931"/>
    <n v="0"/>
    <n v="59"/>
    <n v="13"/>
    <n v="1824"/>
    <n v="107"/>
    <n v="1410"/>
    <n v="414"/>
    <n v="0"/>
    <n v="4"/>
    <n v="1820"/>
    <n v="0"/>
    <n v="0"/>
    <m/>
    <m/>
    <m/>
    <m/>
    <m/>
    <m/>
    <m/>
    <m/>
    <m/>
    <n v="1824"/>
    <s v="Lakshadweep_2021-02-28"/>
  </r>
  <r>
    <d v="2021-03-01T00:00:00"/>
    <x v="19"/>
    <n v="1931"/>
    <n v="0"/>
    <n v="66"/>
    <n v="13"/>
    <n v="1824"/>
    <n v="107"/>
    <n v="1410"/>
    <n v="414"/>
    <n v="0"/>
    <n v="4"/>
    <n v="1820"/>
    <n v="0"/>
    <n v="0"/>
    <m/>
    <m/>
    <m/>
    <m/>
    <m/>
    <m/>
    <m/>
    <m/>
    <m/>
    <n v="1824"/>
    <s v="Lakshadweep_2021-03-01"/>
  </r>
  <r>
    <d v="2021-03-02T00:00:00"/>
    <x v="19"/>
    <n v="1931"/>
    <n v="0"/>
    <n v="67"/>
    <n v="13"/>
    <n v="1824"/>
    <n v="107"/>
    <n v="1410"/>
    <n v="414"/>
    <n v="0"/>
    <n v="4"/>
    <n v="1820"/>
    <n v="0"/>
    <n v="0"/>
    <m/>
    <m/>
    <m/>
    <m/>
    <m/>
    <m/>
    <m/>
    <m/>
    <m/>
    <n v="1824"/>
    <s v="Lakshadweep_2021-03-02"/>
  </r>
  <r>
    <d v="2021-03-03T00:00:00"/>
    <x v="19"/>
    <n v="1931"/>
    <n v="0"/>
    <n v="69"/>
    <n v="13"/>
    <n v="1824"/>
    <n v="107"/>
    <n v="1410"/>
    <n v="414"/>
    <n v="0"/>
    <n v="4"/>
    <n v="1820"/>
    <n v="0"/>
    <n v="0"/>
    <m/>
    <m/>
    <m/>
    <m/>
    <m/>
    <m/>
    <m/>
    <m/>
    <m/>
    <n v="1824"/>
    <s v="Lakshadweep_2021-03-03"/>
  </r>
  <r>
    <d v="2021-03-04T00:00:00"/>
    <x v="19"/>
    <n v="1931"/>
    <n v="0"/>
    <n v="82"/>
    <n v="14"/>
    <n v="1824"/>
    <n v="107"/>
    <n v="1410"/>
    <n v="414"/>
    <n v="0"/>
    <n v="4"/>
    <n v="1820"/>
    <n v="0"/>
    <n v="0"/>
    <m/>
    <m/>
    <m/>
    <m/>
    <m/>
    <m/>
    <m/>
    <m/>
    <m/>
    <n v="1824"/>
    <s v="Lakshadweep_2021-03-04"/>
  </r>
  <r>
    <d v="2021-03-05T00:00:00"/>
    <x v="19"/>
    <n v="1982"/>
    <n v="51"/>
    <n v="115"/>
    <n v="15"/>
    <n v="1856"/>
    <n v="126"/>
    <n v="1426"/>
    <n v="430"/>
    <n v="0"/>
    <n v="4"/>
    <n v="1852"/>
    <n v="0"/>
    <n v="0"/>
    <m/>
    <m/>
    <m/>
    <m/>
    <m/>
    <m/>
    <m/>
    <m/>
    <m/>
    <n v="1856"/>
    <s v="Lakshadweep_2021-03-05"/>
  </r>
  <r>
    <d v="2021-03-06T00:00:00"/>
    <x v="19"/>
    <n v="2078"/>
    <n v="96"/>
    <n v="124"/>
    <n v="15"/>
    <n v="1939"/>
    <n v="139"/>
    <n v="1484"/>
    <n v="455"/>
    <n v="0"/>
    <n v="4"/>
    <n v="1935"/>
    <n v="0"/>
    <n v="0"/>
    <m/>
    <m/>
    <m/>
    <m/>
    <m/>
    <m/>
    <m/>
    <m/>
    <m/>
    <n v="1939"/>
    <s v="Lakshadweep_2021-03-06"/>
  </r>
  <r>
    <d v="2021-03-07T00:00:00"/>
    <x v="19"/>
    <n v="2078"/>
    <n v="0"/>
    <n v="124"/>
    <n v="15"/>
    <n v="1939"/>
    <n v="139"/>
    <n v="1484"/>
    <n v="455"/>
    <n v="0"/>
    <n v="4"/>
    <n v="1935"/>
    <n v="0"/>
    <n v="0"/>
    <m/>
    <m/>
    <m/>
    <m/>
    <m/>
    <m/>
    <m/>
    <m/>
    <m/>
    <n v="1939"/>
    <s v="Lakshadweep_2021-03-07"/>
  </r>
  <r>
    <d v="2021-03-08T00:00:00"/>
    <x v="19"/>
    <n v="2310"/>
    <n v="232"/>
    <n v="189"/>
    <n v="15"/>
    <n v="2121"/>
    <n v="189"/>
    <n v="1607"/>
    <n v="514"/>
    <n v="0"/>
    <n v="7"/>
    <n v="2114"/>
    <n v="0"/>
    <n v="0"/>
    <m/>
    <m/>
    <m/>
    <m/>
    <m/>
    <m/>
    <m/>
    <m/>
    <m/>
    <n v="2121"/>
    <s v="Lakshadweep_2021-03-08"/>
  </r>
  <r>
    <d v="2021-03-09T00:00:00"/>
    <x v="19"/>
    <n v="1667"/>
    <n v="0"/>
    <n v="1000"/>
    <n v="10"/>
    <n v="1452"/>
    <n v="215"/>
    <n v="1254"/>
    <n v="413"/>
    <n v="0"/>
    <n v="0"/>
    <n v="1667"/>
    <n v="0"/>
    <n v="0"/>
    <m/>
    <m/>
    <m/>
    <m/>
    <m/>
    <m/>
    <m/>
    <m/>
    <m/>
    <n v="1452"/>
    <s v="Lakshadweep_2021-03-09"/>
  </r>
  <r>
    <d v="2021-03-10T00:00:00"/>
    <x v="19"/>
    <n v="1854"/>
    <n v="187"/>
    <n v="500"/>
    <n v="5"/>
    <n v="1535"/>
    <n v="319"/>
    <n v="1409"/>
    <n v="445"/>
    <n v="0"/>
    <n v="0"/>
    <n v="1854"/>
    <n v="0"/>
    <n v="0"/>
    <m/>
    <m/>
    <m/>
    <m/>
    <m/>
    <m/>
    <m/>
    <m/>
    <m/>
    <n v="1535"/>
    <s v="Lakshadweep_2021-03-10"/>
  </r>
  <r>
    <d v="2021-03-11T00:00:00"/>
    <x v="19"/>
    <n v="2056"/>
    <n v="202"/>
    <n v="900"/>
    <n v="9"/>
    <n v="1589"/>
    <n v="467"/>
    <n v="1585"/>
    <n v="471"/>
    <n v="0"/>
    <n v="0"/>
    <n v="2056"/>
    <n v="0"/>
    <n v="0"/>
    <m/>
    <m/>
    <m/>
    <m/>
    <m/>
    <m/>
    <m/>
    <m/>
    <m/>
    <n v="1589"/>
    <s v="Lakshadweep_2021-03-11"/>
  </r>
  <r>
    <d v="2021-03-12T00:00:00"/>
    <x v="19"/>
    <n v="2275"/>
    <n v="219"/>
    <n v="1100"/>
    <n v="10"/>
    <n v="1605"/>
    <n v="670"/>
    <n v="1776"/>
    <n v="499"/>
    <n v="0"/>
    <n v="0"/>
    <n v="2275"/>
    <n v="0"/>
    <n v="0"/>
    <m/>
    <m/>
    <m/>
    <m/>
    <m/>
    <m/>
    <m/>
    <m/>
    <m/>
    <n v="1605"/>
    <s v="Lakshadweep_2021-03-12"/>
  </r>
  <r>
    <d v="2021-03-13T00:00:00"/>
    <x v="19"/>
    <n v="2510"/>
    <n v="235"/>
    <n v="1000"/>
    <n v="10"/>
    <n v="1657"/>
    <n v="853"/>
    <n v="1962"/>
    <n v="548"/>
    <n v="0"/>
    <n v="0"/>
    <n v="2510"/>
    <n v="0"/>
    <n v="0"/>
    <m/>
    <m/>
    <m/>
    <m/>
    <m/>
    <m/>
    <m/>
    <m/>
    <m/>
    <n v="1657"/>
    <s v="Lakshadweep_2021-03-13"/>
  </r>
  <r>
    <d v="2021-03-14T00:00:00"/>
    <x v="19"/>
    <n v="2541"/>
    <n v="31"/>
    <n v="0"/>
    <n v="0"/>
    <n v="1659"/>
    <n v="882"/>
    <n v="1990"/>
    <n v="551"/>
    <n v="0"/>
    <n v="0"/>
    <n v="2541"/>
    <n v="0"/>
    <n v="0"/>
    <m/>
    <m/>
    <m/>
    <m/>
    <m/>
    <m/>
    <m/>
    <m/>
    <m/>
    <n v="1659"/>
    <s v="Lakshadweep_2021-03-14"/>
  </r>
  <r>
    <d v="2021-03-15T00:00:00"/>
    <x v="19"/>
    <n v="2717"/>
    <n v="176"/>
    <n v="1200"/>
    <n v="10"/>
    <n v="1727"/>
    <n v="990"/>
    <n v="2109"/>
    <n v="608"/>
    <n v="0"/>
    <n v="0"/>
    <n v="2717"/>
    <n v="0"/>
    <n v="0"/>
    <m/>
    <m/>
    <m/>
    <m/>
    <m/>
    <m/>
    <m/>
    <m/>
    <m/>
    <n v="1727"/>
    <s v="Lakshadweep_2021-03-15"/>
  </r>
  <r>
    <d v="2021-03-16T00:00:00"/>
    <x v="19"/>
    <n v="3860"/>
    <n v="1143"/>
    <n v="1000"/>
    <n v="10"/>
    <n v="2753"/>
    <n v="1107"/>
    <n v="2089"/>
    <n v="664"/>
    <n v="0"/>
    <n v="0"/>
    <n v="3860"/>
    <n v="0"/>
    <n v="0"/>
    <m/>
    <m/>
    <m/>
    <n v="1059"/>
    <n v="1136"/>
    <n v="558"/>
    <m/>
    <m/>
    <m/>
    <n v="2753"/>
    <s v="Lakshadweep_2021-03-16"/>
  </r>
  <r>
    <d v="2021-03-17T00:00:00"/>
    <x v="19"/>
    <n v="4555"/>
    <n v="695"/>
    <n v="900"/>
    <n v="9"/>
    <n v="3420"/>
    <n v="1135"/>
    <n v="2492"/>
    <n v="928"/>
    <n v="0"/>
    <n v="0"/>
    <n v="4555"/>
    <n v="0"/>
    <n v="0"/>
    <m/>
    <m/>
    <m/>
    <n v="1069"/>
    <n v="1266"/>
    <n v="1085"/>
    <m/>
    <m/>
    <m/>
    <n v="3420"/>
    <s v="Lakshadweep_2021-03-17"/>
  </r>
  <r>
    <d v="2021-03-18T00:00:00"/>
    <x v="19"/>
    <n v="4904"/>
    <n v="349"/>
    <n v="800"/>
    <n v="8"/>
    <n v="3617"/>
    <n v="1287"/>
    <n v="2652"/>
    <n v="965"/>
    <n v="0"/>
    <n v="0"/>
    <n v="4904"/>
    <n v="0"/>
    <n v="0"/>
    <m/>
    <m/>
    <m/>
    <n v="1102"/>
    <n v="1395"/>
    <n v="1120"/>
    <m/>
    <m/>
    <m/>
    <n v="3617"/>
    <s v="Lakshadweep_2021-03-18"/>
  </r>
  <r>
    <d v="2021-03-19T00:00:00"/>
    <x v="19"/>
    <n v="5088"/>
    <n v="184"/>
    <n v="900"/>
    <n v="9"/>
    <n v="3735"/>
    <n v="1353"/>
    <n v="2722"/>
    <n v="1013"/>
    <n v="0"/>
    <n v="0"/>
    <n v="5088"/>
    <n v="0"/>
    <n v="0"/>
    <m/>
    <m/>
    <m/>
    <n v="1139"/>
    <n v="1437"/>
    <n v="1159"/>
    <m/>
    <m/>
    <m/>
    <n v="3735"/>
    <s v="Lakshadweep_2021-03-19"/>
  </r>
  <r>
    <d v="2021-03-20T00:00:00"/>
    <x v="19"/>
    <n v="5387"/>
    <n v="299"/>
    <n v="1000"/>
    <n v="10"/>
    <n v="3915"/>
    <n v="1472"/>
    <n v="2818"/>
    <n v="1097"/>
    <n v="0"/>
    <n v="0"/>
    <n v="5387"/>
    <n v="0"/>
    <n v="0"/>
    <m/>
    <m/>
    <m/>
    <n v="1218"/>
    <n v="1497"/>
    <n v="1200"/>
    <m/>
    <m/>
    <m/>
    <n v="3915"/>
    <s v="Lakshadweep_2021-03-20"/>
  </r>
  <r>
    <d v="2021-03-21T00:00:00"/>
    <x v="19"/>
    <n v="5394"/>
    <n v="7"/>
    <n v="0"/>
    <n v="0"/>
    <n v="3920"/>
    <n v="1474"/>
    <n v="2822"/>
    <n v="1098"/>
    <n v="0"/>
    <n v="0"/>
    <n v="5394"/>
    <n v="0"/>
    <n v="0"/>
    <m/>
    <m/>
    <m/>
    <n v="1220"/>
    <n v="1500"/>
    <n v="1200"/>
    <m/>
    <m/>
    <m/>
    <n v="3920"/>
    <s v="Lakshadweep_2021-03-21"/>
  </r>
  <r>
    <d v="2021-03-22T00:00:00"/>
    <x v="19"/>
    <n v="5521"/>
    <n v="127"/>
    <n v="1000"/>
    <n v="10"/>
    <n v="4018"/>
    <n v="1503"/>
    <n v="2881"/>
    <n v="1137"/>
    <n v="0"/>
    <n v="0"/>
    <n v="5521"/>
    <n v="0"/>
    <n v="0"/>
    <m/>
    <m/>
    <m/>
    <n v="1231"/>
    <n v="1543"/>
    <n v="1244"/>
    <m/>
    <m/>
    <m/>
    <n v="4018"/>
    <s v="Lakshadweep_2021-03-22"/>
  </r>
  <r>
    <d v="2021-03-23T00:00:00"/>
    <x v="19"/>
    <n v="5707"/>
    <n v="186"/>
    <n v="900"/>
    <n v="9"/>
    <n v="4145"/>
    <n v="1562"/>
    <n v="2949"/>
    <n v="1196"/>
    <n v="0"/>
    <n v="0"/>
    <n v="5707"/>
    <n v="0"/>
    <n v="0"/>
    <m/>
    <m/>
    <m/>
    <n v="1260"/>
    <n v="1588"/>
    <n v="1297"/>
    <m/>
    <m/>
    <m/>
    <n v="4145"/>
    <s v="Lakshadweep_2021-03-23"/>
  </r>
  <r>
    <d v="2021-03-24T00:00:00"/>
    <x v="19"/>
    <n v="5826"/>
    <n v="119"/>
    <n v="800"/>
    <n v="8"/>
    <n v="4233"/>
    <n v="1593"/>
    <n v="3007"/>
    <n v="1226"/>
    <n v="0"/>
    <n v="0"/>
    <n v="5826"/>
    <n v="0"/>
    <n v="0"/>
    <m/>
    <m/>
    <m/>
    <n v="1278"/>
    <n v="1620"/>
    <n v="1335"/>
    <m/>
    <m/>
    <m/>
    <n v="4233"/>
    <s v="Lakshadweep_2021-03-24"/>
  </r>
  <r>
    <d v="2021-03-25T00:00:00"/>
    <x v="19"/>
    <n v="5901"/>
    <n v="75"/>
    <n v="900"/>
    <n v="9"/>
    <n v="4277"/>
    <n v="1624"/>
    <n v="3027"/>
    <n v="1250"/>
    <n v="0"/>
    <n v="0"/>
    <n v="5901"/>
    <n v="0"/>
    <n v="0"/>
    <m/>
    <m/>
    <m/>
    <n v="1289"/>
    <n v="1641"/>
    <n v="1347"/>
    <m/>
    <m/>
    <m/>
    <n v="4277"/>
    <s v="Lakshadweep_2021-03-25"/>
  </r>
  <r>
    <d v="2021-03-26T00:00:00"/>
    <x v="19"/>
    <n v="6053"/>
    <n v="152"/>
    <n v="800"/>
    <n v="8"/>
    <n v="4405"/>
    <n v="1648"/>
    <n v="3098"/>
    <n v="1307"/>
    <n v="0"/>
    <n v="0"/>
    <n v="6053"/>
    <n v="0"/>
    <n v="0"/>
    <m/>
    <m/>
    <m/>
    <n v="1306"/>
    <n v="1675"/>
    <n v="1424"/>
    <m/>
    <m/>
    <m/>
    <n v="4405"/>
    <s v="Lakshadweep_2021-03-26"/>
  </r>
  <r>
    <d v="2021-03-27T00:00:00"/>
    <x v="19"/>
    <n v="6266"/>
    <n v="213"/>
    <n v="900"/>
    <n v="9"/>
    <n v="4601"/>
    <n v="1665"/>
    <n v="3207"/>
    <n v="1394"/>
    <n v="0"/>
    <n v="0"/>
    <n v="6266"/>
    <n v="0"/>
    <n v="0"/>
    <m/>
    <m/>
    <m/>
    <n v="1315"/>
    <n v="1762"/>
    <n v="1524"/>
    <m/>
    <m/>
    <m/>
    <n v="4601"/>
    <s v="Lakshadweep_2021-03-27"/>
  </r>
  <r>
    <d v="2021-03-28T00:00:00"/>
    <x v="19"/>
    <n v="6333"/>
    <n v="67"/>
    <n v="200"/>
    <n v="2"/>
    <n v="4653"/>
    <n v="1680"/>
    <n v="3231"/>
    <n v="1421"/>
    <n v="1"/>
    <n v="0"/>
    <n v="6333"/>
    <n v="0"/>
    <n v="0"/>
    <m/>
    <m/>
    <m/>
    <n v="1321"/>
    <n v="1795"/>
    <n v="1537"/>
    <m/>
    <m/>
    <m/>
    <n v="4653"/>
    <s v="Lakshadweep_2021-03-28"/>
  </r>
  <r>
    <d v="2021-03-29T00:00:00"/>
    <x v="19"/>
    <n v="6333"/>
    <n v="0"/>
    <n v="900"/>
    <n v="9"/>
    <n v="4653"/>
    <n v="1680"/>
    <n v="3231"/>
    <n v="1421"/>
    <n v="1"/>
    <n v="0"/>
    <n v="6333"/>
    <n v="0"/>
    <n v="0"/>
    <m/>
    <m/>
    <m/>
    <n v="1321"/>
    <n v="1795"/>
    <n v="1537"/>
    <m/>
    <m/>
    <m/>
    <n v="4653"/>
    <s v="Lakshadweep_2021-03-29"/>
  </r>
  <r>
    <d v="2021-03-30T00:00:00"/>
    <x v="19"/>
    <n v="6552"/>
    <n v="219"/>
    <n v="1000"/>
    <n v="10"/>
    <n v="4804"/>
    <n v="1748"/>
    <n v="3347"/>
    <n v="1456"/>
    <n v="1"/>
    <n v="0"/>
    <n v="6552"/>
    <n v="0"/>
    <n v="0"/>
    <m/>
    <m/>
    <m/>
    <n v="1342"/>
    <n v="1866"/>
    <n v="1596"/>
    <m/>
    <m/>
    <m/>
    <n v="4804"/>
    <s v="Lakshadweep_2021-03-30"/>
  </r>
  <r>
    <d v="2021-03-31T00:00:00"/>
    <x v="19"/>
    <n v="6824"/>
    <n v="272"/>
    <n v="1000"/>
    <n v="10"/>
    <n v="5034"/>
    <n v="1790"/>
    <n v="3479"/>
    <n v="1554"/>
    <n v="1"/>
    <n v="0"/>
    <n v="6824"/>
    <n v="0"/>
    <n v="0"/>
    <m/>
    <m/>
    <m/>
    <n v="1370"/>
    <n v="1958"/>
    <n v="1706"/>
    <m/>
    <m/>
    <m/>
    <n v="5034"/>
    <s v="Lakshadweep_2021-03-31"/>
  </r>
  <r>
    <d v="2021-04-01T00:00:00"/>
    <x v="19"/>
    <n v="6953"/>
    <n v="129"/>
    <n v="1300"/>
    <n v="12"/>
    <n v="5156"/>
    <n v="1797"/>
    <n v="3545"/>
    <n v="1610"/>
    <n v="1"/>
    <n v="0"/>
    <n v="6953"/>
    <n v="0"/>
    <n v="0"/>
    <m/>
    <m/>
    <m/>
    <n v="1375"/>
    <n v="2024"/>
    <n v="1757"/>
    <m/>
    <m/>
    <m/>
    <n v="5156"/>
    <s v="Lakshadweep_2021-04-01"/>
  </r>
  <r>
    <d v="2021-04-02T00:00:00"/>
    <x v="19"/>
    <n v="7168"/>
    <n v="215"/>
    <n v="1200"/>
    <n v="12"/>
    <n v="5365"/>
    <n v="1803"/>
    <n v="3670"/>
    <n v="1694"/>
    <n v="1"/>
    <n v="0"/>
    <n v="7168"/>
    <n v="0"/>
    <n v="0"/>
    <m/>
    <m/>
    <m/>
    <n v="1380"/>
    <n v="2161"/>
    <n v="1824"/>
    <m/>
    <m/>
    <m/>
    <n v="5365"/>
    <s v="Lakshadweep_2021-04-02"/>
  </r>
  <r>
    <d v="2021-04-03T00:00:00"/>
    <x v="19"/>
    <n v="7399"/>
    <n v="231"/>
    <n v="1200"/>
    <n v="11"/>
    <n v="5578"/>
    <n v="1821"/>
    <n v="3774"/>
    <n v="1803"/>
    <n v="1"/>
    <n v="0"/>
    <n v="7399"/>
    <n v="0"/>
    <n v="0"/>
    <m/>
    <m/>
    <m/>
    <n v="1384"/>
    <n v="2310"/>
    <n v="1884"/>
    <m/>
    <m/>
    <m/>
    <n v="5578"/>
    <s v="Lakshadweep_2021-04-03"/>
  </r>
  <r>
    <d v="2021-04-04T00:00:00"/>
    <x v="19"/>
    <n v="7746"/>
    <n v="347"/>
    <n v="1000"/>
    <n v="10"/>
    <n v="5912"/>
    <n v="1834"/>
    <n v="3942"/>
    <n v="1969"/>
    <n v="1"/>
    <n v="0"/>
    <n v="7746"/>
    <n v="0"/>
    <n v="0"/>
    <m/>
    <m/>
    <m/>
    <n v="1396"/>
    <n v="2549"/>
    <n v="1967"/>
    <m/>
    <m/>
    <m/>
    <n v="5912"/>
    <s v="Lakshadweep_2021-04-04"/>
  </r>
  <r>
    <d v="2021-04-05T00:00:00"/>
    <x v="19"/>
    <n v="7993"/>
    <n v="247"/>
    <n v="1100"/>
    <n v="11"/>
    <n v="6130"/>
    <n v="1863"/>
    <n v="4084"/>
    <n v="2045"/>
    <n v="1"/>
    <n v="0"/>
    <n v="7993"/>
    <n v="0"/>
    <n v="0"/>
    <m/>
    <m/>
    <m/>
    <n v="1398"/>
    <n v="2706"/>
    <n v="2026"/>
    <m/>
    <m/>
    <m/>
    <n v="6130"/>
    <s v="Lakshadweep_2021-04-05"/>
  </r>
  <r>
    <d v="2021-04-06T00:00:00"/>
    <x v="19"/>
    <n v="8434"/>
    <n v="441"/>
    <n v="1100"/>
    <n v="10"/>
    <n v="6501"/>
    <n v="1933"/>
    <n v="4285"/>
    <n v="2215"/>
    <n v="1"/>
    <n v="0"/>
    <n v="8434"/>
    <n v="0"/>
    <n v="0"/>
    <m/>
    <m/>
    <m/>
    <n v="1398"/>
    <n v="2989"/>
    <n v="2114"/>
    <m/>
    <m/>
    <m/>
    <n v="6501"/>
    <s v="Lakshadweep_2021-04-06"/>
  </r>
  <r>
    <d v="2021-04-07T00:00:00"/>
    <x v="19"/>
    <n v="9484"/>
    <n v="1050"/>
    <n v="1100"/>
    <n v="11"/>
    <n v="7379"/>
    <n v="2105"/>
    <n v="4730"/>
    <n v="2648"/>
    <n v="1"/>
    <n v="0"/>
    <n v="9484"/>
    <n v="0"/>
    <n v="0"/>
    <m/>
    <m/>
    <m/>
    <n v="1406"/>
    <n v="3611"/>
    <n v="2362"/>
    <m/>
    <m/>
    <m/>
    <n v="7379"/>
    <s v="Lakshadweep_2021-04-07"/>
  </r>
  <r>
    <d v="2021-04-08T00:00:00"/>
    <x v="19"/>
    <n v="10621"/>
    <n v="1137"/>
    <n v="1200"/>
    <n v="12"/>
    <n v="8312"/>
    <n v="2309"/>
    <n v="5272"/>
    <n v="3039"/>
    <n v="1"/>
    <n v="0"/>
    <n v="10621"/>
    <n v="0"/>
    <n v="0"/>
    <m/>
    <m/>
    <m/>
    <n v="1418"/>
    <n v="4252"/>
    <n v="2641"/>
    <m/>
    <m/>
    <m/>
    <n v="8312"/>
    <s v="Lakshadweep_2021-04-08"/>
  </r>
  <r>
    <d v="2021-04-09T00:00:00"/>
    <x v="19"/>
    <n v="11527"/>
    <n v="906"/>
    <n v="1100"/>
    <n v="11"/>
    <n v="9063"/>
    <n v="2464"/>
    <n v="5685"/>
    <n v="3376"/>
    <n v="2"/>
    <n v="0"/>
    <n v="11527"/>
    <n v="0"/>
    <n v="0"/>
    <m/>
    <m/>
    <m/>
    <n v="1423"/>
    <n v="4794"/>
    <n v="2845"/>
    <m/>
    <m/>
    <m/>
    <n v="9063"/>
    <s v="Lakshadweep_2021-04-09"/>
  </r>
  <r>
    <d v="2021-04-10T00:00:00"/>
    <x v="19"/>
    <n v="12707"/>
    <n v="1180"/>
    <n v="1500"/>
    <n v="13"/>
    <n v="10150"/>
    <n v="2557"/>
    <n v="6282"/>
    <n v="3866"/>
    <n v="2"/>
    <n v="0"/>
    <n v="12707"/>
    <n v="0"/>
    <n v="0"/>
    <m/>
    <m/>
    <m/>
    <n v="1428"/>
    <n v="5545"/>
    <n v="3176"/>
    <m/>
    <m/>
    <m/>
    <n v="10150"/>
    <s v="Lakshadweep_2021-04-10"/>
  </r>
  <r>
    <d v="2021-04-11T00:00:00"/>
    <x v="19"/>
    <n v="13223"/>
    <n v="516"/>
    <n v="1300"/>
    <n v="12"/>
    <n v="10630"/>
    <n v="2593"/>
    <n v="6541"/>
    <n v="4087"/>
    <n v="2"/>
    <n v="0"/>
    <n v="13223"/>
    <n v="0"/>
    <n v="0"/>
    <m/>
    <m/>
    <m/>
    <n v="1431"/>
    <n v="5895"/>
    <n v="3303"/>
    <m/>
    <m/>
    <m/>
    <n v="10630"/>
    <s v="Lakshadweep_2021-04-11"/>
  </r>
  <r>
    <d v="2021-04-12T00:00:00"/>
    <x v="19"/>
    <n v="13791"/>
    <n v="568"/>
    <n v="1100"/>
    <n v="11"/>
    <n v="11139"/>
    <n v="2652"/>
    <n v="6782"/>
    <n v="4355"/>
    <n v="2"/>
    <n v="0"/>
    <n v="13791"/>
    <n v="0"/>
    <n v="0"/>
    <m/>
    <m/>
    <m/>
    <n v="1436"/>
    <n v="6233"/>
    <n v="3469"/>
    <m/>
    <m/>
    <m/>
    <n v="11139"/>
    <s v="Lakshadweep_2021-04-12"/>
  </r>
  <r>
    <d v="2021-04-13T00:00:00"/>
    <x v="19"/>
    <n v="14389"/>
    <n v="598"/>
    <n v="1100"/>
    <n v="11"/>
    <n v="11691"/>
    <n v="2698"/>
    <n v="7060"/>
    <n v="4629"/>
    <n v="2"/>
    <n v="0"/>
    <n v="14389"/>
    <n v="0"/>
    <n v="0"/>
    <m/>
    <m/>
    <m/>
    <n v="1437"/>
    <n v="6608"/>
    <n v="3645"/>
    <m/>
    <m/>
    <m/>
    <n v="11691"/>
    <s v="Lakshadweep_2021-04-13"/>
  </r>
  <r>
    <d v="2021-04-14T00:00:00"/>
    <x v="19"/>
    <n v="15275"/>
    <n v="886"/>
    <n v="1000"/>
    <n v="10"/>
    <n v="12470"/>
    <n v="2805"/>
    <n v="7480"/>
    <n v="4987"/>
    <n v="3"/>
    <n v="0"/>
    <n v="15275"/>
    <n v="0"/>
    <n v="0"/>
    <m/>
    <m/>
    <m/>
    <n v="1439"/>
    <n v="7152"/>
    <n v="3878"/>
    <m/>
    <m/>
    <m/>
    <n v="12470"/>
    <s v="Lakshadweep_2021-04-14"/>
  </r>
  <r>
    <d v="2021-04-15T00:00:00"/>
    <x v="19"/>
    <n v="16053"/>
    <n v="778"/>
    <n v="1100"/>
    <n v="11"/>
    <n v="13174"/>
    <n v="2879"/>
    <n v="7886"/>
    <n v="5284"/>
    <n v="4"/>
    <n v="0"/>
    <n v="16053"/>
    <n v="0"/>
    <n v="0"/>
    <m/>
    <m/>
    <m/>
    <n v="1446"/>
    <n v="7638"/>
    <n v="4089"/>
    <m/>
    <m/>
    <m/>
    <n v="13174"/>
    <s v="Lakshadweep_2021-04-15"/>
  </r>
  <r>
    <d v="2021-04-16T00:00:00"/>
    <x v="19"/>
    <n v="16446"/>
    <n v="393"/>
    <n v="1200"/>
    <n v="12"/>
    <n v="13529"/>
    <n v="2917"/>
    <n v="8065"/>
    <n v="5460"/>
    <n v="4"/>
    <n v="0"/>
    <n v="16446"/>
    <n v="0"/>
    <n v="0"/>
    <m/>
    <m/>
    <m/>
    <n v="1463"/>
    <n v="7891"/>
    <n v="4174"/>
    <m/>
    <m/>
    <m/>
    <n v="13529"/>
    <s v="Lakshadweep_2021-04-16"/>
  </r>
  <r>
    <d v="2021-04-17T00:00:00"/>
    <x v="19"/>
    <n v="17145"/>
    <n v="699"/>
    <n v="1400"/>
    <n v="14"/>
    <n v="14161"/>
    <n v="2984"/>
    <n v="8378"/>
    <n v="5780"/>
    <n v="3"/>
    <n v="0"/>
    <n v="17145"/>
    <n v="0"/>
    <n v="0"/>
    <m/>
    <m/>
    <m/>
    <n v="1480"/>
    <n v="8315"/>
    <n v="4365"/>
    <m/>
    <m/>
    <m/>
    <n v="14161"/>
    <s v="Lakshadweep_2021-04-17"/>
  </r>
  <r>
    <d v="2021-04-18T00:00:00"/>
    <x v="19"/>
    <n v="18013"/>
    <n v="868"/>
    <n v="1000"/>
    <n v="10"/>
    <n v="14933"/>
    <n v="3080"/>
    <n v="8717"/>
    <n v="6213"/>
    <n v="3"/>
    <n v="0"/>
    <n v="18013"/>
    <n v="0"/>
    <n v="0"/>
    <m/>
    <m/>
    <m/>
    <n v="1510"/>
    <n v="8826"/>
    <n v="4596"/>
    <m/>
    <m/>
    <m/>
    <n v="14933"/>
    <s v="Lakshadweep_2021-04-18"/>
  </r>
  <r>
    <d v="2021-04-19T00:00:00"/>
    <x v="19"/>
    <n v="18439"/>
    <n v="426"/>
    <n v="1000"/>
    <n v="10"/>
    <n v="15300"/>
    <n v="3139"/>
    <n v="8926"/>
    <n v="6371"/>
    <n v="3"/>
    <n v="0"/>
    <n v="18439"/>
    <n v="0"/>
    <n v="0"/>
    <m/>
    <m/>
    <m/>
    <n v="1517"/>
    <n v="9065"/>
    <n v="4717"/>
    <m/>
    <m/>
    <m/>
    <n v="15300"/>
    <s v="Lakshadweep_2021-04-19"/>
  </r>
  <r>
    <d v="2021-04-20T00:00:00"/>
    <x v="19"/>
    <n v="18894"/>
    <n v="455"/>
    <n v="1000"/>
    <n v="10"/>
    <n v="15609"/>
    <n v="3285"/>
    <n v="9090"/>
    <n v="6516"/>
    <n v="3"/>
    <n v="0"/>
    <n v="18894"/>
    <n v="0"/>
    <n v="0"/>
    <m/>
    <m/>
    <m/>
    <n v="1537"/>
    <n v="9272"/>
    <n v="4799"/>
    <m/>
    <m/>
    <m/>
    <n v="15609"/>
    <s v="Lakshadweep_2021-04-20"/>
  </r>
  <r>
    <d v="2021-04-21T00:00:00"/>
    <x v="19"/>
    <n v="19750"/>
    <n v="856"/>
    <n v="1100"/>
    <n v="11"/>
    <n v="16225"/>
    <n v="3525"/>
    <n v="9395"/>
    <n v="6827"/>
    <n v="3"/>
    <n v="0"/>
    <n v="19750"/>
    <n v="0"/>
    <n v="0"/>
    <m/>
    <m/>
    <m/>
    <n v="1561"/>
    <n v="9594"/>
    <n v="5069"/>
    <m/>
    <m/>
    <m/>
    <n v="16225"/>
    <s v="Lakshadweep_2021-04-21"/>
  </r>
  <r>
    <d v="2021-04-22T00:00:00"/>
    <x v="19"/>
    <n v="20140"/>
    <n v="390"/>
    <n v="1100"/>
    <n v="11"/>
    <n v="16523"/>
    <n v="3617"/>
    <n v="9541"/>
    <n v="6979"/>
    <n v="3"/>
    <n v="0"/>
    <n v="20140"/>
    <n v="0"/>
    <n v="0"/>
    <m/>
    <m/>
    <m/>
    <n v="1568"/>
    <n v="9762"/>
    <n v="5192"/>
    <m/>
    <m/>
    <m/>
    <n v="16523"/>
    <s v="Lakshadweep_2021-04-22"/>
  </r>
  <r>
    <d v="2021-04-23T00:00:00"/>
    <x v="19"/>
    <n v="20544"/>
    <n v="404"/>
    <n v="1000"/>
    <n v="10"/>
    <n v="16836"/>
    <n v="3708"/>
    <n v="9689"/>
    <n v="7144"/>
    <n v="3"/>
    <n v="0"/>
    <n v="20544"/>
    <n v="0"/>
    <n v="0"/>
    <m/>
    <m/>
    <m/>
    <n v="1606"/>
    <n v="9935"/>
    <n v="5294"/>
    <m/>
    <m/>
    <m/>
    <n v="16836"/>
    <s v="Lakshadweep_2021-04-23"/>
  </r>
  <r>
    <d v="2021-04-24T00:00:00"/>
    <x v="19"/>
    <n v="21022"/>
    <n v="478"/>
    <n v="1100"/>
    <n v="11"/>
    <n v="17253"/>
    <n v="3769"/>
    <n v="9874"/>
    <n v="7376"/>
    <n v="3"/>
    <n v="0"/>
    <n v="21022"/>
    <n v="0"/>
    <n v="0"/>
    <m/>
    <m/>
    <m/>
    <n v="1624"/>
    <n v="10207"/>
    <n v="5421"/>
    <m/>
    <m/>
    <m/>
    <n v="17253"/>
    <s v="Lakshadweep_2021-04-24"/>
  </r>
  <r>
    <d v="2021-04-25T00:00:00"/>
    <x v="19"/>
    <n v="21363"/>
    <n v="341"/>
    <n v="1300"/>
    <n v="12"/>
    <n v="17538"/>
    <n v="3825"/>
    <n v="10016"/>
    <n v="7519"/>
    <n v="3"/>
    <n v="0"/>
    <n v="21363"/>
    <n v="0"/>
    <n v="0"/>
    <m/>
    <m/>
    <m/>
    <n v="1657"/>
    <n v="10366"/>
    <n v="5514"/>
    <m/>
    <m/>
    <m/>
    <n v="17538"/>
    <s v="Lakshadweep_2021-04-25"/>
  </r>
  <r>
    <d v="2021-04-26T00:00:00"/>
    <x v="19"/>
    <n v="21732"/>
    <n v="369"/>
    <n v="1000"/>
    <n v="10"/>
    <n v="17843"/>
    <n v="3889"/>
    <n v="10162"/>
    <n v="7678"/>
    <n v="3"/>
    <n v="0"/>
    <n v="21732"/>
    <n v="0"/>
    <n v="0"/>
    <m/>
    <m/>
    <m/>
    <n v="1683"/>
    <n v="10553"/>
    <n v="5606"/>
    <m/>
    <m/>
    <m/>
    <n v="17843"/>
    <s v="Lakshadweep_2021-04-26"/>
  </r>
  <r>
    <d v="2021-04-27T00:00:00"/>
    <x v="19"/>
    <n v="21928"/>
    <n v="196"/>
    <n v="1200"/>
    <n v="12"/>
    <n v="17998"/>
    <n v="3930"/>
    <n v="10217"/>
    <n v="7779"/>
    <n v="2"/>
    <n v="0"/>
    <n v="21928"/>
    <n v="0"/>
    <n v="0"/>
    <m/>
    <m/>
    <m/>
    <n v="2210"/>
    <n v="10128"/>
    <n v="5660"/>
    <m/>
    <m/>
    <m/>
    <n v="17998"/>
    <s v="Lakshadweep_2021-04-27"/>
  </r>
  <r>
    <d v="2021-04-28T00:00:00"/>
    <x v="19"/>
    <n v="22090"/>
    <n v="162"/>
    <n v="1600"/>
    <n v="15"/>
    <n v="18120"/>
    <n v="3970"/>
    <n v="10269"/>
    <n v="7849"/>
    <n v="2"/>
    <n v="0"/>
    <n v="22090"/>
    <n v="0"/>
    <n v="0"/>
    <m/>
    <m/>
    <m/>
    <n v="2222"/>
    <n v="10198"/>
    <n v="5700"/>
    <m/>
    <m/>
    <m/>
    <n v="18120"/>
    <s v="Lakshadweep_2021-04-28"/>
  </r>
  <r>
    <d v="2021-04-29T00:00:00"/>
    <x v="19"/>
    <n v="22410"/>
    <n v="320"/>
    <n v="1200"/>
    <n v="11"/>
    <n v="18386"/>
    <n v="4024"/>
    <n v="10394"/>
    <n v="7990"/>
    <n v="2"/>
    <n v="0"/>
    <n v="22410"/>
    <n v="0"/>
    <n v="0"/>
    <m/>
    <m/>
    <m/>
    <n v="2253"/>
    <n v="10342"/>
    <n v="5791"/>
    <m/>
    <m/>
    <m/>
    <n v="18386"/>
    <s v="Lakshadweep_2021-04-29"/>
  </r>
  <r>
    <d v="2021-04-30T00:00:00"/>
    <x v="19"/>
    <n v="23024"/>
    <n v="614"/>
    <n v="1300"/>
    <n v="12"/>
    <n v="18888"/>
    <n v="4136"/>
    <n v="10639"/>
    <n v="8247"/>
    <n v="2"/>
    <n v="0"/>
    <n v="23024"/>
    <n v="0"/>
    <n v="0"/>
    <m/>
    <m/>
    <m/>
    <n v="2305"/>
    <n v="10621"/>
    <n v="5962"/>
    <m/>
    <m/>
    <m/>
    <n v="18888"/>
    <s v="Lakshadweep_2021-04-30"/>
  </r>
  <r>
    <d v="2021-05-01T00:00:00"/>
    <x v="19"/>
    <n v="23444"/>
    <n v="420"/>
    <n v="2500"/>
    <n v="14"/>
    <n v="19170"/>
    <n v="4274"/>
    <n v="10763"/>
    <n v="8405"/>
    <n v="2"/>
    <n v="0"/>
    <n v="23444"/>
    <n v="0"/>
    <n v="0"/>
    <m/>
    <m/>
    <m/>
    <n v="2317"/>
    <n v="10770"/>
    <n v="6083"/>
    <m/>
    <m/>
    <m/>
    <n v="19170"/>
    <s v="Lakshadweep_2021-05-01"/>
  </r>
  <r>
    <d v="2021-05-02T00:00:00"/>
    <x v="19"/>
    <n v="23634"/>
    <n v="190"/>
    <n v="2000"/>
    <n v="15"/>
    <n v="19319"/>
    <n v="4315"/>
    <n v="10829"/>
    <n v="8488"/>
    <n v="2"/>
    <n v="0"/>
    <n v="23634"/>
    <n v="0"/>
    <n v="0"/>
    <m/>
    <m/>
    <m/>
    <n v="2332"/>
    <n v="10846"/>
    <n v="6141"/>
    <m/>
    <m/>
    <m/>
    <n v="19319"/>
    <s v="Lakshadweep_2021-05-02"/>
  </r>
  <r>
    <d v="2021-05-03T00:00:00"/>
    <x v="19"/>
    <n v="23908"/>
    <n v="274"/>
    <n v="2200"/>
    <n v="12"/>
    <n v="19460"/>
    <n v="4448"/>
    <n v="10891"/>
    <n v="8567"/>
    <n v="2"/>
    <n v="0"/>
    <n v="23908"/>
    <n v="0"/>
    <n v="0"/>
    <m/>
    <m/>
    <m/>
    <n v="2349"/>
    <n v="10915"/>
    <n v="6196"/>
    <m/>
    <m/>
    <m/>
    <n v="19460"/>
    <s v="Lakshadweep_2021-05-03"/>
  </r>
  <r>
    <d v="2021-05-04T00:00:00"/>
    <x v="19"/>
    <n v="24226"/>
    <n v="318"/>
    <n v="1900"/>
    <n v="14"/>
    <n v="19666"/>
    <n v="4560"/>
    <n v="10988"/>
    <n v="8676"/>
    <n v="2"/>
    <n v="0"/>
    <n v="24226"/>
    <n v="0"/>
    <n v="0"/>
    <m/>
    <m/>
    <m/>
    <n v="2370"/>
    <n v="11008"/>
    <n v="6288"/>
    <m/>
    <m/>
    <m/>
    <n v="19666"/>
    <s v="Lakshadweep_2021-05-04"/>
  </r>
  <r>
    <d v="2021-05-05T00:00:00"/>
    <x v="19"/>
    <n v="24766"/>
    <n v="540"/>
    <n v="2500"/>
    <n v="17"/>
    <n v="19872"/>
    <n v="4894"/>
    <n v="11096"/>
    <n v="8774"/>
    <n v="2"/>
    <n v="0"/>
    <n v="24766"/>
    <n v="0"/>
    <n v="0"/>
    <m/>
    <m/>
    <m/>
    <n v="2381"/>
    <n v="11133"/>
    <n v="6358"/>
    <m/>
    <m/>
    <m/>
    <n v="19872"/>
    <s v="Lakshadweep_2021-05-05"/>
  </r>
  <r>
    <d v="2021-05-06T00:00:00"/>
    <x v="19"/>
    <n v="25040"/>
    <n v="274"/>
    <n v="1900"/>
    <n v="14"/>
    <n v="19986"/>
    <n v="5054"/>
    <n v="11167"/>
    <n v="8817"/>
    <n v="2"/>
    <n v="0"/>
    <n v="25040"/>
    <n v="0"/>
    <n v="0"/>
    <m/>
    <m/>
    <m/>
    <n v="2399"/>
    <n v="11201"/>
    <n v="6386"/>
    <m/>
    <m/>
    <m/>
    <n v="19986"/>
    <s v="Lakshadweep_2021-05-06"/>
  </r>
  <r>
    <d v="2021-05-07T00:00:00"/>
    <x v="19"/>
    <n v="25396"/>
    <n v="356"/>
    <n v="2300"/>
    <n v="16"/>
    <n v="20131"/>
    <n v="5265"/>
    <n v="11251"/>
    <n v="8878"/>
    <n v="2"/>
    <n v="0"/>
    <n v="25396"/>
    <n v="0"/>
    <n v="0"/>
    <m/>
    <m/>
    <m/>
    <n v="2421"/>
    <n v="11269"/>
    <n v="6441"/>
    <m/>
    <m/>
    <m/>
    <n v="20131"/>
    <s v="Lakshadweep_2021-05-07"/>
  </r>
  <r>
    <d v="2021-05-08T00:00:00"/>
    <x v="19"/>
    <n v="25693"/>
    <n v="297"/>
    <n v="12600"/>
    <n v="18"/>
    <n v="20240"/>
    <n v="5453"/>
    <n v="11315"/>
    <n v="8923"/>
    <n v="2"/>
    <n v="0"/>
    <n v="25693"/>
    <n v="0"/>
    <n v="0"/>
    <m/>
    <m/>
    <m/>
    <n v="2424"/>
    <n v="11347"/>
    <n v="6469"/>
    <m/>
    <m/>
    <m/>
    <n v="20240"/>
    <s v="Lakshadweep_2021-05-08"/>
  </r>
  <r>
    <d v="2021-05-09T00:00:00"/>
    <x v="19"/>
    <n v="25943"/>
    <n v="250"/>
    <n v="6500"/>
    <n v="14"/>
    <n v="20307"/>
    <n v="5636"/>
    <n v="11364"/>
    <n v="8941"/>
    <n v="2"/>
    <n v="0"/>
    <n v="25943"/>
    <n v="0"/>
    <n v="0"/>
    <m/>
    <m/>
    <m/>
    <n v="2439"/>
    <n v="11382"/>
    <n v="6486"/>
    <m/>
    <m/>
    <m/>
    <n v="20307"/>
    <s v="Lakshadweep_2021-05-09"/>
  </r>
  <r>
    <d v="2021-05-10T00:00:00"/>
    <x v="19"/>
    <n v="26489"/>
    <n v="546"/>
    <n v="2200"/>
    <n v="15"/>
    <n v="20513"/>
    <n v="5976"/>
    <n v="11462"/>
    <n v="9049"/>
    <n v="2"/>
    <n v="0"/>
    <n v="26489"/>
    <n v="0"/>
    <n v="0"/>
    <m/>
    <m/>
    <m/>
    <n v="2444"/>
    <n v="11499"/>
    <n v="6570"/>
    <m/>
    <m/>
    <m/>
    <n v="20513"/>
    <s v="Lakshadweep_2021-05-10"/>
  </r>
  <r>
    <d v="2021-05-11T00:00:00"/>
    <x v="19"/>
    <n v="27372"/>
    <n v="883"/>
    <n v="2500"/>
    <n v="15"/>
    <n v="20885"/>
    <n v="6487"/>
    <n v="11673"/>
    <n v="9210"/>
    <n v="2"/>
    <n v="0"/>
    <n v="27372"/>
    <n v="0"/>
    <n v="0"/>
    <m/>
    <m/>
    <m/>
    <n v="2507"/>
    <n v="11709"/>
    <n v="6669"/>
    <m/>
    <m/>
    <m/>
    <n v="20885"/>
    <s v="Lakshadweep_2021-05-11"/>
  </r>
  <r>
    <d v="2021-05-12T00:00:00"/>
    <x v="19"/>
    <n v="28102"/>
    <n v="730"/>
    <n v="2000"/>
    <n v="14"/>
    <n v="21348"/>
    <n v="6754"/>
    <n v="11939"/>
    <n v="9407"/>
    <n v="2"/>
    <n v="0"/>
    <n v="28102"/>
    <n v="0"/>
    <n v="0"/>
    <m/>
    <m/>
    <m/>
    <n v="2547"/>
    <n v="11967"/>
    <n v="6834"/>
    <m/>
    <m/>
    <m/>
    <n v="21348"/>
    <s v="Lakshadweep_2021-05-12"/>
  </r>
  <r>
    <d v="2021-05-13T00:00:00"/>
    <x v="19"/>
    <n v="28229"/>
    <n v="127"/>
    <n v="1400"/>
    <n v="13"/>
    <n v="21428"/>
    <n v="6801"/>
    <n v="11983"/>
    <n v="9443"/>
    <n v="2"/>
    <n v="0"/>
    <n v="28229"/>
    <n v="0"/>
    <n v="0"/>
    <m/>
    <m/>
    <m/>
    <n v="2560"/>
    <n v="12015"/>
    <n v="6853"/>
    <m/>
    <m/>
    <m/>
    <n v="21428"/>
    <s v="Lakshadweep_2021-05-13"/>
  </r>
  <r>
    <d v="2021-05-14T00:00:00"/>
    <x v="19"/>
    <n v="28241"/>
    <n v="12"/>
    <n v="2900"/>
    <n v="17"/>
    <n v="21440"/>
    <n v="6801"/>
    <n v="11989"/>
    <n v="9449"/>
    <n v="2"/>
    <n v="0"/>
    <n v="28241"/>
    <n v="0"/>
    <n v="0"/>
    <m/>
    <m/>
    <m/>
    <n v="2560"/>
    <n v="12020"/>
    <n v="6860"/>
    <m/>
    <m/>
    <m/>
    <n v="21440"/>
    <s v="Lakshadweep_2021-05-14"/>
  </r>
  <r>
    <d v="2021-05-15T00:00:00"/>
    <x v="19"/>
    <n v="28258"/>
    <n v="17"/>
    <n v="1956"/>
    <n v="17"/>
    <n v="21452"/>
    <n v="6806"/>
    <n v="11997"/>
    <n v="9453"/>
    <n v="2"/>
    <n v="0"/>
    <n v="28258"/>
    <n v="0"/>
    <n v="0"/>
    <m/>
    <m/>
    <m/>
    <n v="2561"/>
    <n v="12028"/>
    <n v="6863"/>
    <m/>
    <m/>
    <m/>
    <n v="21452"/>
    <s v="Lakshadweep_2021-05-15"/>
  </r>
  <r>
    <d v="2021-05-16T00:00:00"/>
    <x v="19"/>
    <n v="28282"/>
    <n v="24"/>
    <n v="1470"/>
    <n v="12"/>
    <n v="21472"/>
    <n v="6810"/>
    <n v="12012"/>
    <n v="9458"/>
    <n v="2"/>
    <n v="0"/>
    <n v="28282"/>
    <n v="0"/>
    <n v="0"/>
    <m/>
    <m/>
    <m/>
    <n v="2577"/>
    <n v="12032"/>
    <n v="6863"/>
    <m/>
    <m/>
    <m/>
    <n v="21472"/>
    <s v="Lakshadweep_2021-05-16"/>
  </r>
  <r>
    <d v="2021-05-17T00:00:00"/>
    <x v="19"/>
    <n v="28390"/>
    <n v="108"/>
    <n v="1055"/>
    <n v="13"/>
    <n v="21562"/>
    <n v="6828"/>
    <n v="12083"/>
    <n v="9477"/>
    <n v="2"/>
    <n v="0"/>
    <n v="28390"/>
    <n v="0"/>
    <n v="0"/>
    <m/>
    <m/>
    <m/>
    <n v="2610"/>
    <n v="12076"/>
    <n v="6876"/>
    <m/>
    <m/>
    <m/>
    <n v="21562"/>
    <s v="Lakshadweep_2021-05-17"/>
  </r>
  <r>
    <d v="2021-05-18T00:00:00"/>
    <x v="19"/>
    <n v="28703"/>
    <n v="313"/>
    <n v="1846"/>
    <n v="15"/>
    <n v="21866"/>
    <n v="6837"/>
    <n v="12251"/>
    <n v="9613"/>
    <n v="2"/>
    <n v="0"/>
    <n v="28703"/>
    <n v="0"/>
    <n v="0"/>
    <m/>
    <m/>
    <m/>
    <n v="2676"/>
    <n v="12206"/>
    <n v="6984"/>
    <m/>
    <m/>
    <m/>
    <n v="21866"/>
    <s v="Lakshadweep_2021-05-18"/>
  </r>
  <r>
    <d v="2021-05-19T00:00:00"/>
    <x v="19"/>
    <n v="28943"/>
    <n v="240"/>
    <n v="1218"/>
    <n v="12"/>
    <n v="22086"/>
    <n v="6857"/>
    <n v="12374"/>
    <n v="9710"/>
    <n v="2"/>
    <n v="0"/>
    <n v="28943"/>
    <n v="0"/>
    <n v="0"/>
    <m/>
    <m/>
    <m/>
    <n v="2707"/>
    <n v="12339"/>
    <n v="7040"/>
    <m/>
    <m/>
    <m/>
    <n v="22086"/>
    <s v="Lakshadweep_2021-05-19"/>
  </r>
  <r>
    <d v="2021-05-20T00:00:00"/>
    <x v="19"/>
    <n v="29039"/>
    <n v="96"/>
    <n v="1300"/>
    <n v="12"/>
    <n v="22167"/>
    <n v="6872"/>
    <n v="12417"/>
    <n v="9748"/>
    <n v="2"/>
    <n v="0"/>
    <n v="29039"/>
    <n v="0"/>
    <n v="0"/>
    <m/>
    <m/>
    <m/>
    <n v="2724"/>
    <n v="12371"/>
    <n v="7072"/>
    <m/>
    <m/>
    <m/>
    <n v="22167"/>
    <s v="Lakshadweep_2021-05-20"/>
  </r>
  <r>
    <d v="2021-05-21T00:00:00"/>
    <x v="19"/>
    <n v="29532"/>
    <n v="493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  <n v="22620"/>
    <s v="Lakshadweep_2021-05-21"/>
  </r>
  <r>
    <d v="2021-05-22T00:00:00"/>
    <x v="19"/>
    <n v="30027"/>
    <n v="495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  <n v="23106"/>
    <s v="Lakshadweep_2021-05-22"/>
  </r>
  <r>
    <d v="2021-05-23T00:00:00"/>
    <x v="19"/>
    <n v="30955"/>
    <n v="928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  <n v="24029"/>
    <s v="Lakshadweep_2021-05-23"/>
  </r>
  <r>
    <d v="2021-05-24T00:00:00"/>
    <x v="19"/>
    <n v="31277"/>
    <n v="322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  <n v="24344"/>
    <s v="Lakshadweep_2021-05-24"/>
  </r>
  <r>
    <d v="2021-05-25T00:00:00"/>
    <x v="19"/>
    <n v="31319"/>
    <n v="42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  <n v="24384"/>
    <s v="Lakshadweep_2021-05-25"/>
  </r>
  <r>
    <d v="2021-05-26T00:00:00"/>
    <x v="19"/>
    <n v="31381"/>
    <n v="62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  <n v="24446"/>
    <s v="Lakshadweep_2021-05-26"/>
  </r>
  <r>
    <d v="2021-05-27T00:00:00"/>
    <x v="19"/>
    <n v="31425"/>
    <n v="44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  <n v="24487"/>
    <s v="Lakshadweep_2021-05-27"/>
  </r>
  <r>
    <d v="2021-05-28T00:00:00"/>
    <x v="19"/>
    <n v="31668"/>
    <n v="243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  <n v="24727"/>
    <s v="Lakshadweep_2021-05-28"/>
  </r>
  <r>
    <d v="2021-05-29T00:00:00"/>
    <x v="19"/>
    <n v="32136"/>
    <n v="468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  <n v="25192"/>
    <s v="Lakshadweep_2021-05-29"/>
  </r>
  <r>
    <d v="2021-05-30T00:00:00"/>
    <x v="19"/>
    <n v="32818"/>
    <n v="682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  <n v="25870"/>
    <s v="Lakshadweep_2021-05-30"/>
  </r>
  <r>
    <d v="2021-05-31T00:00:00"/>
    <x v="19"/>
    <n v="33636"/>
    <n v="818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  <n v="26687"/>
    <s v="Lakshadweep_2021-05-31"/>
  </r>
  <r>
    <d v="2021-06-01T00:00:00"/>
    <x v="19"/>
    <n v="34439"/>
    <n v="803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  <n v="27489"/>
    <s v="Lakshadweep_2021-06-01"/>
  </r>
  <r>
    <d v="2021-06-02T00:00:00"/>
    <x v="19"/>
    <n v="35167"/>
    <n v="728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  <n v="28215"/>
    <s v="Lakshadweep_2021-06-02"/>
  </r>
  <r>
    <d v="2021-06-03T00:00:00"/>
    <x v="19"/>
    <n v="36206"/>
    <n v="1039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  <n v="29251"/>
    <s v="Lakshadweep_2021-06-03"/>
  </r>
  <r>
    <d v="2021-06-04T00:00:00"/>
    <x v="19"/>
    <n v="37342"/>
    <n v="1136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  <n v="30378"/>
    <s v="Lakshadweep_2021-06-04"/>
  </r>
  <r>
    <d v="2021-06-05T00:00:00"/>
    <x v="19"/>
    <n v="38294"/>
    <n v="952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  <n v="31322"/>
    <s v="Lakshadweep_2021-06-05"/>
  </r>
  <r>
    <d v="2021-06-06T00:00:00"/>
    <x v="19"/>
    <n v="39071"/>
    <n v="777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  <n v="32096"/>
    <s v="Lakshadweep_2021-06-06"/>
  </r>
  <r>
    <d v="2021-06-07T00:00:00"/>
    <x v="19"/>
    <n v="40301"/>
    <n v="1230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  <n v="33318"/>
    <s v="Lakshadweep_2021-06-07"/>
  </r>
  <r>
    <d v="2021-06-08T00:00:00"/>
    <x v="19"/>
    <n v="41455"/>
    <n v="1154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  <n v="34466"/>
    <s v="Lakshadweep_2021-06-08"/>
  </r>
  <r>
    <d v="2021-06-09T00:00:00"/>
    <x v="19"/>
    <n v="42665"/>
    <n v="1210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  <n v="35632"/>
    <s v="Lakshadweep_2021-06-09"/>
  </r>
  <r>
    <d v="2021-06-10T00:00:00"/>
    <x v="19"/>
    <n v="43565"/>
    <n v="900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  <n v="36523"/>
    <s v="Lakshadweep_2021-06-10"/>
  </r>
  <r>
    <d v="2021-06-11T00:00:00"/>
    <x v="19"/>
    <n v="44754"/>
    <n v="1189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  <n v="37701"/>
    <s v="Lakshadweep_2021-06-11"/>
  </r>
  <r>
    <d v="2021-06-12T00:00:00"/>
    <x v="19"/>
    <n v="46083"/>
    <n v="1329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  <n v="39006"/>
    <s v="Lakshadweep_2021-06-12"/>
  </r>
  <r>
    <d v="2021-06-13T00:00:00"/>
    <x v="19"/>
    <n v="46809"/>
    <n v="726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  <n v="39722"/>
    <s v="Lakshadweep_2021-06-13"/>
  </r>
  <r>
    <d v="2021-06-14T00:00:00"/>
    <x v="19"/>
    <n v="47816"/>
    <n v="1007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  <n v="40722"/>
    <s v="Lakshadweep_2021-06-14"/>
  </r>
  <r>
    <d v="2021-06-15T00:00:00"/>
    <x v="19"/>
    <n v="48599"/>
    <n v="783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  <n v="41486"/>
    <s v="Lakshadweep_2021-06-15"/>
  </r>
  <r>
    <d v="2021-06-16T00:00:00"/>
    <x v="19"/>
    <n v="49904"/>
    <n v="1305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  <n v="42783"/>
    <s v="Lakshadweep_2021-06-16"/>
  </r>
  <r>
    <d v="2021-06-17T00:00:00"/>
    <x v="19"/>
    <n v="50334"/>
    <n v="430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  <n v="43210"/>
    <s v="Lakshadweep_2021-06-17"/>
  </r>
  <r>
    <d v="2021-06-18T00:00:00"/>
    <x v="19"/>
    <n v="50773"/>
    <n v="439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  <n v="43642"/>
    <s v="Lakshadweep_2021-06-18"/>
  </r>
  <r>
    <d v="2021-06-19T00:00:00"/>
    <x v="19"/>
    <n v="51284"/>
    <n v="511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  <n v="44126"/>
    <s v="Lakshadweep_2021-06-19"/>
  </r>
  <r>
    <d v="2021-06-20T00:00:00"/>
    <x v="19"/>
    <n v="51507"/>
    <n v="223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  <n v="44347"/>
    <s v="Lakshadweep_2021-06-20"/>
  </r>
  <r>
    <d v="2021-06-21T00:00:00"/>
    <x v="19"/>
    <n v="52001"/>
    <n v="494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  <n v="44826"/>
    <s v="Lakshadweep_2021-06-21"/>
  </r>
  <r>
    <d v="2021-06-22T00:00:00"/>
    <x v="19"/>
    <n v="52459"/>
    <n v="458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  <n v="45234"/>
    <s v="Lakshadweep_2021-06-22"/>
  </r>
  <r>
    <d v="2021-06-23T00:00:00"/>
    <x v="19"/>
    <n v="52829"/>
    <n v="370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  <n v="45566"/>
    <s v="Lakshadweep_2021-06-23"/>
  </r>
  <r>
    <d v="2021-06-24T00:00:00"/>
    <x v="19"/>
    <n v="53150"/>
    <n v="321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  <n v="45834"/>
    <s v="Lakshadweep_2021-06-24"/>
  </r>
  <r>
    <d v="2021-06-25T00:00:00"/>
    <x v="19"/>
    <n v="53433"/>
    <n v="283"/>
    <n v="6370"/>
    <n v="9"/>
    <n v="46057"/>
    <n v="7376"/>
    <n v="29400"/>
    <n v="24030"/>
    <n v="3"/>
    <n v="0"/>
    <n v="53433"/>
    <n v="0"/>
    <n v="0"/>
    <n v="26624"/>
    <n v="16815"/>
    <n v="9994"/>
    <m/>
    <m/>
    <m/>
    <m/>
    <m/>
    <m/>
    <n v="46057"/>
    <s v="Lakshadweep_2021-06-25"/>
  </r>
  <r>
    <d v="2021-06-26T00:00:00"/>
    <x v="19"/>
    <n v="53736"/>
    <n v="303"/>
    <n v="7570"/>
    <n v="9"/>
    <n v="46253"/>
    <n v="7483"/>
    <n v="29547"/>
    <n v="24186"/>
    <n v="3"/>
    <n v="0"/>
    <n v="53736"/>
    <n v="0"/>
    <n v="0"/>
    <n v="26839"/>
    <n v="16884"/>
    <n v="10013"/>
    <m/>
    <m/>
    <m/>
    <m/>
    <m/>
    <m/>
    <n v="46253"/>
    <s v="Lakshadweep_2021-06-26"/>
  </r>
  <r>
    <d v="2021-06-27T00:00:00"/>
    <x v="19"/>
    <n v="53855"/>
    <n v="119"/>
    <n v="6680"/>
    <n v="9"/>
    <n v="46340"/>
    <n v="7515"/>
    <n v="29627"/>
    <n v="24225"/>
    <n v="3"/>
    <n v="0"/>
    <n v="53855"/>
    <n v="0"/>
    <n v="0"/>
    <n v="26925"/>
    <n v="16906"/>
    <n v="10024"/>
    <m/>
    <m/>
    <m/>
    <m/>
    <m/>
    <m/>
    <n v="46340"/>
    <s v="Lakshadweep_2021-06-27"/>
  </r>
  <r>
    <d v="2021-06-28T00:00:00"/>
    <x v="19"/>
    <n v="54138"/>
    <n v="283"/>
    <n v="5280"/>
    <n v="9"/>
    <n v="46494"/>
    <n v="7644"/>
    <n v="29786"/>
    <n v="24349"/>
    <n v="3"/>
    <n v="0"/>
    <n v="54138"/>
    <n v="0"/>
    <n v="1"/>
    <n v="27065"/>
    <n v="17014"/>
    <n v="10059"/>
    <m/>
    <m/>
    <m/>
    <m/>
    <m/>
    <m/>
    <n v="46494"/>
    <s v="Lakshadweep_2021-06-28"/>
  </r>
  <r>
    <d v="2021-06-29T00:00:00"/>
    <x v="19"/>
    <n v="54662"/>
    <n v="524"/>
    <n v="6170"/>
    <n v="9"/>
    <n v="46750"/>
    <n v="7912"/>
    <n v="30102"/>
    <n v="24557"/>
    <n v="3"/>
    <n v="0"/>
    <n v="54662"/>
    <n v="0"/>
    <n v="1"/>
    <n v="27393"/>
    <n v="17172"/>
    <n v="10097"/>
    <m/>
    <m/>
    <m/>
    <m/>
    <m/>
    <m/>
    <n v="46750"/>
    <s v="Lakshadweep_2021-06-29"/>
  </r>
  <r>
    <d v="2021-06-30T00:00:00"/>
    <x v="19"/>
    <n v="54700"/>
    <n v="38"/>
    <n v="6170"/>
    <n v="9"/>
    <n v="46779"/>
    <n v="7921"/>
    <n v="30124"/>
    <n v="24573"/>
    <n v="3"/>
    <n v="0"/>
    <n v="54700"/>
    <n v="0"/>
    <n v="1"/>
    <n v="27420"/>
    <n v="17179"/>
    <n v="10101"/>
    <m/>
    <m/>
    <m/>
    <m/>
    <m/>
    <m/>
    <n v="46779"/>
    <s v="Lakshadweep_2021-06-30"/>
  </r>
  <r>
    <d v="2021-07-01T00:00:00"/>
    <x v="19"/>
    <n v="54928"/>
    <n v="228"/>
    <n v="6500"/>
    <n v="10"/>
    <n v="46901"/>
    <n v="8027"/>
    <n v="30242"/>
    <n v="24683"/>
    <n v="3"/>
    <n v="0"/>
    <n v="54928"/>
    <n v="0"/>
    <n v="2"/>
    <n v="27540"/>
    <n v="17260"/>
    <n v="10128"/>
    <m/>
    <m/>
    <m/>
    <m/>
    <m/>
    <m/>
    <n v="46901"/>
    <s v="Lakshadweep_2021-07-01"/>
  </r>
  <r>
    <d v="2021-07-02T00:00:00"/>
    <x v="19"/>
    <n v="55294"/>
    <n v="366"/>
    <n v="10320"/>
    <n v="10"/>
    <n v="47042"/>
    <n v="8252"/>
    <n v="30453"/>
    <n v="24838"/>
    <n v="3"/>
    <n v="0"/>
    <n v="55294"/>
    <n v="0"/>
    <n v="3"/>
    <n v="27678"/>
    <n v="17427"/>
    <n v="10189"/>
    <m/>
    <m/>
    <m/>
    <m/>
    <m/>
    <m/>
    <n v="47042"/>
    <s v="Lakshadweep_2021-07-02"/>
  </r>
  <r>
    <d v="2021-07-03T00:00:00"/>
    <x v="19"/>
    <n v="55632"/>
    <n v="338"/>
    <n v="9300"/>
    <n v="10"/>
    <n v="47084"/>
    <n v="8548"/>
    <n v="30654"/>
    <n v="24975"/>
    <n v="3"/>
    <n v="0"/>
    <n v="55632"/>
    <n v="0"/>
    <n v="3"/>
    <n v="27725"/>
    <n v="17646"/>
    <n v="10261"/>
    <m/>
    <m/>
    <m/>
    <m/>
    <m/>
    <m/>
    <n v="47084"/>
    <s v="Lakshadweep_2021-07-03"/>
  </r>
  <r>
    <d v="2021-07-04T00:00:00"/>
    <x v="19"/>
    <n v="55674"/>
    <n v="42"/>
    <n v="9180"/>
    <n v="9"/>
    <n v="47084"/>
    <n v="8590"/>
    <n v="30686"/>
    <n v="24985"/>
    <n v="3"/>
    <n v="0"/>
    <n v="55674"/>
    <n v="0"/>
    <n v="3"/>
    <n v="27745"/>
    <n v="17666"/>
    <n v="10263"/>
    <m/>
    <m/>
    <m/>
    <m/>
    <m/>
    <m/>
    <n v="47084"/>
    <s v="Lakshadweep_2021-07-04"/>
  </r>
  <r>
    <d v="2021-07-05T00:00:00"/>
    <x v="19"/>
    <n v="56206"/>
    <n v="532"/>
    <n v="9180"/>
    <n v="9"/>
    <n v="47243"/>
    <n v="8963"/>
    <n v="30976"/>
    <n v="25227"/>
    <n v="3"/>
    <n v="0"/>
    <n v="56206"/>
    <n v="0"/>
    <n v="3"/>
    <n v="27909"/>
    <n v="17933"/>
    <n v="10364"/>
    <m/>
    <m/>
    <m/>
    <m/>
    <m/>
    <m/>
    <n v="47243"/>
    <s v="Lakshadweep_2021-07-05"/>
  </r>
  <r>
    <d v="2021-07-06T00:00:00"/>
    <x v="19"/>
    <n v="56755"/>
    <n v="549"/>
    <n v="9180"/>
    <n v="9"/>
    <n v="47468"/>
    <n v="9287"/>
    <n v="31263"/>
    <n v="25489"/>
    <n v="3"/>
    <n v="0"/>
    <n v="56755"/>
    <n v="0"/>
    <n v="3"/>
    <n v="28118"/>
    <n v="18194"/>
    <n v="10443"/>
    <m/>
    <m/>
    <m/>
    <m/>
    <m/>
    <m/>
    <n v="47468"/>
    <s v="Lakshadweep_2021-07-06"/>
  </r>
  <r>
    <d v="2021-07-07T00:00:00"/>
    <x v="19"/>
    <n v="57324"/>
    <n v="569"/>
    <n v="9180"/>
    <n v="9"/>
    <n v="47562"/>
    <n v="9762"/>
    <n v="31606"/>
    <n v="25714"/>
    <n v="4"/>
    <n v="0"/>
    <n v="57324"/>
    <n v="0"/>
    <n v="3"/>
    <n v="28228"/>
    <n v="18507"/>
    <n v="10589"/>
    <m/>
    <m/>
    <m/>
    <m/>
    <m/>
    <m/>
    <n v="47562"/>
    <s v="Lakshadweep_2021-07-07"/>
  </r>
  <r>
    <d v="2021-07-08T00:00:00"/>
    <x v="19"/>
    <n v="57844"/>
    <n v="520"/>
    <n v="9180"/>
    <n v="9"/>
    <n v="47717"/>
    <n v="10127"/>
    <n v="31878"/>
    <n v="25961"/>
    <n v="5"/>
    <n v="0"/>
    <n v="57844"/>
    <n v="0"/>
    <n v="3"/>
    <n v="28364"/>
    <n v="18773"/>
    <n v="10707"/>
    <m/>
    <m/>
    <m/>
    <m/>
    <m/>
    <m/>
    <n v="47717"/>
    <s v="Lakshadweep_2021-07-08"/>
  </r>
  <r>
    <d v="2021-07-09T00:00:00"/>
    <x v="19"/>
    <n v="58285"/>
    <n v="441"/>
    <n v="10200"/>
    <n v="10"/>
    <n v="47830"/>
    <n v="10455"/>
    <n v="32138"/>
    <n v="26142"/>
    <n v="5"/>
    <n v="0"/>
    <n v="58285"/>
    <n v="0"/>
    <n v="3"/>
    <n v="28494"/>
    <n v="19002"/>
    <n v="10789"/>
    <m/>
    <m/>
    <m/>
    <m/>
    <m/>
    <m/>
    <n v="47830"/>
    <s v="Lakshadweep_2021-07-09"/>
  </r>
  <r>
    <d v="2021-07-10T00:00:00"/>
    <x v="19"/>
    <n v="58606"/>
    <n v="321"/>
    <n v="9300"/>
    <n v="10"/>
    <n v="47936"/>
    <n v="10670"/>
    <n v="32313"/>
    <n v="26288"/>
    <n v="5"/>
    <n v="0"/>
    <n v="58606"/>
    <n v="0"/>
    <n v="3"/>
    <n v="28577"/>
    <n v="19176"/>
    <n v="10853"/>
    <m/>
    <m/>
    <m/>
    <m/>
    <m/>
    <m/>
    <n v="47936"/>
    <s v="Lakshadweep_2021-07-10"/>
  </r>
  <r>
    <d v="2021-07-11T00:00:00"/>
    <x v="19"/>
    <n v="58734"/>
    <n v="128"/>
    <n v="9180"/>
    <n v="9"/>
    <n v="47993"/>
    <n v="10741"/>
    <n v="32382"/>
    <n v="26347"/>
    <n v="5"/>
    <n v="0"/>
    <n v="58734"/>
    <n v="0"/>
    <n v="3"/>
    <n v="28624"/>
    <n v="19232"/>
    <n v="10878"/>
    <m/>
    <m/>
    <m/>
    <m/>
    <m/>
    <m/>
    <n v="47993"/>
    <s v="Lakshadweep_2021-07-11"/>
  </r>
  <r>
    <d v="2021-07-12T00:00:00"/>
    <x v="19"/>
    <n v="59081"/>
    <n v="347"/>
    <n v="6580"/>
    <n v="10"/>
    <n v="48058"/>
    <n v="11023"/>
    <n v="32598"/>
    <n v="26478"/>
    <n v="5"/>
    <n v="0"/>
    <n v="59081"/>
    <n v="0"/>
    <n v="3"/>
    <n v="28693"/>
    <n v="19449"/>
    <n v="10939"/>
    <m/>
    <m/>
    <m/>
    <m/>
    <m/>
    <m/>
    <n v="48058"/>
    <s v="Lakshadweep_2021-07-12"/>
  </r>
  <r>
    <d v="2021-07-13T00:00:00"/>
    <x v="19"/>
    <n v="59657"/>
    <n v="576"/>
    <n v="6502"/>
    <n v="10"/>
    <n v="48155"/>
    <n v="11502"/>
    <n v="32894"/>
    <n v="26758"/>
    <n v="5"/>
    <n v="0"/>
    <n v="59657"/>
    <n v="0"/>
    <n v="3"/>
    <n v="28788"/>
    <n v="19798"/>
    <n v="11071"/>
    <m/>
    <m/>
    <m/>
    <m/>
    <m/>
    <m/>
    <n v="48155"/>
    <s v="Lakshadweep_2021-07-13"/>
  </r>
  <r>
    <d v="2021-07-14T00:00:00"/>
    <x v="19"/>
    <n v="60568"/>
    <n v="911"/>
    <n v="7190"/>
    <n v="10"/>
    <n v="48684"/>
    <n v="11884"/>
    <n v="33341"/>
    <n v="27222"/>
    <n v="5"/>
    <n v="0"/>
    <n v="60568"/>
    <n v="0"/>
    <n v="3"/>
    <n v="28965"/>
    <n v="20274"/>
    <n v="11329"/>
    <m/>
    <m/>
    <m/>
    <m/>
    <m/>
    <m/>
    <n v="48684"/>
    <s v="Lakshadweep_2021-07-14"/>
  </r>
  <r>
    <d v="2021-07-15T00:00:00"/>
    <x v="19"/>
    <n v="61144"/>
    <n v="576"/>
    <n v="7200"/>
    <n v="9"/>
    <n v="48780"/>
    <n v="12364"/>
    <n v="33617"/>
    <n v="27522"/>
    <n v="5"/>
    <n v="0"/>
    <n v="61144"/>
    <n v="0"/>
    <n v="3"/>
    <n v="29061"/>
    <n v="20624"/>
    <n v="11459"/>
    <m/>
    <m/>
    <m/>
    <m/>
    <m/>
    <m/>
    <n v="48780"/>
    <s v="Lakshadweep_2021-07-15"/>
  </r>
  <r>
    <d v="2021-07-16T00:00:00"/>
    <x v="19"/>
    <n v="61637"/>
    <n v="493"/>
    <n v="5990"/>
    <n v="9"/>
    <n v="48893"/>
    <n v="12744"/>
    <n v="33836"/>
    <n v="27796"/>
    <n v="5"/>
    <n v="0"/>
    <n v="61637"/>
    <n v="0"/>
    <n v="3"/>
    <n v="29182"/>
    <n v="20875"/>
    <n v="11580"/>
    <m/>
    <m/>
    <m/>
    <m/>
    <m/>
    <m/>
    <n v="48893"/>
    <s v="Lakshadweep_2021-07-16"/>
  </r>
  <r>
    <d v="2021-07-17T00:00:00"/>
    <x v="19"/>
    <n v="61956"/>
    <n v="319"/>
    <n v="6480"/>
    <n v="9"/>
    <n v="48946"/>
    <n v="13010"/>
    <n v="33991"/>
    <n v="27960"/>
    <n v="5"/>
    <n v="0"/>
    <n v="61956"/>
    <n v="0"/>
    <n v="3"/>
    <n v="29251"/>
    <n v="21033"/>
    <n v="11672"/>
    <m/>
    <m/>
    <m/>
    <m/>
    <m/>
    <m/>
    <n v="48946"/>
    <s v="Lakshadweep_2021-07-17"/>
  </r>
  <r>
    <d v="2021-07-18T00:00:00"/>
    <x v="19"/>
    <n v="62021"/>
    <n v="65"/>
    <n v="6780"/>
    <n v="10"/>
    <n v="49004"/>
    <n v="13017"/>
    <n v="34032"/>
    <n v="27984"/>
    <n v="5"/>
    <n v="0"/>
    <n v="62021"/>
    <n v="0"/>
    <n v="3"/>
    <n v="29287"/>
    <n v="21061"/>
    <n v="11673"/>
    <m/>
    <m/>
    <m/>
    <m/>
    <m/>
    <m/>
    <n v="49004"/>
    <s v="Lakshadweep_2021-07-18"/>
  </r>
  <r>
    <d v="2021-07-19T00:00:00"/>
    <x v="19"/>
    <n v="62346"/>
    <n v="325"/>
    <n v="6580"/>
    <n v="10"/>
    <n v="49064"/>
    <n v="13282"/>
    <n v="34221"/>
    <n v="28120"/>
    <n v="5"/>
    <n v="0"/>
    <n v="62346"/>
    <n v="0"/>
    <n v="3"/>
    <n v="29354"/>
    <n v="21227"/>
    <n v="11765"/>
    <m/>
    <m/>
    <m/>
    <m/>
    <m/>
    <m/>
    <n v="49064"/>
    <s v="Lakshadweep_2021-07-19"/>
  </r>
  <r>
    <d v="2021-07-20T00:00:00"/>
    <x v="19"/>
    <n v="62715"/>
    <n v="369"/>
    <n v="6480"/>
    <n v="9"/>
    <n v="49196"/>
    <n v="13519"/>
    <n v="34436"/>
    <n v="28274"/>
    <n v="5"/>
    <n v="0"/>
    <n v="62715"/>
    <n v="0"/>
    <n v="3"/>
    <n v="29480"/>
    <n v="21376"/>
    <n v="11859"/>
    <m/>
    <m/>
    <m/>
    <m/>
    <m/>
    <m/>
    <n v="49196"/>
    <s v="Lakshadweep_2021-07-20"/>
  </r>
  <r>
    <d v="2021-07-21T00:00:00"/>
    <x v="19"/>
    <n v="62989"/>
    <n v="274"/>
    <n v="6480"/>
    <n v="9"/>
    <n v="49276"/>
    <n v="13713"/>
    <n v="34597"/>
    <n v="28387"/>
    <n v="5"/>
    <n v="0"/>
    <n v="62989"/>
    <n v="0"/>
    <n v="3"/>
    <n v="29571"/>
    <n v="21496"/>
    <n v="11922"/>
    <m/>
    <m/>
    <m/>
    <m/>
    <m/>
    <m/>
    <n v="49276"/>
    <s v="Lakshadweep_2021-07-21"/>
  </r>
  <r>
    <d v="2021-07-22T00:00:00"/>
    <x v="19"/>
    <n v="63093"/>
    <n v="104"/>
    <n v="2160"/>
    <n v="3"/>
    <n v="49304"/>
    <n v="13789"/>
    <n v="34654"/>
    <n v="28434"/>
    <n v="5"/>
    <n v="0"/>
    <n v="63093"/>
    <n v="0"/>
    <n v="3"/>
    <n v="29606"/>
    <n v="21538"/>
    <n v="11949"/>
    <m/>
    <m/>
    <m/>
    <m/>
    <m/>
    <m/>
    <n v="49304"/>
    <s v="Lakshadweep_2021-07-22"/>
  </r>
  <r>
    <d v="2021-07-23T00:00:00"/>
    <x v="19"/>
    <n v="63558"/>
    <n v="465"/>
    <n v="6680"/>
    <n v="10"/>
    <n v="49479"/>
    <n v="14079"/>
    <n v="34911"/>
    <n v="28642"/>
    <n v="5"/>
    <n v="0"/>
    <n v="63558"/>
    <n v="0"/>
    <n v="3"/>
    <n v="29778"/>
    <n v="21730"/>
    <n v="12050"/>
    <m/>
    <m/>
    <m/>
    <m/>
    <m/>
    <m/>
    <n v="49479"/>
    <s v="Lakshadweep_2021-07-23"/>
  </r>
  <r>
    <d v="2021-07-24T00:00:00"/>
    <x v="19"/>
    <n v="64080"/>
    <n v="522"/>
    <n v="6480"/>
    <n v="9"/>
    <n v="49638"/>
    <n v="14442"/>
    <n v="35192"/>
    <n v="28883"/>
    <n v="5"/>
    <n v="0"/>
    <n v="64080"/>
    <n v="0"/>
    <n v="3"/>
    <n v="29962"/>
    <n v="21953"/>
    <n v="12165"/>
    <m/>
    <m/>
    <m/>
    <m/>
    <m/>
    <m/>
    <n v="49638"/>
    <s v="Lakshadweep_2021-07-24"/>
  </r>
  <r>
    <d v="2021-07-25T00:00:00"/>
    <x v="19"/>
    <n v="64116"/>
    <n v="36"/>
    <n v="6480"/>
    <n v="9"/>
    <n v="49661"/>
    <n v="14455"/>
    <n v="35215"/>
    <n v="28896"/>
    <n v="5"/>
    <n v="0"/>
    <n v="64116"/>
    <n v="0"/>
    <n v="3"/>
    <n v="29984"/>
    <n v="21962"/>
    <n v="12170"/>
    <m/>
    <m/>
    <m/>
    <m/>
    <m/>
    <m/>
    <n v="49661"/>
    <s v="Lakshadweep_2021-07-25"/>
  </r>
  <r>
    <d v="2021-07-26T00:00:00"/>
    <x v="19"/>
    <n v="64502"/>
    <n v="386"/>
    <n v="6680"/>
    <n v="10"/>
    <n v="49794"/>
    <n v="14708"/>
    <n v="35399"/>
    <n v="29098"/>
    <n v="5"/>
    <n v="0"/>
    <n v="64502"/>
    <n v="0"/>
    <n v="3"/>
    <n v="30111"/>
    <n v="22132"/>
    <n v="12259"/>
    <m/>
    <m/>
    <m/>
    <m/>
    <m/>
    <m/>
    <n v="49794"/>
    <s v="Lakshadweep_2021-07-26"/>
  </r>
  <r>
    <d v="2021-07-27T00:00:00"/>
    <x v="19"/>
    <n v="65060"/>
    <n v="558"/>
    <n v="6480"/>
    <n v="9"/>
    <n v="49949"/>
    <n v="15111"/>
    <n v="35695"/>
    <n v="29360"/>
    <n v="5"/>
    <n v="0"/>
    <n v="65060"/>
    <n v="0"/>
    <n v="3"/>
    <n v="30290"/>
    <n v="22375"/>
    <n v="12395"/>
    <m/>
    <m/>
    <m/>
    <m/>
    <m/>
    <m/>
    <n v="49949"/>
    <s v="Lakshadweep_2021-07-27"/>
  </r>
  <r>
    <d v="2021-07-28T00:00:00"/>
    <x v="19"/>
    <n v="65418"/>
    <n v="358"/>
    <n v="0"/>
    <n v="0"/>
    <n v="50017"/>
    <n v="15401"/>
    <n v="35877"/>
    <n v="29536"/>
    <n v="5"/>
    <n v="0"/>
    <n v="65418"/>
    <n v="0"/>
    <n v="4"/>
    <n v="30364"/>
    <n v="22568"/>
    <n v="12486"/>
    <m/>
    <m/>
    <m/>
    <m/>
    <m/>
    <m/>
    <n v="50017"/>
    <s v="Lakshadweep_2021-07-28"/>
  </r>
  <r>
    <d v="2021-07-29T00:00:00"/>
    <x v="19"/>
    <n v="65707"/>
    <n v="289"/>
    <n v="6480"/>
    <n v="9"/>
    <n v="50094"/>
    <n v="15613"/>
    <n v="36022"/>
    <n v="29680"/>
    <n v="5"/>
    <n v="0"/>
    <n v="65707"/>
    <n v="0"/>
    <n v="4"/>
    <n v="30446"/>
    <n v="22682"/>
    <n v="12579"/>
    <m/>
    <m/>
    <m/>
    <m/>
    <m/>
    <m/>
    <n v="50094"/>
    <s v="Lakshadweep_2021-07-29"/>
  </r>
  <r>
    <d v="2021-07-30T00:00:00"/>
    <x v="19"/>
    <n v="65988"/>
    <n v="281"/>
    <n v="6520"/>
    <n v="10"/>
    <n v="50168"/>
    <n v="15820"/>
    <n v="36151"/>
    <n v="29832"/>
    <n v="5"/>
    <n v="0"/>
    <n v="65988"/>
    <n v="0"/>
    <n v="4"/>
    <n v="30521"/>
    <n v="22811"/>
    <n v="12656"/>
    <m/>
    <m/>
    <m/>
    <m/>
    <m/>
    <m/>
    <n v="50168"/>
    <s v="Lakshadweep_2021-07-30"/>
  </r>
  <r>
    <d v="2021-07-31T00:00:00"/>
    <x v="19"/>
    <n v="66209"/>
    <n v="221"/>
    <n v="6540"/>
    <n v="10"/>
    <n v="50238"/>
    <n v="15971"/>
    <n v="36258"/>
    <n v="29946"/>
    <n v="5"/>
    <n v="0"/>
    <n v="66209"/>
    <n v="0"/>
    <n v="5"/>
    <n v="30597"/>
    <n v="22891"/>
    <n v="12721"/>
    <m/>
    <m/>
    <m/>
    <m/>
    <m/>
    <m/>
    <n v="50238"/>
    <s v="Lakshadweep_2021-07-31"/>
  </r>
  <r>
    <d v="2021-08-01T00:00:00"/>
    <x v="19"/>
    <n v="66406"/>
    <n v="197"/>
    <n v="6480"/>
    <n v="9"/>
    <n v="50405"/>
    <n v="16001"/>
    <n v="36320"/>
    <n v="30081"/>
    <n v="5"/>
    <n v="0"/>
    <n v="66406"/>
    <n v="0"/>
    <n v="5"/>
    <n v="30605"/>
    <n v="22986"/>
    <n v="12815"/>
    <m/>
    <m/>
    <m/>
    <m/>
    <m/>
    <m/>
    <n v="50405"/>
    <s v="Lakshadweep_2021-08-01"/>
  </r>
  <r>
    <d v="2021-08-02T00:00:00"/>
    <x v="19"/>
    <n v="66642"/>
    <n v="236"/>
    <n v="6480"/>
    <n v="9"/>
    <n v="50484"/>
    <n v="16158"/>
    <n v="36442"/>
    <n v="30195"/>
    <n v="5"/>
    <n v="0"/>
    <n v="66642"/>
    <n v="0"/>
    <n v="5"/>
    <n v="30683"/>
    <n v="23087"/>
    <n v="12872"/>
    <m/>
    <m/>
    <m/>
    <m/>
    <m/>
    <m/>
    <n v="50484"/>
    <s v="Lakshadweep_2021-08-02"/>
  </r>
  <r>
    <d v="2021-08-03T00:00:00"/>
    <x v="19"/>
    <n v="66762"/>
    <n v="120"/>
    <n v="7200"/>
    <n v="10"/>
    <n v="50511"/>
    <n v="16251"/>
    <n v="36482"/>
    <n v="30275"/>
    <n v="5"/>
    <n v="0"/>
    <n v="66762"/>
    <n v="0"/>
    <n v="5"/>
    <n v="30709"/>
    <n v="23140"/>
    <n v="12913"/>
    <m/>
    <m/>
    <m/>
    <m/>
    <m/>
    <m/>
    <n v="50511"/>
    <s v="Lakshadweep_2021-08-03"/>
  </r>
  <r>
    <d v="2021-08-04T00:00:00"/>
    <x v="19"/>
    <n v="67032"/>
    <n v="270"/>
    <n v="7200"/>
    <n v="10"/>
    <n v="50596"/>
    <n v="16436"/>
    <n v="36635"/>
    <n v="30392"/>
    <n v="5"/>
    <n v="0"/>
    <n v="67032"/>
    <n v="0"/>
    <n v="5"/>
    <n v="30815"/>
    <n v="23252"/>
    <n v="12965"/>
    <m/>
    <m/>
    <m/>
    <m/>
    <m/>
    <m/>
    <n v="50596"/>
    <s v="Lakshadweep_2021-08-04"/>
  </r>
  <r>
    <d v="2021-08-05T00:00:00"/>
    <x v="19"/>
    <n v="67253"/>
    <n v="221"/>
    <n v="6480"/>
    <n v="9"/>
    <n v="50668"/>
    <n v="16585"/>
    <n v="36743"/>
    <n v="30505"/>
    <n v="5"/>
    <n v="0"/>
    <n v="67253"/>
    <n v="0"/>
    <n v="5"/>
    <n v="30885"/>
    <n v="23352"/>
    <n v="13016"/>
    <m/>
    <m/>
    <m/>
    <m/>
    <m/>
    <m/>
    <n v="50668"/>
    <s v="Lakshadweep_2021-08-05"/>
  </r>
  <r>
    <d v="2021-08-06T00:00:00"/>
    <x v="19"/>
    <n v="67491"/>
    <n v="238"/>
    <n v="7200"/>
    <n v="10"/>
    <n v="50772"/>
    <n v="16719"/>
    <n v="36878"/>
    <n v="30608"/>
    <n v="5"/>
    <n v="0"/>
    <n v="67491"/>
    <n v="0"/>
    <n v="5"/>
    <n v="30968"/>
    <n v="23459"/>
    <n v="13064"/>
    <m/>
    <m/>
    <m/>
    <m/>
    <m/>
    <m/>
    <n v="50772"/>
    <s v="Lakshadweep_2021-08-06"/>
  </r>
  <r>
    <d v="2021-08-07T00:00:00"/>
    <x v="19"/>
    <n v="67712"/>
    <n v="221"/>
    <n v="7200"/>
    <n v="10"/>
    <n v="50851"/>
    <n v="16861"/>
    <n v="36986"/>
    <n v="30721"/>
    <n v="5"/>
    <n v="0"/>
    <n v="67712"/>
    <n v="0"/>
    <n v="5"/>
    <n v="31042"/>
    <n v="23543"/>
    <n v="13127"/>
    <m/>
    <m/>
    <m/>
    <m/>
    <m/>
    <m/>
    <n v="50851"/>
    <s v="Lakshadweep_2021-08-07"/>
  </r>
  <r>
    <d v="2021-08-08T00:00:00"/>
    <x v="19"/>
    <n v="67913"/>
    <n v="201"/>
    <n v="6480"/>
    <n v="9"/>
    <n v="50962"/>
    <n v="16951"/>
    <n v="37089"/>
    <n v="30819"/>
    <n v="5"/>
    <n v="0"/>
    <n v="67913"/>
    <n v="0"/>
    <n v="6"/>
    <n v="31151"/>
    <n v="23600"/>
    <n v="13162"/>
    <m/>
    <m/>
    <m/>
    <m/>
    <m/>
    <m/>
    <n v="50962"/>
    <s v="Lakshadweep_2021-08-08"/>
  </r>
  <r>
    <d v="2021-08-09T00:00:00"/>
    <x v="19"/>
    <n v="68295"/>
    <n v="382"/>
    <n v="6800"/>
    <n v="11"/>
    <n v="51156"/>
    <n v="17139"/>
    <n v="37277"/>
    <n v="31013"/>
    <n v="5"/>
    <n v="0"/>
    <n v="68295"/>
    <n v="0"/>
    <n v="5"/>
    <n v="31333"/>
    <n v="23734"/>
    <n v="13228"/>
    <m/>
    <m/>
    <m/>
    <m/>
    <m/>
    <m/>
    <n v="51156"/>
    <s v="Lakshadweep_2021-08-09"/>
  </r>
  <r>
    <d v="2021-01-16T00:00:00"/>
    <x v="20"/>
    <n v="9435"/>
    <n v="9435"/>
    <n v="183"/>
    <n v="156"/>
    <n v="9435"/>
    <n v="0"/>
    <n v="5066"/>
    <n v="4368"/>
    <n v="1"/>
    <n v="0"/>
    <n v="9435"/>
    <n v="0"/>
    <n v="0"/>
    <m/>
    <m/>
    <m/>
    <m/>
    <m/>
    <m/>
    <m/>
    <m/>
    <m/>
    <n v="9435"/>
    <s v="Madhya Pradesh_2021-01-16"/>
  </r>
  <r>
    <d v="2021-01-17T00:00:00"/>
    <x v="20"/>
    <n v="9435"/>
    <n v="0"/>
    <n v="458"/>
    <n v="158"/>
    <n v="9435"/>
    <n v="0"/>
    <n v="5066"/>
    <n v="4368"/>
    <n v="1"/>
    <n v="0"/>
    <n v="9435"/>
    <n v="0"/>
    <n v="0"/>
    <m/>
    <m/>
    <m/>
    <m/>
    <m/>
    <m/>
    <m/>
    <m/>
    <m/>
    <n v="9435"/>
    <s v="Madhya Pradesh_2021-01-17"/>
  </r>
  <r>
    <d v="2021-01-18T00:00:00"/>
    <x v="20"/>
    <n v="15934"/>
    <n v="6499"/>
    <n v="467"/>
    <n v="158"/>
    <n v="15934"/>
    <n v="0"/>
    <n v="6799"/>
    <n v="9134"/>
    <n v="1"/>
    <n v="0"/>
    <n v="15934"/>
    <n v="0"/>
    <n v="0"/>
    <m/>
    <m/>
    <m/>
    <m/>
    <m/>
    <m/>
    <m/>
    <m/>
    <m/>
    <n v="15934"/>
    <s v="Madhya Pradesh_2021-01-18"/>
  </r>
  <r>
    <d v="2021-01-19T00:00:00"/>
    <x v="20"/>
    <n v="18409"/>
    <n v="2475"/>
    <n v="630"/>
    <n v="160"/>
    <n v="18409"/>
    <n v="0"/>
    <n v="8067"/>
    <n v="10341"/>
    <n v="1"/>
    <n v="0"/>
    <n v="18409"/>
    <n v="0"/>
    <n v="0"/>
    <m/>
    <m/>
    <m/>
    <m/>
    <m/>
    <m/>
    <m/>
    <m/>
    <m/>
    <n v="18409"/>
    <s v="Madhya Pradesh_2021-01-19"/>
  </r>
  <r>
    <d v="2021-01-20T00:00:00"/>
    <x v="20"/>
    <n v="27769"/>
    <n v="9360"/>
    <n v="798"/>
    <n v="163"/>
    <n v="27769"/>
    <n v="0"/>
    <n v="10968"/>
    <n v="16800"/>
    <n v="1"/>
    <n v="0"/>
    <n v="27769"/>
    <n v="0"/>
    <n v="0"/>
    <m/>
    <m/>
    <m/>
    <m/>
    <m/>
    <m/>
    <m/>
    <m/>
    <m/>
    <n v="27769"/>
    <s v="Madhya Pradesh_2021-01-20"/>
  </r>
  <r>
    <d v="2021-01-21T00:00:00"/>
    <x v="20"/>
    <n v="38425"/>
    <n v="10656"/>
    <n v="798"/>
    <n v="163"/>
    <n v="38425"/>
    <n v="0"/>
    <n v="14256"/>
    <n v="24168"/>
    <n v="1"/>
    <n v="0"/>
    <n v="38425"/>
    <n v="0"/>
    <n v="0"/>
    <m/>
    <m/>
    <m/>
    <m/>
    <m/>
    <m/>
    <m/>
    <m/>
    <m/>
    <n v="38425"/>
    <s v="Madhya Pradesh_2021-01-21"/>
  </r>
  <r>
    <d v="2021-01-22T00:00:00"/>
    <x v="20"/>
    <n v="38425"/>
    <n v="0"/>
    <n v="1111"/>
    <n v="335"/>
    <n v="38425"/>
    <n v="0"/>
    <n v="14256"/>
    <n v="24168"/>
    <n v="1"/>
    <n v="0"/>
    <n v="38425"/>
    <n v="0"/>
    <n v="0"/>
    <m/>
    <m/>
    <m/>
    <m/>
    <m/>
    <m/>
    <m/>
    <m/>
    <m/>
    <n v="38425"/>
    <s v="Madhya Pradesh_2021-01-22"/>
  </r>
  <r>
    <d v="2021-01-23T00:00:00"/>
    <x v="20"/>
    <n v="38428"/>
    <n v="3"/>
    <n v="1749"/>
    <n v="491"/>
    <n v="38428"/>
    <n v="0"/>
    <n v="14259"/>
    <n v="24168"/>
    <n v="1"/>
    <n v="0"/>
    <n v="38428"/>
    <n v="0"/>
    <n v="0"/>
    <m/>
    <m/>
    <m/>
    <m/>
    <m/>
    <m/>
    <m/>
    <m/>
    <m/>
    <n v="38428"/>
    <s v="Madhya Pradesh_2021-01-23"/>
  </r>
  <r>
    <d v="2021-01-24T00:00:00"/>
    <x v="20"/>
    <n v="38430"/>
    <n v="2"/>
    <n v="1816"/>
    <n v="493"/>
    <n v="38430"/>
    <n v="0"/>
    <n v="14261"/>
    <n v="24168"/>
    <n v="1"/>
    <n v="0"/>
    <n v="38430"/>
    <n v="0"/>
    <n v="0"/>
    <m/>
    <m/>
    <m/>
    <m/>
    <m/>
    <m/>
    <m/>
    <m/>
    <m/>
    <n v="38430"/>
    <s v="Madhya Pradesh_2021-01-24"/>
  </r>
  <r>
    <d v="2021-01-25T00:00:00"/>
    <x v="20"/>
    <n v="66875"/>
    <n v="28445"/>
    <n v="2294"/>
    <n v="711"/>
    <n v="66875"/>
    <n v="0"/>
    <n v="23413"/>
    <n v="43461"/>
    <n v="1"/>
    <n v="0"/>
    <n v="66875"/>
    <n v="0"/>
    <n v="0"/>
    <m/>
    <m/>
    <m/>
    <m/>
    <m/>
    <m/>
    <m/>
    <m/>
    <m/>
    <n v="66875"/>
    <s v="Madhya Pradesh_2021-01-25"/>
  </r>
  <r>
    <d v="2021-01-26T00:00:00"/>
    <x v="20"/>
    <n v="66877"/>
    <n v="2"/>
    <n v="2985"/>
    <n v="1102"/>
    <n v="66877"/>
    <n v="0"/>
    <n v="23415"/>
    <n v="43461"/>
    <n v="1"/>
    <n v="0"/>
    <n v="66877"/>
    <n v="0"/>
    <n v="0"/>
    <m/>
    <m/>
    <m/>
    <m/>
    <m/>
    <m/>
    <m/>
    <m/>
    <m/>
    <n v="66877"/>
    <s v="Madhya Pradesh_2021-01-26"/>
  </r>
  <r>
    <d v="2021-01-27T00:00:00"/>
    <x v="20"/>
    <n v="131099"/>
    <n v="64222"/>
    <n v="3931"/>
    <n v="1324"/>
    <n v="131099"/>
    <n v="0"/>
    <n v="37622"/>
    <n v="93475"/>
    <n v="2"/>
    <n v="0"/>
    <n v="131099"/>
    <n v="0"/>
    <n v="0"/>
    <m/>
    <m/>
    <m/>
    <m/>
    <m/>
    <m/>
    <m/>
    <m/>
    <m/>
    <n v="131099"/>
    <s v="Madhya Pradesh_2021-01-27"/>
  </r>
  <r>
    <d v="2021-01-28T00:00:00"/>
    <x v="20"/>
    <n v="192628"/>
    <n v="61529"/>
    <n v="5111"/>
    <n v="1457"/>
    <n v="192628"/>
    <n v="0"/>
    <n v="52669"/>
    <n v="139957"/>
    <n v="2"/>
    <n v="0"/>
    <n v="192628"/>
    <n v="0"/>
    <n v="0"/>
    <m/>
    <m/>
    <m/>
    <m/>
    <m/>
    <m/>
    <m/>
    <m/>
    <m/>
    <n v="192628"/>
    <s v="Madhya Pradesh_2021-01-28"/>
  </r>
  <r>
    <d v="2021-01-29T00:00:00"/>
    <x v="20"/>
    <n v="234631"/>
    <n v="42003"/>
    <n v="6093"/>
    <n v="1544"/>
    <n v="234631"/>
    <n v="0"/>
    <n v="65629"/>
    <n v="169000"/>
    <n v="2"/>
    <n v="0"/>
    <n v="234631"/>
    <n v="0"/>
    <n v="0"/>
    <m/>
    <m/>
    <m/>
    <m/>
    <m/>
    <m/>
    <m/>
    <m/>
    <m/>
    <n v="234631"/>
    <s v="Madhya Pradesh_2021-01-29"/>
  </r>
  <r>
    <d v="2021-01-30T00:00:00"/>
    <x v="20"/>
    <n v="284782"/>
    <n v="50151"/>
    <n v="6115"/>
    <n v="1553"/>
    <n v="284782"/>
    <n v="0"/>
    <n v="80503"/>
    <n v="204275"/>
    <n v="4"/>
    <n v="0"/>
    <n v="284782"/>
    <n v="0"/>
    <n v="0"/>
    <m/>
    <m/>
    <m/>
    <m/>
    <m/>
    <m/>
    <m/>
    <m/>
    <m/>
    <n v="284782"/>
    <s v="Madhya Pradesh_2021-01-30"/>
  </r>
  <r>
    <d v="2021-01-31T00:00:00"/>
    <x v="20"/>
    <n v="285481"/>
    <n v="699"/>
    <n v="6287"/>
    <n v="1565"/>
    <n v="285481"/>
    <n v="0"/>
    <n v="80641"/>
    <n v="204836"/>
    <n v="4"/>
    <n v="0"/>
    <n v="285481"/>
    <n v="0"/>
    <n v="0"/>
    <m/>
    <m/>
    <m/>
    <m/>
    <m/>
    <m/>
    <m/>
    <m/>
    <m/>
    <n v="285481"/>
    <s v="Madhya Pradesh_2021-01-31"/>
  </r>
  <r>
    <d v="2021-02-01T00:00:00"/>
    <x v="20"/>
    <n v="286538"/>
    <n v="1057"/>
    <n v="6637"/>
    <n v="1592"/>
    <n v="286538"/>
    <n v="0"/>
    <n v="80992"/>
    <n v="205542"/>
    <n v="4"/>
    <n v="0"/>
    <n v="286538"/>
    <n v="0"/>
    <n v="0"/>
    <m/>
    <m/>
    <m/>
    <m/>
    <m/>
    <m/>
    <m/>
    <m/>
    <m/>
    <n v="286538"/>
    <s v="Madhya Pradesh_2021-02-01"/>
  </r>
  <r>
    <d v="2021-02-02T00:00:00"/>
    <x v="20"/>
    <n v="286868"/>
    <n v="330"/>
    <n v="7373"/>
    <n v="1634"/>
    <n v="286868"/>
    <n v="0"/>
    <n v="81125"/>
    <n v="205739"/>
    <n v="4"/>
    <n v="0"/>
    <n v="286868"/>
    <n v="0"/>
    <n v="0"/>
    <m/>
    <m/>
    <m/>
    <m/>
    <m/>
    <m/>
    <m/>
    <m/>
    <m/>
    <n v="286868"/>
    <s v="Madhya Pradesh_2021-02-02"/>
  </r>
  <r>
    <d v="2021-02-03T00:00:00"/>
    <x v="20"/>
    <n v="319623"/>
    <n v="32755"/>
    <n v="7831"/>
    <n v="1642"/>
    <n v="319623"/>
    <n v="0"/>
    <n v="91007"/>
    <n v="228612"/>
    <n v="4"/>
    <n v="0"/>
    <n v="319623"/>
    <n v="0"/>
    <n v="0"/>
    <m/>
    <m/>
    <m/>
    <m/>
    <m/>
    <m/>
    <m/>
    <m/>
    <m/>
    <n v="319623"/>
    <s v="Madhya Pradesh_2021-02-03"/>
  </r>
  <r>
    <d v="2021-02-04T00:00:00"/>
    <x v="20"/>
    <n v="329571"/>
    <n v="9948"/>
    <n v="7992"/>
    <n v="1642"/>
    <n v="329571"/>
    <n v="0"/>
    <n v="93563"/>
    <n v="236004"/>
    <n v="4"/>
    <n v="0"/>
    <n v="329571"/>
    <n v="0"/>
    <n v="0"/>
    <m/>
    <m/>
    <m/>
    <m/>
    <m/>
    <m/>
    <m/>
    <m/>
    <m/>
    <n v="329571"/>
    <s v="Madhya Pradesh_2021-02-04"/>
  </r>
  <r>
    <d v="2021-02-05T00:00:00"/>
    <x v="20"/>
    <n v="331316"/>
    <n v="1745"/>
    <n v="8093"/>
    <n v="1657"/>
    <n v="331316"/>
    <n v="0"/>
    <n v="94429"/>
    <n v="236883"/>
    <n v="4"/>
    <n v="0"/>
    <n v="331316"/>
    <n v="0"/>
    <n v="0"/>
    <m/>
    <m/>
    <m/>
    <m/>
    <m/>
    <m/>
    <m/>
    <m/>
    <m/>
    <n v="331316"/>
    <s v="Madhya Pradesh_2021-02-05"/>
  </r>
  <r>
    <d v="2021-02-06T00:00:00"/>
    <x v="20"/>
    <n v="332832"/>
    <n v="1516"/>
    <n v="8962"/>
    <n v="1791"/>
    <n v="332832"/>
    <n v="0"/>
    <n v="94782"/>
    <n v="238046"/>
    <n v="4"/>
    <n v="0"/>
    <n v="332832"/>
    <n v="0"/>
    <n v="0"/>
    <m/>
    <m/>
    <m/>
    <m/>
    <m/>
    <m/>
    <m/>
    <m/>
    <m/>
    <n v="332832"/>
    <s v="Madhya Pradesh_2021-02-06"/>
  </r>
  <r>
    <d v="2021-02-07T00:00:00"/>
    <x v="20"/>
    <n v="333677"/>
    <n v="845"/>
    <n v="9183"/>
    <n v="1829"/>
    <n v="333677"/>
    <n v="0"/>
    <n v="95189"/>
    <n v="238484"/>
    <n v="4"/>
    <n v="0"/>
    <n v="333677"/>
    <n v="0"/>
    <n v="0"/>
    <m/>
    <m/>
    <m/>
    <m/>
    <m/>
    <m/>
    <m/>
    <m/>
    <m/>
    <n v="333677"/>
    <s v="Madhya Pradesh_2021-02-07"/>
  </r>
  <r>
    <d v="2021-02-08T00:00:00"/>
    <x v="20"/>
    <n v="369141"/>
    <n v="35464"/>
    <n v="9500"/>
    <n v="1831"/>
    <n v="369141"/>
    <n v="0"/>
    <n v="126007"/>
    <n v="243128"/>
    <n v="6"/>
    <n v="14365"/>
    <n v="354776"/>
    <n v="0"/>
    <n v="0"/>
    <m/>
    <m/>
    <m/>
    <m/>
    <m/>
    <m/>
    <m/>
    <m/>
    <m/>
    <n v="369141"/>
    <s v="Madhya Pradesh_2021-02-08"/>
  </r>
  <r>
    <d v="2021-02-09T00:00:00"/>
    <x v="20"/>
    <n v="373504"/>
    <n v="4363"/>
    <n v="10102"/>
    <n v="1845"/>
    <n v="373504"/>
    <n v="0"/>
    <n v="129846"/>
    <n v="243652"/>
    <n v="6"/>
    <n v="16081"/>
    <n v="357423"/>
    <n v="0"/>
    <n v="0"/>
    <m/>
    <m/>
    <m/>
    <m/>
    <m/>
    <m/>
    <m/>
    <m/>
    <m/>
    <n v="373504"/>
    <s v="Madhya Pradesh_2021-02-09"/>
  </r>
  <r>
    <d v="2021-02-10T00:00:00"/>
    <x v="20"/>
    <n v="427715"/>
    <n v="54211"/>
    <n v="10797"/>
    <n v="1887"/>
    <n v="427715"/>
    <n v="0"/>
    <n v="177123"/>
    <n v="250586"/>
    <n v="6"/>
    <n v="39668"/>
    <n v="388047"/>
    <n v="0"/>
    <n v="0"/>
    <m/>
    <m/>
    <m/>
    <m/>
    <m/>
    <m/>
    <m/>
    <m/>
    <m/>
    <n v="427715"/>
    <s v="Madhya Pradesh_2021-02-10"/>
  </r>
  <r>
    <d v="2021-02-11T00:00:00"/>
    <x v="20"/>
    <n v="482095"/>
    <n v="54380"/>
    <n v="11467"/>
    <n v="1918"/>
    <n v="482095"/>
    <n v="0"/>
    <n v="224299"/>
    <n v="257789"/>
    <n v="7"/>
    <n v="61581"/>
    <n v="420514"/>
    <n v="0"/>
    <n v="0"/>
    <m/>
    <m/>
    <m/>
    <m/>
    <m/>
    <m/>
    <m/>
    <m/>
    <m/>
    <n v="482095"/>
    <s v="Madhya Pradesh_2021-02-11"/>
  </r>
  <r>
    <d v="2021-02-12T00:00:00"/>
    <x v="20"/>
    <n v="519589"/>
    <n v="37494"/>
    <n v="12108"/>
    <n v="1945"/>
    <n v="519589"/>
    <n v="0"/>
    <n v="256549"/>
    <n v="263033"/>
    <n v="7"/>
    <n v="76489"/>
    <n v="443100"/>
    <n v="0"/>
    <n v="0"/>
    <m/>
    <m/>
    <m/>
    <m/>
    <m/>
    <m/>
    <m/>
    <m/>
    <m/>
    <n v="519589"/>
    <s v="Madhya Pradesh_2021-02-12"/>
  </r>
  <r>
    <d v="2021-02-13T00:00:00"/>
    <x v="20"/>
    <n v="548275"/>
    <n v="28686"/>
    <n v="12437"/>
    <n v="1958"/>
    <n v="548272"/>
    <n v="3"/>
    <n v="281302"/>
    <n v="266962"/>
    <n v="8"/>
    <n v="87755"/>
    <n v="460517"/>
    <n v="0"/>
    <n v="0"/>
    <m/>
    <m/>
    <m/>
    <m/>
    <m/>
    <m/>
    <m/>
    <m/>
    <m/>
    <n v="548272"/>
    <s v="Madhya Pradesh_2021-02-13"/>
  </r>
  <r>
    <d v="2021-02-14T00:00:00"/>
    <x v="20"/>
    <n v="548469"/>
    <n v="194"/>
    <n v="12803"/>
    <n v="1962"/>
    <n v="548466"/>
    <n v="3"/>
    <n v="281479"/>
    <n v="266979"/>
    <n v="8"/>
    <n v="87757"/>
    <n v="460709"/>
    <n v="0"/>
    <n v="0"/>
    <m/>
    <m/>
    <m/>
    <m/>
    <m/>
    <m/>
    <m/>
    <m/>
    <m/>
    <n v="548466"/>
    <s v="Madhya Pradesh_2021-02-14"/>
  </r>
  <r>
    <d v="2021-02-15T00:00:00"/>
    <x v="20"/>
    <n v="565957"/>
    <n v="17488"/>
    <n v="12994"/>
    <n v="1968"/>
    <n v="565952"/>
    <n v="5"/>
    <n v="296596"/>
    <n v="269348"/>
    <n v="8"/>
    <n v="94273"/>
    <n v="471679"/>
    <n v="0"/>
    <n v="0"/>
    <m/>
    <m/>
    <m/>
    <m/>
    <m/>
    <m/>
    <m/>
    <m/>
    <m/>
    <n v="565952"/>
    <s v="Madhya Pradesh_2021-02-15"/>
  </r>
  <r>
    <d v="2021-02-16T00:00:00"/>
    <x v="20"/>
    <n v="567591"/>
    <n v="1634"/>
    <n v="13481"/>
    <n v="1981"/>
    <n v="567586"/>
    <n v="5"/>
    <n v="297914"/>
    <n v="269664"/>
    <n v="8"/>
    <n v="95034"/>
    <n v="472552"/>
    <n v="0"/>
    <n v="0"/>
    <m/>
    <m/>
    <m/>
    <m/>
    <m/>
    <m/>
    <m/>
    <m/>
    <m/>
    <n v="567586"/>
    <s v="Madhya Pradesh_2021-02-16"/>
  </r>
  <r>
    <d v="2021-02-17T00:00:00"/>
    <x v="20"/>
    <n v="587658"/>
    <n v="20067"/>
    <n v="13944"/>
    <n v="1982"/>
    <n v="587652"/>
    <n v="6"/>
    <n v="314782"/>
    <n v="272862"/>
    <n v="8"/>
    <n v="102594"/>
    <n v="485058"/>
    <n v="0"/>
    <n v="0"/>
    <m/>
    <m/>
    <m/>
    <m/>
    <m/>
    <m/>
    <m/>
    <m/>
    <m/>
    <n v="587652"/>
    <s v="Madhya Pradesh_2021-02-17"/>
  </r>
  <r>
    <d v="2021-02-18T00:00:00"/>
    <x v="20"/>
    <n v="598328"/>
    <n v="10670"/>
    <n v="14604"/>
    <n v="1993"/>
    <n v="598319"/>
    <n v="9"/>
    <n v="324756"/>
    <n v="273555"/>
    <n v="8"/>
    <n v="107696"/>
    <n v="490623"/>
    <n v="0"/>
    <n v="0"/>
    <m/>
    <m/>
    <m/>
    <m/>
    <m/>
    <m/>
    <m/>
    <m/>
    <m/>
    <n v="598319"/>
    <s v="Madhya Pradesh_2021-02-18"/>
  </r>
  <r>
    <d v="2021-02-19T00:00:00"/>
    <x v="20"/>
    <n v="616805"/>
    <n v="18477"/>
    <n v="15120"/>
    <n v="2000"/>
    <n v="616782"/>
    <n v="23"/>
    <n v="337605"/>
    <n v="279169"/>
    <n v="8"/>
    <n v="112750"/>
    <n v="504032"/>
    <n v="0"/>
    <n v="0"/>
    <m/>
    <m/>
    <m/>
    <m/>
    <m/>
    <m/>
    <m/>
    <m/>
    <m/>
    <n v="616782"/>
    <s v="Madhya Pradesh_2021-02-19"/>
  </r>
  <r>
    <d v="2021-02-20T00:00:00"/>
    <x v="20"/>
    <n v="635446"/>
    <n v="18641"/>
    <n v="15420"/>
    <n v="2004"/>
    <n v="631637"/>
    <n v="3809"/>
    <n v="347712"/>
    <n v="283917"/>
    <n v="8"/>
    <n v="117418"/>
    <n v="514219"/>
    <n v="0"/>
    <n v="0"/>
    <m/>
    <m/>
    <m/>
    <m/>
    <m/>
    <m/>
    <m/>
    <m/>
    <m/>
    <n v="631637"/>
    <s v="Madhya Pradesh_2021-02-20"/>
  </r>
  <r>
    <d v="2021-02-21T00:00:00"/>
    <x v="20"/>
    <n v="636057"/>
    <n v="611"/>
    <n v="15687"/>
    <n v="2010"/>
    <n v="632248"/>
    <n v="3809"/>
    <n v="348227"/>
    <n v="284013"/>
    <n v="8"/>
    <n v="117779"/>
    <n v="514469"/>
    <n v="0"/>
    <n v="0"/>
    <m/>
    <m/>
    <m/>
    <m/>
    <m/>
    <m/>
    <m/>
    <m/>
    <m/>
    <n v="632248"/>
    <s v="Madhya Pradesh_2021-02-21"/>
  </r>
  <r>
    <d v="2021-02-22T00:00:00"/>
    <x v="20"/>
    <n v="666759"/>
    <n v="30702"/>
    <n v="15970"/>
    <n v="2010"/>
    <n v="635089"/>
    <n v="31670"/>
    <n v="349986"/>
    <n v="285095"/>
    <n v="8"/>
    <n v="118252"/>
    <n v="516837"/>
    <n v="0"/>
    <n v="0"/>
    <m/>
    <m/>
    <m/>
    <m/>
    <m/>
    <m/>
    <m/>
    <m/>
    <m/>
    <n v="635089"/>
    <s v="Madhya Pradesh_2021-02-22"/>
  </r>
  <r>
    <d v="2021-02-23T00:00:00"/>
    <x v="20"/>
    <n v="668773"/>
    <n v="2014"/>
    <n v="16587"/>
    <n v="2013"/>
    <n v="636139"/>
    <n v="32634"/>
    <n v="350844"/>
    <n v="285287"/>
    <n v="8"/>
    <n v="118565"/>
    <n v="517574"/>
    <n v="0"/>
    <n v="0"/>
    <m/>
    <m/>
    <m/>
    <m/>
    <m/>
    <m/>
    <m/>
    <m/>
    <m/>
    <n v="636139"/>
    <s v="Madhya Pradesh_2021-02-23"/>
  </r>
  <r>
    <d v="2021-02-24T00:00:00"/>
    <x v="20"/>
    <n v="716682"/>
    <n v="47909"/>
    <n v="17424"/>
    <n v="2015"/>
    <n v="639425"/>
    <n v="77257"/>
    <n v="353126"/>
    <n v="286291"/>
    <n v="8"/>
    <n v="119504"/>
    <n v="519921"/>
    <n v="0"/>
    <n v="0"/>
    <m/>
    <m/>
    <m/>
    <m/>
    <m/>
    <m/>
    <m/>
    <m/>
    <m/>
    <n v="639425"/>
    <s v="Madhya Pradesh_2021-02-24"/>
  </r>
  <r>
    <d v="2021-02-25T00:00:00"/>
    <x v="20"/>
    <n v="773228"/>
    <n v="56546"/>
    <n v="18289"/>
    <n v="2015"/>
    <n v="642871"/>
    <n v="130357"/>
    <n v="355185"/>
    <n v="287678"/>
    <n v="8"/>
    <n v="120126"/>
    <n v="522745"/>
    <n v="0"/>
    <n v="0"/>
    <m/>
    <m/>
    <m/>
    <m/>
    <m/>
    <m/>
    <m/>
    <m/>
    <m/>
    <n v="642871"/>
    <s v="Madhya Pradesh_2021-02-25"/>
  </r>
  <r>
    <d v="2021-02-26T00:00:00"/>
    <x v="20"/>
    <n v="804378"/>
    <n v="3115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  <n v="644716"/>
    <s v="Madhya Pradesh_2021-02-26"/>
  </r>
  <r>
    <d v="2021-02-27T00:00:00"/>
    <x v="20"/>
    <n v="804378"/>
    <n v="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  <n v="644716"/>
    <s v="Madhya Pradesh_2021-02-27"/>
  </r>
  <r>
    <d v="2021-02-28T00:00:00"/>
    <x v="20"/>
    <n v="804378"/>
    <n v="0"/>
    <n v="19598"/>
    <n v="2035"/>
    <n v="644716"/>
    <n v="159662"/>
    <n v="356064"/>
    <n v="288644"/>
    <n v="8"/>
    <n v="120373"/>
    <n v="524343"/>
    <n v="0"/>
    <n v="0"/>
    <m/>
    <m/>
    <m/>
    <m/>
    <m/>
    <m/>
    <m/>
    <m/>
    <m/>
    <n v="644716"/>
    <s v="Madhya Pradesh_2021-02-28"/>
  </r>
  <r>
    <d v="2021-03-01T00:00:00"/>
    <x v="20"/>
    <n v="804378"/>
    <n v="0"/>
    <n v="19366"/>
    <n v="2035"/>
    <n v="644716"/>
    <n v="159662"/>
    <n v="356064"/>
    <n v="288644"/>
    <n v="8"/>
    <n v="120373"/>
    <n v="524343"/>
    <n v="0"/>
    <n v="0"/>
    <m/>
    <m/>
    <m/>
    <m/>
    <m/>
    <m/>
    <m/>
    <m/>
    <m/>
    <n v="644716"/>
    <s v="Madhya Pradesh_2021-03-01"/>
  </r>
  <r>
    <d v="2021-03-02T00:00:00"/>
    <x v="20"/>
    <n v="846487"/>
    <n v="42109"/>
    <n v="20736"/>
    <n v="2036"/>
    <n v="664726"/>
    <n v="181761"/>
    <n v="366883"/>
    <n v="297830"/>
    <n v="13"/>
    <n v="120472"/>
    <n v="544254"/>
    <n v="0"/>
    <n v="0"/>
    <m/>
    <m/>
    <m/>
    <m/>
    <m/>
    <m/>
    <m/>
    <m/>
    <m/>
    <n v="664726"/>
    <s v="Madhya Pradesh_2021-03-02"/>
  </r>
  <r>
    <d v="2021-03-03T00:00:00"/>
    <x v="20"/>
    <n v="908051"/>
    <n v="61564"/>
    <n v="22292"/>
    <n v="2044"/>
    <n v="706334"/>
    <n v="201717"/>
    <n v="390174"/>
    <n v="316141"/>
    <n v="19"/>
    <n v="120473"/>
    <n v="585861"/>
    <n v="0"/>
    <n v="0"/>
    <m/>
    <m/>
    <m/>
    <m/>
    <m/>
    <m/>
    <m/>
    <m/>
    <m/>
    <n v="706334"/>
    <s v="Madhya Pradesh_2021-03-03"/>
  </r>
  <r>
    <d v="2021-03-04T00:00:00"/>
    <x v="20"/>
    <n v="970531"/>
    <n v="62480"/>
    <n v="22619"/>
    <n v="2045"/>
    <n v="754152"/>
    <n v="216379"/>
    <n v="416801"/>
    <n v="337329"/>
    <n v="22"/>
    <n v="120488"/>
    <n v="633664"/>
    <n v="0"/>
    <n v="0"/>
    <m/>
    <m/>
    <m/>
    <m/>
    <m/>
    <m/>
    <m/>
    <m/>
    <m/>
    <n v="754152"/>
    <s v="Madhya Pradesh_2021-03-04"/>
  </r>
  <r>
    <d v="2021-03-05T00:00:00"/>
    <x v="20"/>
    <n v="978701"/>
    <n v="8170"/>
    <n v="23876"/>
    <n v="2057"/>
    <n v="760376"/>
    <n v="218325"/>
    <n v="420240"/>
    <n v="340114"/>
    <n v="22"/>
    <n v="120497"/>
    <n v="639879"/>
    <n v="0"/>
    <n v="0"/>
    <m/>
    <m/>
    <m/>
    <m/>
    <m/>
    <m/>
    <m/>
    <m/>
    <m/>
    <n v="760376"/>
    <s v="Madhya Pradesh_2021-03-05"/>
  </r>
  <r>
    <d v="2021-03-06T00:00:00"/>
    <x v="20"/>
    <n v="1049846"/>
    <n v="71145"/>
    <n v="25490"/>
    <n v="2068"/>
    <n v="817810"/>
    <n v="232036"/>
    <n v="451693"/>
    <n v="366083"/>
    <n v="34"/>
    <n v="120498"/>
    <n v="697312"/>
    <n v="0"/>
    <n v="0"/>
    <m/>
    <m/>
    <m/>
    <m/>
    <m/>
    <m/>
    <m/>
    <m/>
    <m/>
    <n v="817810"/>
    <s v="Madhya Pradesh_2021-03-06"/>
  </r>
  <r>
    <d v="2021-03-07T00:00:00"/>
    <x v="20"/>
    <n v="1052103"/>
    <n v="2257"/>
    <n v="27014"/>
    <n v="2107"/>
    <n v="819884"/>
    <n v="232219"/>
    <n v="452903"/>
    <n v="366947"/>
    <n v="34"/>
    <n v="120498"/>
    <n v="699386"/>
    <n v="0"/>
    <n v="0"/>
    <m/>
    <m/>
    <m/>
    <m/>
    <m/>
    <m/>
    <m/>
    <m/>
    <m/>
    <n v="819884"/>
    <s v="Madhya Pradesh_2021-03-07"/>
  </r>
  <r>
    <d v="2021-03-08T00:00:00"/>
    <x v="20"/>
    <n v="1123372"/>
    <n v="71269"/>
    <n v="27837"/>
    <n v="2125"/>
    <n v="878269"/>
    <n v="245103"/>
    <n v="485971"/>
    <n v="392261"/>
    <n v="37"/>
    <n v="121063"/>
    <n v="757206"/>
    <n v="0"/>
    <n v="0"/>
    <m/>
    <m/>
    <m/>
    <m/>
    <m/>
    <m/>
    <m/>
    <m/>
    <m/>
    <n v="878269"/>
    <s v="Madhya Pradesh_2021-03-08"/>
  </r>
  <r>
    <d v="2021-03-09T00:00:00"/>
    <x v="20"/>
    <n v="894175"/>
    <n v="0"/>
    <n v="9450"/>
    <n v="48"/>
    <n v="648495"/>
    <n v="245680"/>
    <n v="496388"/>
    <n v="397750"/>
    <n v="37"/>
    <n v="125263"/>
    <n v="768905"/>
    <n v="0"/>
    <n v="0"/>
    <m/>
    <m/>
    <m/>
    <m/>
    <m/>
    <m/>
    <m/>
    <m/>
    <m/>
    <n v="648495"/>
    <s v="Madhya Pradesh_2021-03-09"/>
  </r>
  <r>
    <d v="2021-03-10T00:00:00"/>
    <x v="20"/>
    <n v="982005"/>
    <n v="87830"/>
    <n v="235371"/>
    <n v="927"/>
    <n v="703816"/>
    <n v="278189"/>
    <n v="550072"/>
    <n v="431892"/>
    <n v="41"/>
    <n v="135561"/>
    <n v="846437"/>
    <n v="0"/>
    <n v="0"/>
    <m/>
    <m/>
    <m/>
    <m/>
    <m/>
    <m/>
    <m/>
    <m/>
    <m/>
    <n v="703816"/>
    <s v="Madhya Pradesh_2021-03-10"/>
  </r>
  <r>
    <d v="2021-03-11T00:00:00"/>
    <x v="20"/>
    <n v="983629"/>
    <n v="1624"/>
    <n v="3000"/>
    <n v="26"/>
    <n v="704997"/>
    <n v="278632"/>
    <n v="551005"/>
    <n v="432583"/>
    <n v="41"/>
    <n v="135739"/>
    <n v="847883"/>
    <n v="0"/>
    <n v="0"/>
    <m/>
    <m/>
    <m/>
    <m/>
    <m/>
    <m/>
    <m/>
    <m/>
    <m/>
    <n v="704997"/>
    <s v="Madhya Pradesh_2021-03-11"/>
  </r>
  <r>
    <d v="2021-03-12T00:00:00"/>
    <x v="20"/>
    <n v="989013"/>
    <n v="5384"/>
    <n v="31670"/>
    <n v="98"/>
    <n v="708872"/>
    <n v="280141"/>
    <n v="554139"/>
    <n v="434832"/>
    <n v="42"/>
    <n v="135953"/>
    <n v="853053"/>
    <n v="0"/>
    <n v="0"/>
    <m/>
    <m/>
    <m/>
    <m/>
    <m/>
    <m/>
    <m/>
    <m/>
    <m/>
    <n v="708872"/>
    <s v="Madhya Pradesh_2021-03-12"/>
  </r>
  <r>
    <d v="2021-03-13T00:00:00"/>
    <x v="20"/>
    <n v="1147591"/>
    <n v="158578"/>
    <n v="431308"/>
    <n v="1551"/>
    <n v="812922"/>
    <n v="334669"/>
    <n v="654118"/>
    <n v="493418"/>
    <n v="55"/>
    <n v="157001"/>
    <n v="990583"/>
    <n v="0"/>
    <n v="0"/>
    <m/>
    <m/>
    <m/>
    <m/>
    <m/>
    <m/>
    <m/>
    <m/>
    <m/>
    <n v="812922"/>
    <s v="Madhya Pradesh_2021-03-13"/>
  </r>
  <r>
    <d v="2021-03-14T00:00:00"/>
    <x v="20"/>
    <n v="1149813"/>
    <n v="2222"/>
    <n v="0"/>
    <n v="0"/>
    <n v="814865"/>
    <n v="334948"/>
    <n v="655305"/>
    <n v="494453"/>
    <n v="55"/>
    <n v="157056"/>
    <n v="992750"/>
    <n v="0"/>
    <n v="0"/>
    <m/>
    <m/>
    <m/>
    <m/>
    <m/>
    <m/>
    <m/>
    <m/>
    <m/>
    <n v="814865"/>
    <s v="Madhya Pradesh_2021-03-14"/>
  </r>
  <r>
    <d v="2021-03-15T00:00:00"/>
    <x v="20"/>
    <n v="1311000"/>
    <n v="161187"/>
    <n v="468002"/>
    <n v="1836"/>
    <n v="935527"/>
    <n v="375473"/>
    <n v="755048"/>
    <n v="555889"/>
    <n v="63"/>
    <n v="173139"/>
    <n v="1137854"/>
    <n v="0"/>
    <n v="0"/>
    <m/>
    <m/>
    <m/>
    <m/>
    <m/>
    <m/>
    <m/>
    <m/>
    <m/>
    <n v="935527"/>
    <s v="Madhya Pradesh_2021-03-15"/>
  </r>
  <r>
    <d v="2021-03-16T00:00:00"/>
    <x v="20"/>
    <n v="1582017"/>
    <n v="271017"/>
    <n v="26800"/>
    <n v="78"/>
    <n v="1204532"/>
    <n v="377485"/>
    <n v="668813"/>
    <n v="535656"/>
    <n v="63"/>
    <n v="178772"/>
    <n v="1403245"/>
    <n v="0"/>
    <n v="294"/>
    <m/>
    <m/>
    <m/>
    <n v="398331"/>
    <n v="373401"/>
    <n v="432056"/>
    <m/>
    <m/>
    <m/>
    <n v="1204532"/>
    <s v="Madhya Pradesh_2021-03-16"/>
  </r>
  <r>
    <d v="2021-03-17T00:00:00"/>
    <x v="20"/>
    <n v="1894779"/>
    <n v="312762"/>
    <n v="502900"/>
    <n v="1984"/>
    <n v="1483101"/>
    <n v="411678"/>
    <n v="820896"/>
    <n v="662088"/>
    <n v="117"/>
    <n v="194660"/>
    <n v="1700119"/>
    <n v="0"/>
    <n v="297"/>
    <m/>
    <m/>
    <m/>
    <n v="407270"/>
    <n v="422774"/>
    <n v="652295"/>
    <m/>
    <m/>
    <m/>
    <n v="1483101"/>
    <s v="Madhya Pradesh_2021-03-17"/>
  </r>
  <r>
    <d v="2021-03-18T00:00:00"/>
    <x v="20"/>
    <n v="2061982"/>
    <n v="167203"/>
    <n v="566859"/>
    <n v="2636"/>
    <n v="1630087"/>
    <n v="431895"/>
    <n v="900109"/>
    <n v="729842"/>
    <n v="136"/>
    <n v="203540"/>
    <n v="1858442"/>
    <n v="0"/>
    <n v="297"/>
    <m/>
    <m/>
    <m/>
    <n v="413540"/>
    <n v="447586"/>
    <n v="768191"/>
    <m/>
    <m/>
    <m/>
    <n v="1630087"/>
    <s v="Madhya Pradesh_2021-03-18"/>
  </r>
  <r>
    <d v="2021-03-19T00:00:00"/>
    <x v="20"/>
    <n v="2082196"/>
    <n v="20214"/>
    <n v="34270"/>
    <n v="136"/>
    <n v="1648828"/>
    <n v="433368"/>
    <n v="909911"/>
    <n v="738776"/>
    <n v="141"/>
    <n v="203833"/>
    <n v="1878363"/>
    <n v="0"/>
    <n v="297"/>
    <m/>
    <m/>
    <m/>
    <n v="414458"/>
    <n v="451740"/>
    <n v="781852"/>
    <m/>
    <m/>
    <m/>
    <n v="1648828"/>
    <s v="Madhya Pradesh_2021-03-19"/>
  </r>
  <r>
    <d v="2021-03-20T00:00:00"/>
    <x v="20"/>
    <n v="2392868"/>
    <n v="310672"/>
    <n v="701036"/>
    <n v="4032"/>
    <n v="1936427"/>
    <n v="456441"/>
    <n v="1059583"/>
    <n v="876679"/>
    <n v="165"/>
    <n v="220006"/>
    <n v="2172862"/>
    <n v="0"/>
    <n v="299"/>
    <m/>
    <m/>
    <m/>
    <n v="422989"/>
    <n v="494086"/>
    <n v="1018544"/>
    <m/>
    <m/>
    <m/>
    <n v="1936427"/>
    <s v="Madhya Pradesh_2021-03-20"/>
  </r>
  <r>
    <d v="2021-03-21T00:00:00"/>
    <x v="20"/>
    <n v="2447794"/>
    <n v="54926"/>
    <n v="1350"/>
    <n v="8"/>
    <n v="1988398"/>
    <n v="459396"/>
    <n v="1085844"/>
    <n v="902376"/>
    <n v="178"/>
    <n v="223081"/>
    <n v="2224713"/>
    <n v="0"/>
    <n v="300"/>
    <m/>
    <m/>
    <m/>
    <n v="424215"/>
    <n v="502264"/>
    <n v="1061107"/>
    <m/>
    <m/>
    <m/>
    <n v="1988398"/>
    <s v="Madhya Pradesh_2021-03-21"/>
  </r>
  <r>
    <d v="2021-03-22T00:00:00"/>
    <x v="20"/>
    <n v="2645609"/>
    <n v="197815"/>
    <n v="530380"/>
    <n v="3228"/>
    <n v="2173688"/>
    <n v="471921"/>
    <n v="1181427"/>
    <n v="992049"/>
    <n v="212"/>
    <n v="238878"/>
    <n v="2406731"/>
    <n v="0"/>
    <n v="302"/>
    <m/>
    <m/>
    <m/>
    <n v="429540"/>
    <n v="533437"/>
    <n v="1209891"/>
    <m/>
    <m/>
    <m/>
    <n v="2173688"/>
    <s v="Madhya Pradesh_2021-03-22"/>
  </r>
  <r>
    <d v="2021-03-23T00:00:00"/>
    <x v="20"/>
    <n v="2709136"/>
    <n v="63527"/>
    <n v="30980"/>
    <n v="133"/>
    <n v="2233935"/>
    <n v="475201"/>
    <n v="1212270"/>
    <n v="1021443"/>
    <n v="222"/>
    <n v="245080"/>
    <n v="2464056"/>
    <n v="0"/>
    <n v="304"/>
    <m/>
    <m/>
    <m/>
    <n v="431551"/>
    <n v="545753"/>
    <n v="1255799"/>
    <m/>
    <m/>
    <m/>
    <n v="2233935"/>
    <s v="Madhya Pradesh_2021-03-23"/>
  </r>
  <r>
    <d v="2021-03-24T00:00:00"/>
    <x v="20"/>
    <n v="2970294"/>
    <n v="261158"/>
    <n v="513846"/>
    <n v="3273"/>
    <n v="2484618"/>
    <n v="485676"/>
    <n v="1340212"/>
    <n v="1144150"/>
    <n v="256"/>
    <n v="266221"/>
    <n v="2704073"/>
    <n v="0"/>
    <n v="306"/>
    <m/>
    <m/>
    <m/>
    <n v="438226"/>
    <n v="589494"/>
    <n v="1456047"/>
    <m/>
    <m/>
    <m/>
    <n v="2484618"/>
    <s v="Madhya Pradesh_2021-03-24"/>
  </r>
  <r>
    <d v="2021-03-25T00:00:00"/>
    <x v="20"/>
    <n v="3117583"/>
    <n v="147289"/>
    <n v="409390"/>
    <n v="2479"/>
    <n v="2625418"/>
    <n v="492165"/>
    <n v="1412654"/>
    <n v="1212489"/>
    <n v="275"/>
    <n v="282339"/>
    <n v="2835244"/>
    <n v="0"/>
    <n v="307"/>
    <m/>
    <m/>
    <m/>
    <n v="443006"/>
    <n v="622026"/>
    <n v="1559525"/>
    <m/>
    <m/>
    <m/>
    <n v="2625418"/>
    <s v="Madhya Pradesh_2021-03-25"/>
  </r>
  <r>
    <d v="2021-03-26T00:00:00"/>
    <x v="20"/>
    <n v="3124997"/>
    <n v="7414"/>
    <n v="31860"/>
    <n v="136"/>
    <n v="2632468"/>
    <n v="492529"/>
    <n v="1416399"/>
    <n v="1215790"/>
    <n v="279"/>
    <n v="283258"/>
    <n v="2841739"/>
    <n v="0"/>
    <n v="307"/>
    <m/>
    <m/>
    <m/>
    <n v="443610"/>
    <n v="624379"/>
    <n v="1563617"/>
    <m/>
    <m/>
    <m/>
    <n v="2632468"/>
    <s v="Madhya Pradesh_2021-03-26"/>
  </r>
  <r>
    <d v="2021-03-27T00:00:00"/>
    <x v="20"/>
    <n v="3235027"/>
    <n v="110030"/>
    <n v="353447"/>
    <n v="2103"/>
    <n v="2737954"/>
    <n v="497073"/>
    <n v="1471968"/>
    <n v="1265689"/>
    <n v="297"/>
    <n v="297487"/>
    <n v="2937540"/>
    <n v="0"/>
    <n v="312"/>
    <m/>
    <m/>
    <m/>
    <n v="448877"/>
    <n v="653105"/>
    <n v="1635099"/>
    <m/>
    <m/>
    <m/>
    <n v="2737954"/>
    <s v="Madhya Pradesh_2021-03-27"/>
  </r>
  <r>
    <d v="2021-03-28T00:00:00"/>
    <x v="20"/>
    <n v="3238287"/>
    <n v="3260"/>
    <n v="75914"/>
    <n v="354"/>
    <n v="2740984"/>
    <n v="497303"/>
    <n v="1473456"/>
    <n v="1267230"/>
    <n v="298"/>
    <n v="298095"/>
    <n v="2940192"/>
    <n v="0"/>
    <n v="314"/>
    <m/>
    <m/>
    <m/>
    <n v="449160"/>
    <n v="654545"/>
    <n v="1636405"/>
    <m/>
    <m/>
    <m/>
    <n v="2740984"/>
    <s v="Madhya Pradesh_2021-03-28"/>
  </r>
  <r>
    <d v="2021-03-29T00:00:00"/>
    <x v="20"/>
    <n v="3238300"/>
    <n v="13"/>
    <n v="6450"/>
    <n v="32"/>
    <n v="2740995"/>
    <n v="497305"/>
    <n v="1473461"/>
    <n v="1267236"/>
    <n v="298"/>
    <n v="298095"/>
    <n v="2940205"/>
    <n v="0"/>
    <n v="316"/>
    <m/>
    <m/>
    <m/>
    <n v="449164"/>
    <n v="654547"/>
    <n v="1636410"/>
    <m/>
    <m/>
    <m/>
    <n v="2740995"/>
    <s v="Madhya Pradesh_2021-03-29"/>
  </r>
  <r>
    <d v="2021-03-30T00:00:00"/>
    <x v="20"/>
    <n v="3241368"/>
    <n v="3068"/>
    <n v="127203"/>
    <n v="467"/>
    <n v="2743883"/>
    <n v="497485"/>
    <n v="1474945"/>
    <n v="1268639"/>
    <n v="299"/>
    <n v="298175"/>
    <n v="2943193"/>
    <n v="0"/>
    <n v="318"/>
    <m/>
    <m/>
    <m/>
    <n v="449565"/>
    <n v="655682"/>
    <n v="1637760"/>
    <m/>
    <m/>
    <m/>
    <n v="2743883"/>
    <s v="Madhya Pradesh_2021-03-30"/>
  </r>
  <r>
    <d v="2021-03-31T00:00:00"/>
    <x v="20"/>
    <n v="3399721"/>
    <n v="158353"/>
    <n v="553283"/>
    <n v="3307"/>
    <n v="2890848"/>
    <n v="508873"/>
    <n v="1551819"/>
    <n v="1338710"/>
    <n v="319"/>
    <n v="309233"/>
    <n v="3090488"/>
    <n v="0"/>
    <n v="320"/>
    <m/>
    <m/>
    <m/>
    <n v="455540"/>
    <n v="693199"/>
    <n v="1741223"/>
    <m/>
    <m/>
    <m/>
    <n v="2890848"/>
    <s v="Madhya Pradesh_2021-03-31"/>
  </r>
  <r>
    <d v="2021-04-01T00:00:00"/>
    <x v="20"/>
    <n v="3632471"/>
    <n v="232750"/>
    <n v="582967"/>
    <n v="3857"/>
    <n v="3115146"/>
    <n v="517325"/>
    <n v="1672487"/>
    <n v="1442310"/>
    <n v="349"/>
    <n v="318623"/>
    <n v="3313848"/>
    <n v="0"/>
    <n v="323"/>
    <m/>
    <m/>
    <m/>
    <n v="460399"/>
    <n v="845804"/>
    <n v="1808047"/>
    <m/>
    <m/>
    <m/>
    <n v="3115146"/>
    <s v="Madhya Pradesh_2021-04-01"/>
  </r>
  <r>
    <d v="2021-04-02T00:00:00"/>
    <x v="20"/>
    <n v="3871927"/>
    <n v="239456"/>
    <n v="268960"/>
    <n v="1350"/>
    <n v="3346831"/>
    <n v="525096"/>
    <n v="1798113"/>
    <n v="1548342"/>
    <n v="376"/>
    <n v="328095"/>
    <n v="3543832"/>
    <n v="0"/>
    <n v="326"/>
    <m/>
    <m/>
    <m/>
    <n v="465988"/>
    <n v="1009384"/>
    <n v="1870554"/>
    <m/>
    <m/>
    <m/>
    <n v="3346831"/>
    <s v="Madhya Pradesh_2021-04-02"/>
  </r>
  <r>
    <d v="2021-04-03T00:00:00"/>
    <x v="20"/>
    <n v="4043380"/>
    <n v="171453"/>
    <n v="418415"/>
    <n v="2451"/>
    <n v="3510799"/>
    <n v="532581"/>
    <n v="1888110"/>
    <n v="1622294"/>
    <n v="395"/>
    <n v="346154"/>
    <n v="3697226"/>
    <n v="0"/>
    <n v="328"/>
    <m/>
    <m/>
    <m/>
    <n v="470963"/>
    <n v="1123203"/>
    <n v="1915724"/>
    <m/>
    <m/>
    <m/>
    <n v="3510799"/>
    <s v="Madhya Pradesh_2021-04-03"/>
  </r>
  <r>
    <d v="2021-04-04T00:00:00"/>
    <x v="20"/>
    <n v="4214544"/>
    <n v="171164"/>
    <n v="190991"/>
    <n v="778"/>
    <n v="3675945"/>
    <n v="538599"/>
    <n v="1977803"/>
    <n v="1697721"/>
    <n v="421"/>
    <n v="373561"/>
    <n v="3840983"/>
    <n v="0"/>
    <n v="331"/>
    <m/>
    <m/>
    <m/>
    <n v="476073"/>
    <n v="1239433"/>
    <n v="1959524"/>
    <m/>
    <m/>
    <m/>
    <n v="3675945"/>
    <s v="Madhya Pradesh_2021-04-04"/>
  </r>
  <r>
    <d v="2021-04-05T00:00:00"/>
    <x v="20"/>
    <n v="4376033"/>
    <n v="161489"/>
    <n v="416609"/>
    <n v="2360"/>
    <n v="3831368"/>
    <n v="544665"/>
    <n v="2061133"/>
    <n v="1769793"/>
    <n v="442"/>
    <n v="444884"/>
    <n v="3931149"/>
    <n v="0"/>
    <n v="337"/>
    <m/>
    <m/>
    <m/>
    <n v="476197"/>
    <n v="1350040"/>
    <n v="2004216"/>
    <m/>
    <m/>
    <m/>
    <n v="3831368"/>
    <s v="Madhya Pradesh_2021-04-05"/>
  </r>
  <r>
    <d v="2021-04-06T00:00:00"/>
    <x v="20"/>
    <n v="4528210"/>
    <n v="152177"/>
    <n v="414416"/>
    <n v="1999"/>
    <n v="3977455"/>
    <n v="550755"/>
    <n v="2139507"/>
    <n v="1837489"/>
    <n v="459"/>
    <n v="508381"/>
    <n v="4019829"/>
    <n v="0"/>
    <n v="338"/>
    <m/>
    <m/>
    <m/>
    <n v="476300"/>
    <n v="1455328"/>
    <n v="2044908"/>
    <m/>
    <m/>
    <m/>
    <n v="3977455"/>
    <s v="Madhya Pradesh_2021-04-06"/>
  </r>
  <r>
    <d v="2021-04-07T00:00:00"/>
    <x v="20"/>
    <n v="4902462"/>
    <n v="374252"/>
    <n v="590355"/>
    <n v="3590"/>
    <n v="4334898"/>
    <n v="567564"/>
    <n v="2329211"/>
    <n v="2005206"/>
    <n v="481"/>
    <n v="567777"/>
    <n v="4334685"/>
    <n v="0"/>
    <n v="351"/>
    <m/>
    <m/>
    <m/>
    <n v="476486"/>
    <n v="1708971"/>
    <n v="2148521"/>
    <m/>
    <m/>
    <m/>
    <n v="4334898"/>
    <s v="Madhya Pradesh_2021-04-07"/>
  </r>
  <r>
    <d v="2021-04-08T00:00:00"/>
    <x v="20"/>
    <n v="5233168"/>
    <n v="330706"/>
    <n v="479140"/>
    <n v="2771"/>
    <n v="4649680"/>
    <n v="583488"/>
    <n v="2491279"/>
    <n v="2157893"/>
    <n v="508"/>
    <n v="607953"/>
    <n v="4625215"/>
    <n v="0"/>
    <n v="364"/>
    <m/>
    <m/>
    <m/>
    <n v="476716"/>
    <n v="1927139"/>
    <n v="2244898"/>
    <m/>
    <m/>
    <m/>
    <n v="4649680"/>
    <s v="Madhya Pradesh_2021-04-08"/>
  </r>
  <r>
    <d v="2021-04-09T00:00:00"/>
    <x v="20"/>
    <n v="5361979"/>
    <n v="128811"/>
    <n v="423998"/>
    <n v="2072"/>
    <n v="4770269"/>
    <n v="591710"/>
    <n v="2553081"/>
    <n v="2216665"/>
    <n v="523"/>
    <n v="625339"/>
    <n v="4736640"/>
    <n v="0"/>
    <n v="374"/>
    <m/>
    <m/>
    <m/>
    <n v="477375"/>
    <n v="2011710"/>
    <n v="2280256"/>
    <m/>
    <m/>
    <m/>
    <n v="4770269"/>
    <s v="Madhya Pradesh_2021-04-09"/>
  </r>
  <r>
    <d v="2021-04-10T00:00:00"/>
    <x v="20"/>
    <n v="5464925"/>
    <n v="102946"/>
    <n v="279011"/>
    <n v="1670"/>
    <n v="4866494"/>
    <n v="598431"/>
    <n v="2605546"/>
    <n v="2260414"/>
    <n v="534"/>
    <n v="639725"/>
    <n v="4825200"/>
    <n v="0"/>
    <n v="376"/>
    <m/>
    <m/>
    <m/>
    <n v="477955"/>
    <n v="2082486"/>
    <n v="2305124"/>
    <m/>
    <m/>
    <m/>
    <n v="4866494"/>
    <s v="Madhya Pradesh_2021-04-10"/>
  </r>
  <r>
    <d v="2021-04-11T00:00:00"/>
    <x v="20"/>
    <n v="5837149"/>
    <n v="372224"/>
    <n v="725864"/>
    <n v="4548"/>
    <n v="5222120"/>
    <n v="615029"/>
    <n v="2792192"/>
    <n v="2429350"/>
    <n v="578"/>
    <n v="652277"/>
    <n v="5184872"/>
    <n v="0"/>
    <n v="379"/>
    <m/>
    <m/>
    <m/>
    <n v="479095"/>
    <n v="2338481"/>
    <n v="2403607"/>
    <m/>
    <m/>
    <m/>
    <n v="5222120"/>
    <s v="Madhya Pradesh_2021-04-11"/>
  </r>
  <r>
    <d v="2021-04-12T00:00:00"/>
    <x v="20"/>
    <n v="6244525"/>
    <n v="407376"/>
    <n v="710930"/>
    <n v="4869"/>
    <n v="5603174"/>
    <n v="641351"/>
    <n v="2992300"/>
    <n v="2610251"/>
    <n v="623"/>
    <n v="658902"/>
    <n v="5585623"/>
    <n v="0"/>
    <n v="388"/>
    <m/>
    <m/>
    <m/>
    <n v="482070"/>
    <n v="2600744"/>
    <n v="2519422"/>
    <m/>
    <m/>
    <m/>
    <n v="5603174"/>
    <s v="Madhya Pradesh_2021-04-12"/>
  </r>
  <r>
    <d v="2021-04-13T00:00:00"/>
    <x v="20"/>
    <n v="6558169"/>
    <n v="313644"/>
    <n v="813940"/>
    <n v="5055"/>
    <n v="5899933"/>
    <n v="658236"/>
    <n v="3150904"/>
    <n v="2748380"/>
    <n v="649"/>
    <n v="660324"/>
    <n v="5897845"/>
    <n v="0"/>
    <n v="394"/>
    <m/>
    <m/>
    <m/>
    <n v="485449"/>
    <n v="2800466"/>
    <n v="2613078"/>
    <m/>
    <m/>
    <m/>
    <n v="5899933"/>
    <s v="Madhya Pradesh_2021-04-13"/>
  </r>
  <r>
    <d v="2021-04-14T00:00:00"/>
    <x v="20"/>
    <n v="6886916"/>
    <n v="328747"/>
    <n v="841205"/>
    <n v="5366"/>
    <n v="6202259"/>
    <n v="684657"/>
    <n v="3307757"/>
    <n v="2893799"/>
    <n v="703"/>
    <n v="661830"/>
    <n v="6225086"/>
    <n v="0"/>
    <n v="400"/>
    <m/>
    <m/>
    <m/>
    <n v="487633"/>
    <n v="3004716"/>
    <n v="2708968"/>
    <m/>
    <m/>
    <m/>
    <n v="6202259"/>
    <s v="Madhya Pradesh_2021-04-14"/>
  </r>
  <r>
    <d v="2021-04-15T00:00:00"/>
    <x v="20"/>
    <n v="7057160"/>
    <n v="170244"/>
    <n v="476241"/>
    <n v="3266"/>
    <n v="6348519"/>
    <n v="708641"/>
    <n v="3386461"/>
    <n v="2961330"/>
    <n v="728"/>
    <n v="662727"/>
    <n v="6394433"/>
    <n v="0"/>
    <n v="413"/>
    <m/>
    <m/>
    <m/>
    <n v="490688"/>
    <n v="3102203"/>
    <n v="2754687"/>
    <m/>
    <m/>
    <m/>
    <n v="6348519"/>
    <s v="Madhya Pradesh_2021-04-15"/>
  </r>
  <r>
    <d v="2021-04-16T00:00:00"/>
    <x v="20"/>
    <n v="7115632"/>
    <n v="58472"/>
    <n v="628587"/>
    <n v="3868"/>
    <n v="6392872"/>
    <n v="722760"/>
    <n v="3410549"/>
    <n v="2981593"/>
    <n v="730"/>
    <n v="663804"/>
    <n v="6451828"/>
    <n v="0"/>
    <n v="417"/>
    <m/>
    <m/>
    <m/>
    <n v="493170"/>
    <n v="3130996"/>
    <n v="2767766"/>
    <m/>
    <m/>
    <m/>
    <n v="6392872"/>
    <s v="Madhya Pradesh_2021-04-16"/>
  </r>
  <r>
    <d v="2021-04-17T00:00:00"/>
    <x v="20"/>
    <n v="7304172"/>
    <n v="188540"/>
    <n v="584043"/>
    <n v="4150"/>
    <n v="6546917"/>
    <n v="757255"/>
    <n v="3493665"/>
    <n v="3052493"/>
    <n v="759"/>
    <n v="664846"/>
    <n v="6639326"/>
    <n v="0"/>
    <n v="420"/>
    <m/>
    <m/>
    <m/>
    <n v="496740"/>
    <n v="3234248"/>
    <n v="2814989"/>
    <m/>
    <m/>
    <m/>
    <n v="6546917"/>
    <s v="Madhya Pradesh_2021-04-17"/>
  </r>
  <r>
    <d v="2021-04-18T00:00:00"/>
    <x v="20"/>
    <n v="7329797"/>
    <n v="25625"/>
    <n v="431730"/>
    <n v="2790"/>
    <n v="6566352"/>
    <n v="763445"/>
    <n v="3504133"/>
    <n v="3061458"/>
    <n v="761"/>
    <n v="665122"/>
    <n v="6664675"/>
    <n v="0"/>
    <n v="421"/>
    <m/>
    <m/>
    <m/>
    <n v="497042"/>
    <n v="3247032"/>
    <n v="2821339"/>
    <m/>
    <m/>
    <m/>
    <n v="6566352"/>
    <s v="Madhya Pradesh_2021-04-18"/>
  </r>
  <r>
    <d v="2021-04-19T00:00:00"/>
    <x v="20"/>
    <n v="7506383"/>
    <n v="176586"/>
    <n v="639278"/>
    <n v="4578"/>
    <n v="6700964"/>
    <n v="805419"/>
    <n v="3577751"/>
    <n v="3122429"/>
    <n v="784"/>
    <n v="685389"/>
    <n v="6820994"/>
    <n v="0"/>
    <n v="426"/>
    <m/>
    <m/>
    <m/>
    <n v="500896"/>
    <n v="3333898"/>
    <n v="2865226"/>
    <m/>
    <m/>
    <m/>
    <n v="6700964"/>
    <s v="Madhya Pradesh_2021-04-19"/>
  </r>
  <r>
    <d v="2021-04-20T00:00:00"/>
    <x v="20"/>
    <n v="7542919"/>
    <n v="36536"/>
    <n v="468862"/>
    <n v="3204"/>
    <n v="6725608"/>
    <n v="817311"/>
    <n v="3591813"/>
    <n v="3133011"/>
    <n v="784"/>
    <n v="692403"/>
    <n v="6850516"/>
    <n v="0"/>
    <n v="427"/>
    <m/>
    <m/>
    <m/>
    <n v="502351"/>
    <n v="3349089"/>
    <n v="2873226"/>
    <m/>
    <m/>
    <m/>
    <n v="6725608"/>
    <s v="Madhya Pradesh_2021-04-20"/>
  </r>
  <r>
    <d v="2021-04-21T00:00:00"/>
    <x v="20"/>
    <n v="7566279"/>
    <n v="23360"/>
    <n v="350020"/>
    <n v="2337"/>
    <n v="6737838"/>
    <n v="828441"/>
    <n v="3598373"/>
    <n v="3138678"/>
    <n v="787"/>
    <n v="694256"/>
    <n v="6872023"/>
    <n v="0"/>
    <n v="428"/>
    <m/>
    <m/>
    <m/>
    <n v="503041"/>
    <n v="3356730"/>
    <n v="2877127"/>
    <m/>
    <m/>
    <m/>
    <n v="6737838"/>
    <s v="Madhya Pradesh_2021-04-21"/>
  </r>
  <r>
    <d v="2021-04-22T00:00:00"/>
    <x v="20"/>
    <n v="7736804"/>
    <n v="170525"/>
    <n v="628720"/>
    <n v="4746"/>
    <n v="6850130"/>
    <n v="886674"/>
    <n v="3659443"/>
    <n v="3189880"/>
    <n v="807"/>
    <n v="703028"/>
    <n v="7033776"/>
    <n v="0"/>
    <n v="430"/>
    <m/>
    <m/>
    <m/>
    <n v="506271"/>
    <n v="3429282"/>
    <n v="2913636"/>
    <m/>
    <m/>
    <m/>
    <n v="6850130"/>
    <s v="Madhya Pradesh_2021-04-22"/>
  </r>
  <r>
    <d v="2021-04-23T00:00:00"/>
    <x v="20"/>
    <n v="7774354"/>
    <n v="37550"/>
    <n v="308207"/>
    <n v="2047"/>
    <n v="6871962"/>
    <n v="902392"/>
    <n v="3671408"/>
    <n v="3199738"/>
    <n v="816"/>
    <n v="705551"/>
    <n v="7068803"/>
    <n v="0"/>
    <n v="431"/>
    <m/>
    <m/>
    <m/>
    <n v="508281"/>
    <n v="3442531"/>
    <n v="2920209"/>
    <m/>
    <m/>
    <m/>
    <n v="6871962"/>
    <s v="Madhya Pradesh_2021-04-23"/>
  </r>
  <r>
    <d v="2021-04-24T00:00:00"/>
    <x v="20"/>
    <n v="7895385"/>
    <n v="121031"/>
    <n v="551060"/>
    <n v="4096"/>
    <n v="6942784"/>
    <n v="952601"/>
    <n v="3709657"/>
    <n v="3232300"/>
    <n v="827"/>
    <n v="713166"/>
    <n v="7182219"/>
    <n v="0"/>
    <n v="431"/>
    <m/>
    <m/>
    <m/>
    <n v="510556"/>
    <n v="3488643"/>
    <n v="2942638"/>
    <m/>
    <m/>
    <m/>
    <n v="6942784"/>
    <s v="Madhya Pradesh_2021-04-24"/>
  </r>
  <r>
    <d v="2021-04-25T00:00:00"/>
    <x v="20"/>
    <n v="7908711"/>
    <n v="13326"/>
    <n v="74730"/>
    <n v="425"/>
    <n v="6949787"/>
    <n v="958924"/>
    <n v="3713363"/>
    <n v="3235596"/>
    <n v="828"/>
    <n v="714407"/>
    <n v="7194304"/>
    <n v="0"/>
    <n v="431"/>
    <m/>
    <m/>
    <m/>
    <n v="510777"/>
    <n v="3493070"/>
    <n v="2944993"/>
    <m/>
    <m/>
    <m/>
    <n v="6949787"/>
    <s v="Madhya Pradesh_2021-04-25"/>
  </r>
  <r>
    <d v="2021-04-26T00:00:00"/>
    <x v="20"/>
    <n v="7991537"/>
    <n v="82826"/>
    <n v="465321"/>
    <n v="3387"/>
    <n v="6988355"/>
    <n v="1003182"/>
    <n v="3734180"/>
    <n v="3253341"/>
    <n v="834"/>
    <n v="721652"/>
    <n v="7269885"/>
    <n v="0"/>
    <n v="435"/>
    <m/>
    <m/>
    <m/>
    <n v="512112"/>
    <n v="3517464"/>
    <n v="2957828"/>
    <m/>
    <m/>
    <m/>
    <n v="6988355"/>
    <s v="Madhya Pradesh_2021-04-26"/>
  </r>
  <r>
    <d v="2021-04-27T00:00:00"/>
    <x v="20"/>
    <n v="8010474"/>
    <n v="18937"/>
    <n v="368543"/>
    <n v="2756"/>
    <n v="6996487"/>
    <n v="1013987"/>
    <n v="3738364"/>
    <n v="3257287"/>
    <n v="836"/>
    <n v="722336"/>
    <n v="7288138"/>
    <n v="0"/>
    <n v="437"/>
    <m/>
    <m/>
    <m/>
    <n v="650948"/>
    <n v="3384279"/>
    <n v="2960310"/>
    <m/>
    <m/>
    <m/>
    <n v="6996487"/>
    <s v="Madhya Pradesh_2021-04-27"/>
  </r>
  <r>
    <d v="2021-04-28T00:00:00"/>
    <x v="20"/>
    <n v="8071696"/>
    <n v="61222"/>
    <n v="404310"/>
    <n v="2769"/>
    <n v="7020074"/>
    <n v="1051622"/>
    <n v="3750770"/>
    <n v="3268464"/>
    <n v="840"/>
    <n v="725988"/>
    <n v="7345708"/>
    <n v="0"/>
    <n v="439"/>
    <m/>
    <m/>
    <m/>
    <n v="652513"/>
    <n v="3398551"/>
    <n v="2968057"/>
    <m/>
    <m/>
    <m/>
    <n v="7020074"/>
    <s v="Madhya Pradesh_2021-04-28"/>
  </r>
  <r>
    <d v="2021-04-29T00:00:00"/>
    <x v="20"/>
    <n v="8077002"/>
    <n v="5306"/>
    <n v="313977"/>
    <n v="2345"/>
    <n v="7022419"/>
    <n v="1054583"/>
    <n v="3751979"/>
    <n v="3269600"/>
    <n v="840"/>
    <n v="726478"/>
    <n v="7350524"/>
    <n v="0"/>
    <n v="439"/>
    <m/>
    <m/>
    <m/>
    <n v="652563"/>
    <n v="3400116"/>
    <n v="2968943"/>
    <m/>
    <m/>
    <m/>
    <n v="7022419"/>
    <s v="Madhya Pradesh_2021-04-29"/>
  </r>
  <r>
    <d v="2021-04-30T00:00:00"/>
    <x v="20"/>
    <n v="8079538"/>
    <n v="2536"/>
    <n v="220380"/>
    <n v="1440"/>
    <n v="7023042"/>
    <n v="1056496"/>
    <n v="3752265"/>
    <n v="3269937"/>
    <n v="840"/>
    <n v="726655"/>
    <n v="7352883"/>
    <n v="0"/>
    <n v="441"/>
    <m/>
    <m/>
    <m/>
    <n v="652550"/>
    <n v="3400597"/>
    <n v="2969097"/>
    <m/>
    <m/>
    <m/>
    <n v="7023042"/>
    <s v="Madhya Pradesh_2021-04-30"/>
  </r>
  <r>
    <d v="2021-05-01T00:00:00"/>
    <x v="20"/>
    <n v="8147203"/>
    <n v="67665"/>
    <n v="346535"/>
    <n v="2326"/>
    <n v="7043286"/>
    <n v="1103917"/>
    <n v="3762888"/>
    <n v="3279556"/>
    <n v="842"/>
    <n v="731864"/>
    <n v="7415339"/>
    <n v="0"/>
    <n v="442"/>
    <m/>
    <m/>
    <m/>
    <n v="654010"/>
    <n v="3413415"/>
    <n v="2975063"/>
    <m/>
    <m/>
    <m/>
    <n v="7043286"/>
    <s v="Madhya Pradesh_2021-05-01"/>
  </r>
  <r>
    <d v="2021-05-02T00:00:00"/>
    <x v="20"/>
    <n v="8154964"/>
    <n v="7761"/>
    <n v="80040"/>
    <n v="459"/>
    <n v="7046019"/>
    <n v="1108945"/>
    <n v="3764322"/>
    <n v="3280855"/>
    <n v="842"/>
    <n v="732269"/>
    <n v="7422695"/>
    <n v="0"/>
    <n v="445"/>
    <m/>
    <m/>
    <m/>
    <n v="651581"/>
    <n v="3417853"/>
    <n v="2975823"/>
    <m/>
    <m/>
    <m/>
    <n v="7046019"/>
    <s v="Madhya Pradesh_2021-05-02"/>
  </r>
  <r>
    <d v="2021-05-03T00:00:00"/>
    <x v="20"/>
    <n v="8228404"/>
    <n v="73440"/>
    <n v="404950"/>
    <n v="2534"/>
    <n v="7065585"/>
    <n v="1162819"/>
    <n v="3774656"/>
    <n v="3290084"/>
    <n v="845"/>
    <n v="743924"/>
    <n v="7484480"/>
    <n v="0"/>
    <n v="448"/>
    <m/>
    <m/>
    <m/>
    <n v="653119"/>
    <n v="3429887"/>
    <n v="2981817"/>
    <m/>
    <m/>
    <m/>
    <n v="7065585"/>
    <s v="Madhya Pradesh_2021-05-03"/>
  </r>
  <r>
    <d v="2021-05-04T00:00:00"/>
    <x v="20"/>
    <n v="8249533"/>
    <n v="21129"/>
    <n v="191300"/>
    <n v="1141"/>
    <n v="7071530"/>
    <n v="1178003"/>
    <n v="3777812"/>
    <n v="3292870"/>
    <n v="848"/>
    <n v="749077"/>
    <n v="7500456"/>
    <n v="0"/>
    <n v="448"/>
    <m/>
    <m/>
    <m/>
    <n v="653808"/>
    <n v="3433481"/>
    <n v="2983477"/>
    <m/>
    <m/>
    <m/>
    <n v="7071530"/>
    <s v="Madhya Pradesh_2021-05-04"/>
  </r>
  <r>
    <d v="2021-05-05T00:00:00"/>
    <x v="20"/>
    <n v="8380264"/>
    <n v="130731"/>
    <n v="588991"/>
    <n v="3913"/>
    <n v="7110730"/>
    <n v="1269534"/>
    <n v="3799418"/>
    <n v="3310460"/>
    <n v="852"/>
    <n v="776013"/>
    <n v="7604251"/>
    <n v="0"/>
    <n v="448"/>
    <m/>
    <m/>
    <m/>
    <n v="661144"/>
    <n v="3454317"/>
    <n v="2994501"/>
    <m/>
    <m/>
    <m/>
    <n v="7110730"/>
    <s v="Madhya Pradesh_2021-05-05"/>
  </r>
  <r>
    <d v="2021-05-06T00:00:00"/>
    <x v="20"/>
    <n v="8490151"/>
    <n v="109887"/>
    <n v="488160"/>
    <n v="3215"/>
    <n v="7146019"/>
    <n v="1344132"/>
    <n v="3819136"/>
    <n v="3326026"/>
    <n v="857"/>
    <n v="799068"/>
    <n v="7691083"/>
    <n v="0"/>
    <n v="448"/>
    <m/>
    <m/>
    <m/>
    <n v="668970"/>
    <n v="3472514"/>
    <n v="3003762"/>
    <m/>
    <m/>
    <m/>
    <n v="7146019"/>
    <s v="Madhya Pradesh_2021-05-06"/>
  </r>
  <r>
    <d v="2021-05-07T00:00:00"/>
    <x v="20"/>
    <n v="8508272"/>
    <n v="18121"/>
    <n v="127360"/>
    <n v="722"/>
    <n v="7151755"/>
    <n v="1356517"/>
    <n v="3822464"/>
    <n v="3328433"/>
    <n v="858"/>
    <n v="803046"/>
    <n v="7705226"/>
    <n v="0"/>
    <n v="449"/>
    <m/>
    <m/>
    <m/>
    <n v="670186"/>
    <n v="3475888"/>
    <n v="3004907"/>
    <m/>
    <m/>
    <m/>
    <n v="7151755"/>
    <s v="Madhya Pradesh_2021-05-07"/>
  </r>
  <r>
    <d v="2021-05-08T00:00:00"/>
    <x v="20"/>
    <n v="8634077"/>
    <n v="125805"/>
    <n v="412061"/>
    <n v="2680"/>
    <n v="7201637"/>
    <n v="1432440"/>
    <n v="3851055"/>
    <n v="3349719"/>
    <n v="863"/>
    <n v="842263"/>
    <n v="7791814"/>
    <n v="0"/>
    <n v="499"/>
    <m/>
    <m/>
    <m/>
    <n v="692367"/>
    <n v="3495071"/>
    <n v="3013415"/>
    <m/>
    <m/>
    <m/>
    <n v="7201637"/>
    <s v="Madhya Pradesh_2021-05-08"/>
  </r>
  <r>
    <d v="2021-05-09T00:00:00"/>
    <x v="20"/>
    <n v="8636212"/>
    <n v="2135"/>
    <n v="314190"/>
    <n v="2485"/>
    <n v="7202462"/>
    <n v="1433750"/>
    <n v="3851501"/>
    <n v="3350098"/>
    <n v="863"/>
    <n v="842561"/>
    <n v="7793651"/>
    <n v="0"/>
    <n v="501"/>
    <m/>
    <m/>
    <m/>
    <n v="692526"/>
    <n v="3495550"/>
    <n v="3013602"/>
    <m/>
    <m/>
    <m/>
    <n v="7202462"/>
    <s v="Madhya Pradesh_2021-05-09"/>
  </r>
  <r>
    <d v="2021-05-10T00:00:00"/>
    <x v="20"/>
    <n v="8765843"/>
    <n v="129631"/>
    <n v="694290"/>
    <n v="4737"/>
    <n v="7251862"/>
    <n v="1513981"/>
    <n v="3879511"/>
    <n v="3371484"/>
    <n v="867"/>
    <n v="881517"/>
    <n v="7884326"/>
    <n v="0"/>
    <n v="518"/>
    <m/>
    <m/>
    <m/>
    <n v="715107"/>
    <n v="3513442"/>
    <n v="3022387"/>
    <m/>
    <m/>
    <m/>
    <n v="7251862"/>
    <s v="Madhya Pradesh_2021-05-10"/>
  </r>
  <r>
    <d v="2021-05-11T00:00:00"/>
    <x v="20"/>
    <n v="8785173"/>
    <n v="19330"/>
    <n v="396390"/>
    <n v="3008"/>
    <n v="7256989"/>
    <n v="1528184"/>
    <n v="3882242"/>
    <n v="3373879"/>
    <n v="868"/>
    <n v="885709"/>
    <n v="7899464"/>
    <n v="0"/>
    <n v="518"/>
    <m/>
    <m/>
    <m/>
    <n v="715901"/>
    <n v="3516578"/>
    <n v="3023573"/>
    <m/>
    <m/>
    <m/>
    <n v="7256989"/>
    <s v="Madhya Pradesh_2021-05-11"/>
  </r>
  <r>
    <d v="2021-05-12T00:00:00"/>
    <x v="20"/>
    <n v="8923121"/>
    <n v="137948"/>
    <n v="600201"/>
    <n v="4306"/>
    <n v="7335386"/>
    <n v="1587735"/>
    <n v="3927624"/>
    <n v="3406877"/>
    <n v="885"/>
    <n v="931944"/>
    <n v="7991177"/>
    <n v="0"/>
    <n v="519"/>
    <m/>
    <m/>
    <m/>
    <n v="761961"/>
    <n v="3538685"/>
    <n v="3033703"/>
    <m/>
    <m/>
    <m/>
    <n v="7335386"/>
    <s v="Madhya Pradesh_2021-05-12"/>
  </r>
  <r>
    <d v="2021-05-13T00:00:00"/>
    <x v="20"/>
    <n v="9034702"/>
    <n v="111581"/>
    <n v="546371"/>
    <n v="3741"/>
    <n v="7402933"/>
    <n v="1631769"/>
    <n v="3967422"/>
    <n v="3434616"/>
    <n v="895"/>
    <n v="974088"/>
    <n v="8060614"/>
    <n v="0"/>
    <n v="521"/>
    <m/>
    <m/>
    <m/>
    <n v="808855"/>
    <n v="3553133"/>
    <n v="3039835"/>
    <m/>
    <m/>
    <m/>
    <n v="7402933"/>
    <s v="Madhya Pradesh_2021-05-13"/>
  </r>
  <r>
    <d v="2021-05-14T00:00:00"/>
    <x v="20"/>
    <n v="9037120"/>
    <n v="2418"/>
    <n v="88070"/>
    <n v="502"/>
    <n v="7403682"/>
    <n v="1633438"/>
    <n v="3967847"/>
    <n v="3434940"/>
    <n v="895"/>
    <n v="975038"/>
    <n v="8062082"/>
    <n v="0"/>
    <n v="521"/>
    <m/>
    <m/>
    <m/>
    <n v="808980"/>
    <n v="3553560"/>
    <n v="3040029"/>
    <m/>
    <m/>
    <m/>
    <n v="7403682"/>
    <s v="Madhya Pradesh_2021-05-14"/>
  </r>
  <r>
    <d v="2021-05-15T00:00:00"/>
    <x v="20"/>
    <n v="9163547"/>
    <n v="126427"/>
    <n v="601434"/>
    <n v="4209"/>
    <n v="7472841"/>
    <n v="1690706"/>
    <n v="4007674"/>
    <n v="3464264"/>
    <n v="903"/>
    <n v="1023820"/>
    <n v="8139727"/>
    <n v="0"/>
    <n v="522"/>
    <m/>
    <m/>
    <m/>
    <n v="856676"/>
    <n v="3569075"/>
    <n v="3045897"/>
    <m/>
    <m/>
    <m/>
    <n v="7472841"/>
    <s v="Madhya Pradesh_2021-05-15"/>
  </r>
  <r>
    <d v="2021-05-16T00:00:00"/>
    <x v="20"/>
    <n v="9164574"/>
    <n v="1027"/>
    <n v="65610"/>
    <n v="360"/>
    <n v="7473284"/>
    <n v="1691290"/>
    <n v="4007910"/>
    <n v="3464471"/>
    <n v="903"/>
    <n v="1024104"/>
    <n v="8140470"/>
    <n v="0"/>
    <n v="522"/>
    <m/>
    <m/>
    <m/>
    <n v="856723"/>
    <n v="3569341"/>
    <n v="3046027"/>
    <m/>
    <m/>
    <m/>
    <n v="7473284"/>
    <s v="Madhya Pradesh_2021-05-16"/>
  </r>
  <r>
    <d v="2021-05-17T00:00:00"/>
    <x v="20"/>
    <n v="9258467"/>
    <n v="93893"/>
    <n v="694626"/>
    <n v="4474"/>
    <n v="7547349"/>
    <n v="1711118"/>
    <n v="4050359"/>
    <n v="3496072"/>
    <n v="918"/>
    <n v="1050666"/>
    <n v="8207801"/>
    <n v="0"/>
    <n v="522"/>
    <m/>
    <m/>
    <m/>
    <n v="905049"/>
    <n v="3589017"/>
    <n v="3052047"/>
    <m/>
    <m/>
    <m/>
    <n v="7547349"/>
    <s v="Madhya Pradesh_2021-05-17"/>
  </r>
  <r>
    <d v="2021-05-18T00:00:00"/>
    <x v="20"/>
    <n v="9264811"/>
    <n v="6344"/>
    <n v="89262"/>
    <n v="420"/>
    <n v="7551243"/>
    <n v="1713568"/>
    <n v="4052484"/>
    <n v="3497841"/>
    <n v="918"/>
    <n v="1053396"/>
    <n v="8211415"/>
    <n v="0"/>
    <n v="523"/>
    <m/>
    <m/>
    <m/>
    <n v="906040"/>
    <n v="3591334"/>
    <n v="3052630"/>
    <m/>
    <m/>
    <m/>
    <n v="7551243"/>
    <s v="Madhya Pradesh_2021-05-18"/>
  </r>
  <r>
    <d v="2021-05-19T00:00:00"/>
    <x v="20"/>
    <n v="9405542"/>
    <n v="140731"/>
    <n v="413780"/>
    <n v="2526"/>
    <n v="7678925"/>
    <n v="1726617"/>
    <n v="4129034"/>
    <n v="3548938"/>
    <n v="953"/>
    <n v="1067827"/>
    <n v="8337715"/>
    <n v="0"/>
    <n v="526"/>
    <m/>
    <m/>
    <m/>
    <n v="1011673"/>
    <n v="3608608"/>
    <n v="3057352"/>
    <m/>
    <m/>
    <m/>
    <n v="7678925"/>
    <s v="Madhya Pradesh_2021-05-19"/>
  </r>
  <r>
    <d v="2021-05-20T00:00:00"/>
    <x v="20"/>
    <n v="9534535"/>
    <n v="128993"/>
    <n v="703834"/>
    <n v="4736"/>
    <n v="7798981"/>
    <n v="1735554"/>
    <n v="4200360"/>
    <n v="3597641"/>
    <n v="980"/>
    <n v="1077427"/>
    <n v="8457108"/>
    <n v="0"/>
    <n v="534"/>
    <m/>
    <m/>
    <m/>
    <n v="1112802"/>
    <n v="3623283"/>
    <n v="3061551"/>
    <m/>
    <m/>
    <m/>
    <n v="7798981"/>
    <s v="Madhya Pradesh_2021-05-20"/>
  </r>
  <r>
    <d v="2021-05-21T00:00:00"/>
    <x v="20"/>
    <n v="9633945"/>
    <n v="99410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  <n v="7890673"/>
    <s v="Madhya Pradesh_2021-05-21"/>
  </r>
  <r>
    <d v="2021-05-22T00:00:00"/>
    <x v="20"/>
    <n v="9780866"/>
    <n v="146921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  <n v="8027748"/>
    <s v="Madhya Pradesh_2021-05-22"/>
  </r>
  <r>
    <d v="2021-05-23T00:00:00"/>
    <x v="20"/>
    <n v="9951903"/>
    <n v="171037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  <n v="8197098"/>
    <s v="Madhya Pradesh_2021-05-23"/>
  </r>
  <r>
    <d v="2021-05-24T00:00:00"/>
    <x v="20"/>
    <n v="10169757"/>
    <n v="217854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  <n v="8407255"/>
    <s v="Madhya Pradesh_2021-05-24"/>
  </r>
  <r>
    <d v="2021-05-25T00:00:00"/>
    <x v="20"/>
    <n v="10176369"/>
    <n v="6612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  <n v="8412889"/>
    <s v="Madhya Pradesh_2021-05-25"/>
  </r>
  <r>
    <d v="2021-05-26T00:00:00"/>
    <x v="20"/>
    <n v="10178601"/>
    <n v="2232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  <n v="8415023"/>
    <s v="Madhya Pradesh_2021-05-26"/>
  </r>
  <r>
    <d v="2021-05-27T00:00:00"/>
    <x v="20"/>
    <n v="10408718"/>
    <n v="230117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  <n v="8636592"/>
    <s v="Madhya Pradesh_2021-05-27"/>
  </r>
  <r>
    <d v="2021-05-28T00:00:00"/>
    <x v="20"/>
    <n v="10632295"/>
    <n v="223577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  <n v="8854635"/>
    <s v="Madhya Pradesh_2021-05-28"/>
  </r>
  <r>
    <d v="2021-05-29T00:00:00"/>
    <x v="20"/>
    <n v="10882668"/>
    <n v="250373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  <n v="9098436"/>
    <s v="Madhya Pradesh_2021-05-29"/>
  </r>
  <r>
    <d v="2021-05-30T00:00:00"/>
    <x v="20"/>
    <n v="10899947"/>
    <n v="17279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  <n v="9115504"/>
    <s v="Madhya Pradesh_2021-05-30"/>
  </r>
  <r>
    <d v="2021-05-31T00:00:00"/>
    <x v="20"/>
    <n v="11170319"/>
    <n v="270372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  <n v="9378050"/>
    <s v="Madhya Pradesh_2021-05-31"/>
  </r>
  <r>
    <d v="2021-06-01T00:00:00"/>
    <x v="20"/>
    <n v="11188263"/>
    <n v="17944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  <n v="9394692"/>
    <s v="Madhya Pradesh_2021-06-01"/>
  </r>
  <r>
    <d v="2021-06-02T00:00:00"/>
    <x v="20"/>
    <n v="11481427"/>
    <n v="293164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  <n v="9680087"/>
    <s v="Madhya Pradesh_2021-06-02"/>
  </r>
  <r>
    <d v="2021-06-03T00:00:00"/>
    <x v="20"/>
    <n v="11853494"/>
    <n v="372067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  <n v="10041226"/>
    <s v="Madhya Pradesh_2021-06-03"/>
  </r>
  <r>
    <d v="2021-06-04T00:00:00"/>
    <x v="20"/>
    <n v="12217489"/>
    <n v="363995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  <n v="10399189"/>
    <s v="Madhya Pradesh_2021-06-04"/>
  </r>
  <r>
    <d v="2021-06-05T00:00:00"/>
    <x v="20"/>
    <n v="12629509"/>
    <n v="412020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  <n v="10796888"/>
    <s v="Madhya Pradesh_2021-06-05"/>
  </r>
  <r>
    <d v="2021-06-06T00:00:00"/>
    <x v="20"/>
    <n v="12759138"/>
    <n v="129629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  <n v="10923948"/>
    <s v="Madhya Pradesh_2021-06-06"/>
  </r>
  <r>
    <d v="2021-06-07T00:00:00"/>
    <x v="20"/>
    <n v="13151267"/>
    <n v="392129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  <n v="11299196"/>
    <s v="Madhya Pradesh_2021-06-07"/>
  </r>
  <r>
    <d v="2021-06-08T00:00:00"/>
    <x v="20"/>
    <n v="13217372"/>
    <n v="66105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  <n v="11361743"/>
    <s v="Madhya Pradesh_2021-06-08"/>
  </r>
  <r>
    <d v="2021-06-09T00:00:00"/>
    <x v="20"/>
    <n v="13584232"/>
    <n v="366860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  <n v="11708227"/>
    <s v="Madhya Pradesh_2021-06-09"/>
  </r>
  <r>
    <d v="2021-06-10T00:00:00"/>
    <x v="20"/>
    <n v="13769115"/>
    <n v="184883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  <n v="11877371"/>
    <s v="Madhya Pradesh_2021-06-10"/>
  </r>
  <r>
    <d v="2021-06-11T00:00:00"/>
    <x v="20"/>
    <n v="13796834"/>
    <n v="27719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  <n v="11899138"/>
    <s v="Madhya Pradesh_2021-06-11"/>
  </r>
  <r>
    <d v="2021-06-12T00:00:00"/>
    <x v="20"/>
    <n v="13897841"/>
    <n v="101007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  <n v="11956103"/>
    <s v="Madhya Pradesh_2021-06-12"/>
  </r>
  <r>
    <d v="2021-06-13T00:00:00"/>
    <x v="20"/>
    <n v="13943751"/>
    <n v="45910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  <n v="11992799"/>
    <s v="Madhya Pradesh_2021-06-13"/>
  </r>
  <r>
    <d v="2021-06-14T00:00:00"/>
    <x v="20"/>
    <n v="14443636"/>
    <n v="499885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  <n v="12452440"/>
    <s v="Madhya Pradesh_2021-06-14"/>
  </r>
  <r>
    <d v="2021-06-15T00:00:00"/>
    <x v="20"/>
    <n v="14495499"/>
    <n v="51863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  <n v="12497943"/>
    <s v="Madhya Pradesh_2021-06-15"/>
  </r>
  <r>
    <d v="2021-06-16T00:00:00"/>
    <x v="20"/>
    <n v="14840484"/>
    <n v="344985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  <n v="12815277"/>
    <s v="Madhya Pradesh_2021-06-16"/>
  </r>
  <r>
    <d v="2021-06-17T00:00:00"/>
    <x v="20"/>
    <n v="14975268"/>
    <n v="134784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  <n v="12934175"/>
    <s v="Madhya Pradesh_2021-06-17"/>
  </r>
  <r>
    <d v="2021-06-18T00:00:00"/>
    <x v="20"/>
    <n v="14994833"/>
    <n v="19565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  <n v="12950585"/>
    <s v="Madhya Pradesh_2021-06-18"/>
  </r>
  <r>
    <d v="2021-06-19T00:00:00"/>
    <x v="20"/>
    <n v="15018743"/>
    <n v="23910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  <n v="12964134"/>
    <s v="Madhya Pradesh_2021-06-19"/>
  </r>
  <r>
    <d v="2021-06-20T00:00:00"/>
    <x v="20"/>
    <n v="15019817"/>
    <n v="1074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  <n v="12965037"/>
    <s v="Madhya Pradesh_2021-06-20"/>
  </r>
  <r>
    <d v="2021-06-21T00:00:00"/>
    <x v="20"/>
    <n v="16733198"/>
    <n v="1713381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  <n v="14594389"/>
    <s v="Madhya Pradesh_2021-06-21"/>
  </r>
  <r>
    <d v="2021-06-22T00:00:00"/>
    <x v="20"/>
    <n v="16803173"/>
    <n v="69975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  <n v="14660585"/>
    <s v="Madhya Pradesh_2021-06-22"/>
  </r>
  <r>
    <d v="2021-06-23T00:00:00"/>
    <x v="20"/>
    <n v="17978981"/>
    <n v="1175808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  <n v="15775623"/>
    <s v="Madhya Pradesh_2021-06-23"/>
  </r>
  <r>
    <d v="2021-06-24T00:00:00"/>
    <x v="20"/>
    <n v="18769872"/>
    <n v="790891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  <n v="16512594"/>
    <s v="Madhya Pradesh_2021-06-24"/>
  </r>
  <r>
    <d v="2021-06-25T00:00:00"/>
    <x v="20"/>
    <n v="18801044"/>
    <n v="31172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m/>
    <m/>
    <m/>
    <m/>
    <m/>
    <m/>
    <n v="16543406"/>
    <s v="Madhya Pradesh_2021-06-25"/>
  </r>
  <r>
    <d v="2021-06-26T00:00:00"/>
    <x v="20"/>
    <n v="19801236"/>
    <n v="1000192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m/>
    <m/>
    <m/>
    <m/>
    <m/>
    <m/>
    <n v="17444479"/>
    <s v="Madhya Pradesh_2021-06-26"/>
  </r>
  <r>
    <d v="2021-06-27T00:00:00"/>
    <x v="20"/>
    <n v="19826706"/>
    <n v="25470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m/>
    <m/>
    <m/>
    <m/>
    <m/>
    <m/>
    <n v="17466782"/>
    <s v="Madhya Pradesh_2021-06-27"/>
  </r>
  <r>
    <d v="2021-06-28T00:00:00"/>
    <x v="20"/>
    <n v="20289692"/>
    <n v="462986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m/>
    <m/>
    <m/>
    <m/>
    <m/>
    <m/>
    <n v="17897347"/>
    <s v="Madhya Pradesh_2021-06-28"/>
  </r>
  <r>
    <d v="2021-06-29T00:00:00"/>
    <x v="20"/>
    <n v="20303352"/>
    <n v="13660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m/>
    <m/>
    <m/>
    <m/>
    <m/>
    <m/>
    <n v="17909367"/>
    <s v="Madhya Pradesh_2021-06-29"/>
  </r>
  <r>
    <d v="2021-06-30T00:00:00"/>
    <x v="20"/>
    <n v="20314158"/>
    <n v="10806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m/>
    <m/>
    <m/>
    <m/>
    <m/>
    <m/>
    <n v="17917782"/>
    <s v="Madhya Pradesh_2021-06-30"/>
  </r>
  <r>
    <d v="2021-07-01T00:00:00"/>
    <x v="20"/>
    <n v="21302275"/>
    <n v="988117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m/>
    <m/>
    <m/>
    <m/>
    <m/>
    <m/>
    <n v="18757527"/>
    <s v="Madhya Pradesh_2021-07-01"/>
  </r>
  <r>
    <d v="2021-07-02T00:00:00"/>
    <x v="20"/>
    <n v="21326909"/>
    <n v="24634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m/>
    <m/>
    <m/>
    <m/>
    <m/>
    <m/>
    <n v="18778322"/>
    <s v="Madhya Pradesh_2021-07-02"/>
  </r>
  <r>
    <d v="2021-07-03T00:00:00"/>
    <x v="20"/>
    <n v="21594951"/>
    <n v="268042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m/>
    <m/>
    <m/>
    <m/>
    <m/>
    <m/>
    <n v="18782476"/>
    <s v="Madhya Pradesh_2021-07-03"/>
  </r>
  <r>
    <d v="2021-07-04T00:00:00"/>
    <x v="20"/>
    <n v="21602436"/>
    <n v="7485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m/>
    <m/>
    <m/>
    <m/>
    <m/>
    <m/>
    <n v="18783420"/>
    <s v="Madhya Pradesh_2021-07-04"/>
  </r>
  <r>
    <d v="2021-07-05T00:00:00"/>
    <x v="20"/>
    <n v="22016213"/>
    <n v="413777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m/>
    <m/>
    <m/>
    <m/>
    <m/>
    <m/>
    <n v="18788825"/>
    <s v="Madhya Pradesh_2021-07-05"/>
  </r>
  <r>
    <d v="2021-07-06T00:00:00"/>
    <x v="20"/>
    <n v="22028495"/>
    <n v="12282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m/>
    <m/>
    <m/>
    <m/>
    <m/>
    <m/>
    <n v="18792034"/>
    <s v="Madhya Pradesh_2021-07-06"/>
  </r>
  <r>
    <d v="2021-07-07T00:00:00"/>
    <x v="20"/>
    <n v="22486768"/>
    <n v="458273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m/>
    <m/>
    <m/>
    <m/>
    <m/>
    <m/>
    <n v="18987978"/>
    <s v="Madhya Pradesh_2021-07-07"/>
  </r>
  <r>
    <d v="2021-07-08T00:00:00"/>
    <x v="20"/>
    <n v="23209424"/>
    <n v="722656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m/>
    <m/>
    <m/>
    <m/>
    <m/>
    <m/>
    <n v="19540483"/>
    <s v="Madhya Pradesh_2021-07-08"/>
  </r>
  <r>
    <d v="2021-07-09T00:00:00"/>
    <x v="20"/>
    <n v="23229284"/>
    <n v="19860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m/>
    <m/>
    <m/>
    <m/>
    <m/>
    <m/>
    <n v="19555644"/>
    <s v="Madhya Pradesh_2021-07-09"/>
  </r>
  <r>
    <d v="2021-07-10T00:00:00"/>
    <x v="20"/>
    <n v="23916986"/>
    <n v="687702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m/>
    <m/>
    <m/>
    <m/>
    <m/>
    <m/>
    <n v="20128154"/>
    <s v="Madhya Pradesh_2021-07-10"/>
  </r>
  <r>
    <d v="2021-07-11T00:00:00"/>
    <x v="20"/>
    <n v="23934917"/>
    <n v="17931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m/>
    <m/>
    <m/>
    <m/>
    <m/>
    <m/>
    <n v="20143867"/>
    <s v="Madhya Pradesh_2021-07-11"/>
  </r>
  <r>
    <d v="2021-07-12T00:00:00"/>
    <x v="20"/>
    <n v="23973478"/>
    <n v="38561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m/>
    <m/>
    <m/>
    <m/>
    <m/>
    <m/>
    <n v="20157496"/>
    <s v="Madhya Pradesh_2021-07-12"/>
  </r>
  <r>
    <d v="2021-07-13T00:00:00"/>
    <x v="20"/>
    <n v="23977911"/>
    <n v="4433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m/>
    <m/>
    <m/>
    <m/>
    <m/>
    <m/>
    <n v="20160054"/>
    <s v="Madhya Pradesh_2021-07-13"/>
  </r>
  <r>
    <d v="2021-07-14T00:00:00"/>
    <x v="20"/>
    <n v="24566317"/>
    <n v="588406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m/>
    <m/>
    <m/>
    <m/>
    <m/>
    <m/>
    <n v="20652966"/>
    <s v="Madhya Pradesh_2021-07-14"/>
  </r>
  <r>
    <d v="2021-07-15T00:00:00"/>
    <x v="20"/>
    <n v="25015501"/>
    <n v="449184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m/>
    <m/>
    <m/>
    <m/>
    <m/>
    <m/>
    <n v="21028776"/>
    <s v="Madhya Pradesh_2021-07-15"/>
  </r>
  <r>
    <d v="2021-07-16T00:00:00"/>
    <x v="20"/>
    <n v="25028056"/>
    <n v="12555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m/>
    <m/>
    <m/>
    <m/>
    <m/>
    <m/>
    <n v="21039211"/>
    <s v="Madhya Pradesh_2021-07-16"/>
  </r>
  <r>
    <d v="2021-07-17T00:00:00"/>
    <x v="20"/>
    <n v="25182121"/>
    <n v="154065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m/>
    <m/>
    <m/>
    <m/>
    <m/>
    <m/>
    <n v="21168157"/>
    <s v="Madhya Pradesh_2021-07-17"/>
  </r>
  <r>
    <d v="2021-07-18T00:00:00"/>
    <x v="20"/>
    <n v="25192158"/>
    <n v="10037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m/>
    <m/>
    <m/>
    <m/>
    <m/>
    <m/>
    <n v="21176794"/>
    <s v="Madhya Pradesh_2021-07-18"/>
  </r>
  <r>
    <d v="2021-07-19T00:00:00"/>
    <x v="20"/>
    <n v="25678516"/>
    <n v="486358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m/>
    <m/>
    <m/>
    <m/>
    <m/>
    <m/>
    <n v="21551160"/>
    <s v="Madhya Pradesh_2021-07-19"/>
  </r>
  <r>
    <d v="2021-07-20T00:00:00"/>
    <x v="20"/>
    <n v="25692342"/>
    <n v="13826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m/>
    <m/>
    <m/>
    <m/>
    <m/>
    <m/>
    <n v="21562031"/>
    <s v="Madhya Pradesh_2021-07-20"/>
  </r>
  <r>
    <d v="2021-07-21T00:00:00"/>
    <x v="20"/>
    <n v="25695476"/>
    <n v="3134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m/>
    <m/>
    <m/>
    <m/>
    <m/>
    <m/>
    <n v="21563261"/>
    <s v="Madhya Pradesh_2021-07-21"/>
  </r>
  <r>
    <d v="2021-07-22T00:00:00"/>
    <x v="20"/>
    <n v="26791031"/>
    <n v="1095555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m/>
    <m/>
    <m/>
    <m/>
    <m/>
    <m/>
    <n v="22431445"/>
    <s v="Madhya Pradesh_2021-07-22"/>
  </r>
  <r>
    <d v="2021-07-23T00:00:00"/>
    <x v="20"/>
    <n v="26859236"/>
    <n v="68205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m/>
    <m/>
    <m/>
    <m/>
    <m/>
    <m/>
    <n v="22489547"/>
    <s v="Madhya Pradesh_2021-07-23"/>
  </r>
  <r>
    <d v="2021-07-24T00:00:00"/>
    <x v="20"/>
    <n v="27835437"/>
    <n v="976201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m/>
    <m/>
    <m/>
    <m/>
    <m/>
    <m/>
    <n v="23287139"/>
    <s v="Madhya Pradesh_2021-07-24"/>
  </r>
  <r>
    <d v="2021-07-25T00:00:00"/>
    <x v="20"/>
    <n v="27868363"/>
    <n v="32926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m/>
    <m/>
    <m/>
    <m/>
    <m/>
    <m/>
    <n v="23316206"/>
    <s v="Madhya Pradesh_2021-07-25"/>
  </r>
  <r>
    <d v="2021-07-26T00:00:00"/>
    <x v="20"/>
    <n v="29006804"/>
    <n v="1138441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m/>
    <m/>
    <m/>
    <m/>
    <m/>
    <m/>
    <n v="24275999"/>
    <s v="Madhya Pradesh_2021-07-26"/>
  </r>
  <r>
    <d v="2021-07-27T00:00:00"/>
    <x v="20"/>
    <n v="29072338"/>
    <n v="65534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m/>
    <m/>
    <m/>
    <m/>
    <m/>
    <m/>
    <n v="24331336"/>
    <s v="Madhya Pradesh_2021-07-27"/>
  </r>
  <r>
    <d v="2021-07-28T00:00:00"/>
    <x v="20"/>
    <n v="30150558"/>
    <n v="1078220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m/>
    <m/>
    <m/>
    <m/>
    <m/>
    <m/>
    <n v="25242266"/>
    <s v="Madhya Pradesh_2021-07-28"/>
  </r>
  <r>
    <d v="2021-07-29T00:00:00"/>
    <x v="20"/>
    <n v="30906116"/>
    <n v="755558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m/>
    <m/>
    <m/>
    <m/>
    <m/>
    <m/>
    <n v="25904540"/>
    <s v="Madhya Pradesh_2021-07-29"/>
  </r>
  <r>
    <d v="2021-07-30T00:00:00"/>
    <x v="20"/>
    <n v="30970799"/>
    <n v="64683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m/>
    <m/>
    <m/>
    <m/>
    <m/>
    <m/>
    <n v="25959893"/>
    <s v="Madhya Pradesh_2021-07-30"/>
  </r>
  <r>
    <d v="2021-07-31T00:00:00"/>
    <x v="20"/>
    <n v="31999209"/>
    <n v="1028410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m/>
    <m/>
    <m/>
    <m/>
    <m/>
    <m/>
    <n v="26830212"/>
    <s v="Madhya Pradesh_2021-07-31"/>
  </r>
  <r>
    <d v="2021-08-01T00:00:00"/>
    <x v="20"/>
    <n v="32227488"/>
    <n v="228279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m/>
    <m/>
    <m/>
    <m/>
    <m/>
    <m/>
    <n v="27049238"/>
    <s v="Madhya Pradesh_2021-08-01"/>
  </r>
  <r>
    <d v="2021-08-02T00:00:00"/>
    <x v="20"/>
    <n v="33045723"/>
    <n v="818235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m/>
    <m/>
    <m/>
    <m/>
    <m/>
    <m/>
    <n v="27755842"/>
    <s v="Madhya Pradesh_2021-08-02"/>
  </r>
  <r>
    <d v="2021-08-03T00:00:00"/>
    <x v="20"/>
    <n v="33169564"/>
    <n v="123841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m/>
    <m/>
    <m/>
    <m/>
    <m/>
    <m/>
    <n v="27866204"/>
    <s v="Madhya Pradesh_2021-08-03"/>
  </r>
  <r>
    <d v="2021-08-04T00:00:00"/>
    <x v="20"/>
    <n v="33697618"/>
    <n v="528054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m/>
    <m/>
    <m/>
    <m/>
    <m/>
    <m/>
    <n v="28297794"/>
    <s v="Madhya Pradesh_2021-08-04"/>
  </r>
  <r>
    <d v="2021-08-05T00:00:00"/>
    <x v="20"/>
    <n v="34156553"/>
    <n v="458935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m/>
    <m/>
    <m/>
    <m/>
    <m/>
    <m/>
    <n v="28647319"/>
    <s v="Madhya Pradesh_2021-08-05"/>
  </r>
  <r>
    <d v="2021-08-06T00:00:00"/>
    <x v="20"/>
    <n v="34238857"/>
    <n v="82304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m/>
    <m/>
    <m/>
    <m/>
    <m/>
    <m/>
    <n v="28719618"/>
    <s v="Madhya Pradesh_2021-08-06"/>
  </r>
  <r>
    <d v="2021-08-07T00:00:00"/>
    <x v="20"/>
    <n v="34853048"/>
    <n v="614191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m/>
    <m/>
    <m/>
    <m/>
    <m/>
    <m/>
    <n v="29211273"/>
    <s v="Madhya Pradesh_2021-08-07"/>
  </r>
  <r>
    <d v="2021-08-08T00:00:00"/>
    <x v="20"/>
    <n v="34901221"/>
    <n v="48173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m/>
    <m/>
    <m/>
    <m/>
    <m/>
    <m/>
    <n v="29251571"/>
    <s v="Madhya Pradesh_2021-08-08"/>
  </r>
  <r>
    <d v="2021-08-09T00:00:00"/>
    <x v="20"/>
    <n v="35456676"/>
    <n v="555455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m/>
    <m/>
    <m/>
    <m/>
    <m/>
    <m/>
    <n v="29723036"/>
    <s v="Madhya Pradesh_2021-08-09"/>
  </r>
  <r>
    <d v="2021-01-16T00:00:00"/>
    <x v="21"/>
    <n v="5726"/>
    <n v="5726"/>
    <n v="179"/>
    <n v="174"/>
    <n v="5726"/>
    <n v="0"/>
    <n v="3668"/>
    <n v="2057"/>
    <n v="1"/>
    <n v="85"/>
    <n v="5641"/>
    <n v="0"/>
    <n v="0"/>
    <m/>
    <m/>
    <m/>
    <m/>
    <m/>
    <m/>
    <m/>
    <m/>
    <m/>
    <n v="5726"/>
    <s v="Maharashtra_2021-01-16"/>
  </r>
  <r>
    <d v="2021-01-17T00:00:00"/>
    <x v="21"/>
    <n v="6521"/>
    <n v="795"/>
    <n v="269"/>
    <n v="216"/>
    <n v="6521"/>
    <n v="0"/>
    <n v="3953"/>
    <n v="2566"/>
    <n v="2"/>
    <n v="94"/>
    <n v="6427"/>
    <n v="0"/>
    <n v="0"/>
    <m/>
    <m/>
    <m/>
    <m/>
    <m/>
    <m/>
    <m/>
    <m/>
    <m/>
    <n v="6521"/>
    <s v="Maharashtra_2021-01-17"/>
  </r>
  <r>
    <d v="2021-01-18T00:00:00"/>
    <x v="21"/>
    <n v="6151"/>
    <n v="0"/>
    <n v="772"/>
    <n v="320"/>
    <n v="6151"/>
    <n v="0"/>
    <n v="3569"/>
    <n v="2581"/>
    <n v="1"/>
    <n v="105"/>
    <n v="6046"/>
    <n v="0"/>
    <n v="0"/>
    <m/>
    <m/>
    <m/>
    <m/>
    <m/>
    <m/>
    <m/>
    <m/>
    <m/>
    <n v="6151"/>
    <s v="Maharashtra_2021-01-18"/>
  </r>
  <r>
    <d v="2021-01-19T00:00:00"/>
    <x v="21"/>
    <n v="13699"/>
    <n v="7548"/>
    <n v="1196"/>
    <n v="340"/>
    <n v="13699"/>
    <n v="0"/>
    <n v="6328"/>
    <n v="7367"/>
    <n v="4"/>
    <n v="214"/>
    <n v="13485"/>
    <n v="0"/>
    <n v="0"/>
    <m/>
    <m/>
    <m/>
    <m/>
    <m/>
    <m/>
    <m/>
    <m/>
    <m/>
    <n v="13699"/>
    <s v="Maharashtra_2021-01-19"/>
  </r>
  <r>
    <d v="2021-01-20T00:00:00"/>
    <x v="21"/>
    <n v="23880"/>
    <n v="10181"/>
    <n v="1547"/>
    <n v="347"/>
    <n v="23880"/>
    <n v="0"/>
    <n v="9658"/>
    <n v="14205"/>
    <n v="17"/>
    <n v="439"/>
    <n v="23441"/>
    <n v="0"/>
    <n v="0"/>
    <m/>
    <m/>
    <m/>
    <m/>
    <m/>
    <m/>
    <m/>
    <m/>
    <m/>
    <n v="23880"/>
    <s v="Maharashtra_2021-01-20"/>
  </r>
  <r>
    <d v="2021-01-21T00:00:00"/>
    <x v="21"/>
    <n v="24148"/>
    <n v="268"/>
    <n v="1820"/>
    <n v="357"/>
    <n v="24148"/>
    <n v="0"/>
    <n v="9784"/>
    <n v="14347"/>
    <n v="17"/>
    <n v="443"/>
    <n v="23705"/>
    <n v="0"/>
    <n v="0"/>
    <m/>
    <m/>
    <m/>
    <m/>
    <m/>
    <m/>
    <m/>
    <m/>
    <m/>
    <n v="24148"/>
    <s v="Maharashtra_2021-01-21"/>
  </r>
  <r>
    <d v="2021-01-22T00:00:00"/>
    <x v="21"/>
    <n v="44369"/>
    <n v="20221"/>
    <n v="2012"/>
    <n v="374"/>
    <n v="44369"/>
    <n v="0"/>
    <n v="16546"/>
    <n v="27802"/>
    <n v="21"/>
    <n v="840"/>
    <n v="43529"/>
    <n v="0"/>
    <n v="0"/>
    <m/>
    <m/>
    <m/>
    <m/>
    <m/>
    <m/>
    <m/>
    <m/>
    <m/>
    <n v="44369"/>
    <s v="Maharashtra_2021-01-22"/>
  </r>
  <r>
    <d v="2021-01-23T00:00:00"/>
    <x v="21"/>
    <n v="69295"/>
    <n v="24926"/>
    <n v="2435"/>
    <n v="483"/>
    <n v="69295"/>
    <n v="0"/>
    <n v="25333"/>
    <n v="43937"/>
    <n v="25"/>
    <n v="1156"/>
    <n v="68139"/>
    <n v="0"/>
    <n v="0"/>
    <m/>
    <m/>
    <m/>
    <m/>
    <m/>
    <m/>
    <m/>
    <m/>
    <m/>
    <n v="69295"/>
    <s v="Maharashtra_2021-01-23"/>
  </r>
  <r>
    <d v="2021-01-24T00:00:00"/>
    <x v="21"/>
    <n v="70196"/>
    <n v="901"/>
    <n v="2756"/>
    <n v="581"/>
    <n v="70196"/>
    <n v="0"/>
    <n v="25661"/>
    <n v="44510"/>
    <n v="25"/>
    <n v="1157"/>
    <n v="69039"/>
    <n v="0"/>
    <n v="0"/>
    <m/>
    <m/>
    <m/>
    <m/>
    <m/>
    <m/>
    <m/>
    <m/>
    <m/>
    <n v="70196"/>
    <s v="Maharashtra_2021-01-24"/>
  </r>
  <r>
    <d v="2021-01-25T00:00:00"/>
    <x v="21"/>
    <n v="107073"/>
    <n v="36877"/>
    <n v="3170"/>
    <n v="617"/>
    <n v="107073"/>
    <n v="0"/>
    <n v="38512"/>
    <n v="68527"/>
    <n v="34"/>
    <n v="1433"/>
    <n v="105640"/>
    <n v="0"/>
    <n v="0"/>
    <m/>
    <m/>
    <m/>
    <m/>
    <m/>
    <m/>
    <m/>
    <m/>
    <m/>
    <n v="107073"/>
    <s v="Maharashtra_2021-01-25"/>
  </r>
  <r>
    <d v="2021-01-26T00:00:00"/>
    <x v="21"/>
    <n v="107338"/>
    <n v="265"/>
    <n v="3435"/>
    <n v="646"/>
    <n v="107338"/>
    <n v="0"/>
    <n v="38562"/>
    <n v="68728"/>
    <n v="48"/>
    <n v="1433"/>
    <n v="105905"/>
    <n v="0"/>
    <n v="0"/>
    <m/>
    <m/>
    <m/>
    <m/>
    <m/>
    <m/>
    <m/>
    <m/>
    <m/>
    <n v="107338"/>
    <s v="Maharashtra_2021-01-26"/>
  </r>
  <r>
    <d v="2021-01-27T00:00:00"/>
    <x v="21"/>
    <n v="150102"/>
    <n v="42764"/>
    <n v="4050"/>
    <n v="668"/>
    <n v="150102"/>
    <n v="0"/>
    <n v="53245"/>
    <n v="96795"/>
    <n v="62"/>
    <n v="1642"/>
    <n v="148460"/>
    <n v="0"/>
    <n v="0"/>
    <m/>
    <m/>
    <m/>
    <m/>
    <m/>
    <m/>
    <m/>
    <m/>
    <m/>
    <n v="150102"/>
    <s v="Maharashtra_2021-01-27"/>
  </r>
  <r>
    <d v="2021-01-28T00:00:00"/>
    <x v="21"/>
    <n v="189743"/>
    <n v="39641"/>
    <n v="4570"/>
    <n v="685"/>
    <n v="189743"/>
    <n v="0"/>
    <n v="66834"/>
    <n v="122840"/>
    <n v="69"/>
    <n v="1893"/>
    <n v="187850"/>
    <n v="0"/>
    <n v="0"/>
    <m/>
    <m/>
    <m/>
    <m/>
    <m/>
    <m/>
    <m/>
    <m/>
    <m/>
    <n v="189743"/>
    <s v="Maharashtra_2021-01-28"/>
  </r>
  <r>
    <d v="2021-01-29T00:00:00"/>
    <x v="21"/>
    <n v="225132"/>
    <n v="35389"/>
    <n v="4814"/>
    <n v="702"/>
    <n v="225132"/>
    <n v="0"/>
    <n v="79060"/>
    <n v="145999"/>
    <n v="73"/>
    <n v="2193"/>
    <n v="222939"/>
    <n v="0"/>
    <n v="0"/>
    <m/>
    <m/>
    <m/>
    <m/>
    <m/>
    <m/>
    <m/>
    <m/>
    <m/>
    <n v="225132"/>
    <s v="Maharashtra_2021-01-29"/>
  </r>
  <r>
    <d v="2021-01-30T00:00:00"/>
    <x v="21"/>
    <n v="233693"/>
    <n v="8561"/>
    <n v="5150"/>
    <n v="723"/>
    <n v="233693"/>
    <n v="0"/>
    <n v="82464"/>
    <n v="151156"/>
    <n v="73"/>
    <n v="2282"/>
    <n v="231411"/>
    <n v="0"/>
    <n v="0"/>
    <m/>
    <m/>
    <m/>
    <m/>
    <m/>
    <m/>
    <m/>
    <m/>
    <m/>
    <n v="233693"/>
    <s v="Maharashtra_2021-01-30"/>
  </r>
  <r>
    <d v="2021-01-31T00:00:00"/>
    <x v="21"/>
    <n v="234150"/>
    <n v="457"/>
    <n v="5309"/>
    <n v="733"/>
    <n v="234150"/>
    <n v="0"/>
    <n v="82628"/>
    <n v="151449"/>
    <n v="73"/>
    <n v="2282"/>
    <n v="231868"/>
    <n v="0"/>
    <n v="0"/>
    <m/>
    <m/>
    <m/>
    <m/>
    <m/>
    <m/>
    <m/>
    <m/>
    <m/>
    <n v="234150"/>
    <s v="Maharashtra_2021-01-31"/>
  </r>
  <r>
    <d v="2021-02-01T00:00:00"/>
    <x v="21"/>
    <n v="275348"/>
    <n v="41198"/>
    <n v="5753"/>
    <n v="744"/>
    <n v="275348"/>
    <n v="0"/>
    <n v="99441"/>
    <n v="175829"/>
    <n v="78"/>
    <n v="2708"/>
    <n v="272640"/>
    <n v="0"/>
    <n v="0"/>
    <m/>
    <m/>
    <m/>
    <m/>
    <m/>
    <m/>
    <m/>
    <m/>
    <m/>
    <n v="275348"/>
    <s v="Maharashtra_2021-02-01"/>
  </r>
  <r>
    <d v="2021-02-02T00:00:00"/>
    <x v="21"/>
    <n v="284107"/>
    <n v="8759"/>
    <n v="6234"/>
    <n v="778"/>
    <n v="284107"/>
    <n v="0"/>
    <n v="103217"/>
    <n v="180812"/>
    <n v="78"/>
    <n v="2760"/>
    <n v="281347"/>
    <n v="0"/>
    <n v="0"/>
    <m/>
    <m/>
    <m/>
    <m/>
    <m/>
    <m/>
    <m/>
    <m/>
    <m/>
    <n v="284107"/>
    <s v="Maharashtra_2021-02-02"/>
  </r>
  <r>
    <d v="2021-02-03T00:00:00"/>
    <x v="21"/>
    <n v="318918"/>
    <n v="34811"/>
    <n v="6895"/>
    <n v="830"/>
    <n v="318918"/>
    <n v="0"/>
    <n v="117360"/>
    <n v="201467"/>
    <n v="91"/>
    <n v="3170"/>
    <n v="315748"/>
    <n v="0"/>
    <n v="0"/>
    <m/>
    <m/>
    <m/>
    <m/>
    <m/>
    <m/>
    <m/>
    <m/>
    <m/>
    <n v="318918"/>
    <s v="Maharashtra_2021-02-03"/>
  </r>
  <r>
    <d v="2021-02-04T00:00:00"/>
    <x v="21"/>
    <n v="352676"/>
    <n v="33758"/>
    <n v="7584"/>
    <n v="874"/>
    <n v="352676"/>
    <n v="0"/>
    <n v="131909"/>
    <n v="220669"/>
    <n v="98"/>
    <n v="3691"/>
    <n v="348985"/>
    <n v="0"/>
    <n v="0"/>
    <m/>
    <m/>
    <m/>
    <m/>
    <m/>
    <m/>
    <m/>
    <m/>
    <m/>
    <n v="352676"/>
    <s v="Maharashtra_2021-02-04"/>
  </r>
  <r>
    <d v="2021-02-05T00:00:00"/>
    <x v="21"/>
    <n v="397889"/>
    <n v="45213"/>
    <n v="8449"/>
    <n v="926"/>
    <n v="397889"/>
    <n v="0"/>
    <n v="152168"/>
    <n v="245610"/>
    <n v="111"/>
    <n v="3942"/>
    <n v="393947"/>
    <n v="0"/>
    <n v="0"/>
    <m/>
    <m/>
    <m/>
    <m/>
    <m/>
    <m/>
    <m/>
    <m/>
    <m/>
    <n v="397889"/>
    <s v="Maharashtra_2021-02-05"/>
  </r>
  <r>
    <d v="2021-02-06T00:00:00"/>
    <x v="21"/>
    <n v="436229"/>
    <n v="38340"/>
    <n v="9141"/>
    <n v="955"/>
    <n v="436229"/>
    <n v="0"/>
    <n v="171578"/>
    <n v="264525"/>
    <n v="126"/>
    <n v="4205"/>
    <n v="432024"/>
    <n v="0"/>
    <n v="0"/>
    <m/>
    <m/>
    <m/>
    <m/>
    <m/>
    <m/>
    <m/>
    <m/>
    <m/>
    <n v="436229"/>
    <s v="Maharashtra_2021-02-06"/>
  </r>
  <r>
    <d v="2021-02-07T00:00:00"/>
    <x v="21"/>
    <n v="436400"/>
    <n v="171"/>
    <n v="9455"/>
    <n v="969"/>
    <n v="436400"/>
    <n v="0"/>
    <n v="171672"/>
    <n v="264602"/>
    <n v="126"/>
    <n v="4206"/>
    <n v="432194"/>
    <n v="0"/>
    <n v="0"/>
    <m/>
    <m/>
    <m/>
    <m/>
    <m/>
    <m/>
    <m/>
    <m/>
    <m/>
    <n v="436400"/>
    <s v="Maharashtra_2021-02-07"/>
  </r>
  <r>
    <d v="2021-02-08T00:00:00"/>
    <x v="21"/>
    <n v="475193"/>
    <n v="38793"/>
    <n v="10161"/>
    <n v="1027"/>
    <n v="475193"/>
    <n v="0"/>
    <n v="192223"/>
    <n v="282839"/>
    <n v="131"/>
    <n v="4472"/>
    <n v="470721"/>
    <n v="0"/>
    <n v="0"/>
    <m/>
    <m/>
    <m/>
    <m/>
    <m/>
    <m/>
    <m/>
    <m/>
    <m/>
    <n v="475193"/>
    <s v="Maharashtra_2021-02-08"/>
  </r>
  <r>
    <d v="2021-02-09T00:00:00"/>
    <x v="21"/>
    <n v="503757"/>
    <n v="28564"/>
    <n v="11054"/>
    <n v="1109"/>
    <n v="503757"/>
    <n v="0"/>
    <n v="210039"/>
    <n v="293586"/>
    <n v="132"/>
    <n v="4732"/>
    <n v="499025"/>
    <n v="0"/>
    <n v="0"/>
    <m/>
    <m/>
    <m/>
    <m/>
    <m/>
    <m/>
    <m/>
    <m/>
    <m/>
    <n v="503757"/>
    <s v="Maharashtra_2021-02-09"/>
  </r>
  <r>
    <d v="2021-02-10T00:00:00"/>
    <x v="21"/>
    <n v="544726"/>
    <n v="40969"/>
    <n v="12032"/>
    <n v="1147"/>
    <n v="544726"/>
    <n v="0"/>
    <n v="234241"/>
    <n v="310353"/>
    <n v="132"/>
    <n v="4877"/>
    <n v="539849"/>
    <n v="0"/>
    <n v="0"/>
    <m/>
    <m/>
    <m/>
    <m/>
    <m/>
    <m/>
    <m/>
    <m/>
    <m/>
    <n v="544726"/>
    <s v="Maharashtra_2021-02-10"/>
  </r>
  <r>
    <d v="2021-02-11T00:00:00"/>
    <x v="21"/>
    <n v="579241"/>
    <n v="34515"/>
    <n v="12846"/>
    <n v="1205"/>
    <n v="579241"/>
    <n v="0"/>
    <n v="255793"/>
    <n v="323314"/>
    <n v="134"/>
    <n v="5018"/>
    <n v="574223"/>
    <n v="0"/>
    <n v="0"/>
    <m/>
    <m/>
    <m/>
    <m/>
    <m/>
    <m/>
    <m/>
    <m/>
    <m/>
    <n v="579241"/>
    <s v="Maharashtra_2021-02-11"/>
  </r>
  <r>
    <d v="2021-02-12T00:00:00"/>
    <x v="21"/>
    <n v="620539"/>
    <n v="41298"/>
    <n v="13641"/>
    <n v="1227"/>
    <n v="620539"/>
    <n v="0"/>
    <n v="281870"/>
    <n v="338533"/>
    <n v="136"/>
    <n v="5258"/>
    <n v="615281"/>
    <n v="0"/>
    <n v="0"/>
    <m/>
    <m/>
    <m/>
    <m/>
    <m/>
    <m/>
    <m/>
    <m/>
    <m/>
    <n v="620539"/>
    <s v="Maharashtra_2021-02-12"/>
  </r>
  <r>
    <d v="2021-02-13T00:00:00"/>
    <x v="21"/>
    <n v="652971"/>
    <n v="32432"/>
    <n v="14251"/>
    <n v="1239"/>
    <n v="652801"/>
    <n v="170"/>
    <n v="303019"/>
    <n v="349645"/>
    <n v="137"/>
    <n v="5403"/>
    <n v="647398"/>
    <n v="0"/>
    <n v="0"/>
    <m/>
    <m/>
    <m/>
    <m/>
    <m/>
    <m/>
    <m/>
    <m/>
    <m/>
    <n v="652801"/>
    <s v="Maharashtra_2021-02-13"/>
  </r>
  <r>
    <d v="2021-02-14T00:00:00"/>
    <x v="21"/>
    <n v="653305"/>
    <n v="334"/>
    <n v="14559"/>
    <n v="1254"/>
    <n v="653135"/>
    <n v="170"/>
    <n v="303296"/>
    <n v="349702"/>
    <n v="137"/>
    <n v="5403"/>
    <n v="647732"/>
    <n v="0"/>
    <n v="0"/>
    <m/>
    <m/>
    <m/>
    <m/>
    <m/>
    <m/>
    <m/>
    <m/>
    <m/>
    <n v="653135"/>
    <s v="Maharashtra_2021-02-14"/>
  </r>
  <r>
    <d v="2021-02-15T00:00:00"/>
    <x v="21"/>
    <n v="687137"/>
    <n v="33832"/>
    <n v="15389"/>
    <n v="1270"/>
    <n v="682610"/>
    <n v="4527"/>
    <n v="322414"/>
    <n v="360058"/>
    <n v="138"/>
    <n v="5771"/>
    <n v="676839"/>
    <n v="0"/>
    <n v="0"/>
    <m/>
    <m/>
    <m/>
    <m/>
    <m/>
    <m/>
    <m/>
    <m/>
    <m/>
    <n v="682610"/>
    <s v="Maharashtra_2021-02-15"/>
  </r>
  <r>
    <d v="2021-02-16T00:00:00"/>
    <x v="21"/>
    <n v="719944"/>
    <n v="32807"/>
    <n v="16315"/>
    <n v="1286"/>
    <n v="711043"/>
    <n v="8901"/>
    <n v="341277"/>
    <n v="369626"/>
    <n v="140"/>
    <n v="6176"/>
    <n v="704867"/>
    <n v="0"/>
    <n v="0"/>
    <m/>
    <m/>
    <m/>
    <m/>
    <m/>
    <m/>
    <m/>
    <m/>
    <m/>
    <n v="711043"/>
    <s v="Maharashtra_2021-02-16"/>
  </r>
  <r>
    <d v="2021-02-17T00:00:00"/>
    <x v="21"/>
    <n v="768695"/>
    <n v="48751"/>
    <n v="17230"/>
    <n v="1320"/>
    <n v="752088"/>
    <n v="16607"/>
    <n v="367162"/>
    <n v="384760"/>
    <n v="166"/>
    <n v="6713"/>
    <n v="745375"/>
    <n v="0"/>
    <n v="0"/>
    <m/>
    <m/>
    <m/>
    <m/>
    <m/>
    <m/>
    <m/>
    <m/>
    <m/>
    <n v="752088"/>
    <s v="Maharashtra_2021-02-17"/>
  </r>
  <r>
    <d v="2021-02-18T00:00:00"/>
    <x v="21"/>
    <n v="810906"/>
    <n v="42211"/>
    <n v="17972"/>
    <n v="1331"/>
    <n v="787086"/>
    <n v="23820"/>
    <n v="395447"/>
    <n v="391467"/>
    <n v="172"/>
    <n v="7323"/>
    <n v="779763"/>
    <n v="0"/>
    <n v="0"/>
    <m/>
    <m/>
    <m/>
    <m/>
    <m/>
    <m/>
    <m/>
    <m/>
    <m/>
    <n v="787086"/>
    <s v="Maharashtra_2021-02-18"/>
  </r>
  <r>
    <d v="2021-02-19T00:00:00"/>
    <x v="21"/>
    <n v="853374"/>
    <n v="42468"/>
    <n v="18682"/>
    <n v="1343"/>
    <n v="825846"/>
    <n v="27528"/>
    <n v="415984"/>
    <n v="409681"/>
    <n v="181"/>
    <n v="7694"/>
    <n v="818152"/>
    <n v="0"/>
    <n v="0"/>
    <m/>
    <m/>
    <m/>
    <m/>
    <m/>
    <m/>
    <m/>
    <m/>
    <m/>
    <n v="825846"/>
    <s v="Maharashtra_2021-02-19"/>
  </r>
  <r>
    <d v="2021-02-20T00:00:00"/>
    <x v="21"/>
    <n v="913658"/>
    <n v="60284"/>
    <n v="19394"/>
    <n v="1347"/>
    <n v="868244"/>
    <n v="45414"/>
    <n v="445173"/>
    <n v="422875"/>
    <n v="196"/>
    <n v="8295"/>
    <n v="859949"/>
    <n v="0"/>
    <n v="0"/>
    <m/>
    <m/>
    <m/>
    <m/>
    <m/>
    <m/>
    <m/>
    <m/>
    <m/>
    <n v="868244"/>
    <s v="Maharashtra_2021-02-20"/>
  </r>
  <r>
    <d v="2021-02-21T00:00:00"/>
    <x v="21"/>
    <n v="917962"/>
    <n v="4304"/>
    <n v="19869"/>
    <n v="1352"/>
    <n v="871567"/>
    <n v="46395"/>
    <n v="446831"/>
    <n v="424540"/>
    <n v="196"/>
    <n v="8332"/>
    <n v="863235"/>
    <n v="0"/>
    <n v="0"/>
    <m/>
    <m/>
    <m/>
    <m/>
    <m/>
    <m/>
    <m/>
    <m/>
    <m/>
    <n v="871567"/>
    <s v="Maharashtra_2021-02-21"/>
  </r>
  <r>
    <d v="2021-02-22T00:00:00"/>
    <x v="21"/>
    <n v="975061"/>
    <n v="57099"/>
    <n v="20789"/>
    <n v="1368"/>
    <n v="907200"/>
    <n v="67861"/>
    <n v="472516"/>
    <n v="434486"/>
    <n v="198"/>
    <n v="9341"/>
    <n v="897859"/>
    <n v="0"/>
    <n v="0"/>
    <m/>
    <m/>
    <m/>
    <m/>
    <m/>
    <m/>
    <m/>
    <m/>
    <m/>
    <n v="907200"/>
    <s v="Maharashtra_2021-02-22"/>
  </r>
  <r>
    <d v="2021-02-23T00:00:00"/>
    <x v="21"/>
    <n v="1017414"/>
    <n v="42353"/>
    <n v="21730"/>
    <n v="1380"/>
    <n v="938078"/>
    <n v="79336"/>
    <n v="494986"/>
    <n v="442893"/>
    <n v="199"/>
    <n v="10284"/>
    <n v="927794"/>
    <n v="0"/>
    <n v="0"/>
    <m/>
    <m/>
    <m/>
    <m/>
    <m/>
    <m/>
    <m/>
    <m/>
    <m/>
    <n v="938078"/>
    <s v="Maharashtra_2021-02-23"/>
  </r>
  <r>
    <d v="2021-02-24T00:00:00"/>
    <x v="21"/>
    <n v="1073789"/>
    <n v="56375"/>
    <n v="22574"/>
    <n v="1386"/>
    <n v="969314"/>
    <n v="104475"/>
    <n v="516434"/>
    <n v="452680"/>
    <n v="200"/>
    <n v="11427"/>
    <n v="957887"/>
    <n v="0"/>
    <n v="0"/>
    <m/>
    <m/>
    <m/>
    <m/>
    <m/>
    <m/>
    <m/>
    <m/>
    <m/>
    <n v="969314"/>
    <s v="Maharashtra_2021-02-24"/>
  </r>
  <r>
    <d v="2021-02-25T00:00:00"/>
    <x v="21"/>
    <n v="1128081"/>
    <n v="54292"/>
    <n v="23689"/>
    <n v="1395"/>
    <n v="997308"/>
    <n v="130773"/>
    <n v="536075"/>
    <n v="461032"/>
    <n v="201"/>
    <n v="12205"/>
    <n v="985103"/>
    <n v="0"/>
    <n v="0"/>
    <m/>
    <m/>
    <m/>
    <m/>
    <m/>
    <m/>
    <m/>
    <m/>
    <m/>
    <n v="997308"/>
    <s v="Maharashtra_2021-02-25"/>
  </r>
  <r>
    <d v="2021-02-26T00:00:00"/>
    <x v="21"/>
    <n v="1187018"/>
    <n v="58937"/>
    <n v="24016"/>
    <n v="1399"/>
    <n v="1028360"/>
    <n v="158658"/>
    <n v="557475"/>
    <n v="470681"/>
    <n v="204"/>
    <n v="13184"/>
    <n v="1015176"/>
    <n v="0"/>
    <n v="0"/>
    <m/>
    <m/>
    <m/>
    <m/>
    <m/>
    <m/>
    <m/>
    <m/>
    <m/>
    <n v="1028360"/>
    <s v="Maharashtra_2021-02-26"/>
  </r>
  <r>
    <d v="2021-02-27T00:00:00"/>
    <x v="21"/>
    <n v="1187023"/>
    <n v="5"/>
    <n v="24016"/>
    <n v="1399"/>
    <n v="1028365"/>
    <n v="158658"/>
    <n v="557480"/>
    <n v="470681"/>
    <n v="204"/>
    <n v="13184"/>
    <n v="1015181"/>
    <n v="0"/>
    <n v="0"/>
    <m/>
    <m/>
    <m/>
    <m/>
    <m/>
    <m/>
    <m/>
    <m/>
    <m/>
    <n v="1028365"/>
    <s v="Maharashtra_2021-02-27"/>
  </r>
  <r>
    <d v="2021-02-28T00:00:00"/>
    <x v="21"/>
    <n v="1187178"/>
    <n v="155"/>
    <n v="24508"/>
    <n v="1407"/>
    <n v="1028520"/>
    <n v="158658"/>
    <n v="557603"/>
    <n v="470713"/>
    <n v="204"/>
    <n v="13184"/>
    <n v="1015336"/>
    <n v="0"/>
    <n v="0"/>
    <m/>
    <m/>
    <m/>
    <m/>
    <m/>
    <m/>
    <m/>
    <m/>
    <m/>
    <n v="1028520"/>
    <s v="Maharashtra_2021-02-28"/>
  </r>
  <r>
    <d v="2021-03-01T00:00:00"/>
    <x v="21"/>
    <n v="1187178"/>
    <n v="0"/>
    <n v="26315"/>
    <n v="1464"/>
    <n v="1028520"/>
    <n v="158658"/>
    <n v="557603"/>
    <n v="470713"/>
    <n v="204"/>
    <n v="13184"/>
    <n v="1015336"/>
    <n v="0"/>
    <n v="0"/>
    <m/>
    <m/>
    <m/>
    <m/>
    <m/>
    <m/>
    <m/>
    <m/>
    <m/>
    <n v="1028520"/>
    <s v="Maharashtra_2021-03-01"/>
  </r>
  <r>
    <d v="2021-03-02T00:00:00"/>
    <x v="21"/>
    <n v="1251419"/>
    <n v="64241"/>
    <n v="29090"/>
    <n v="1560"/>
    <n v="1071612"/>
    <n v="179807"/>
    <n v="583429"/>
    <n v="487976"/>
    <n v="207"/>
    <n v="14917"/>
    <n v="1056695"/>
    <n v="0"/>
    <n v="0"/>
    <m/>
    <m/>
    <m/>
    <m/>
    <m/>
    <m/>
    <m/>
    <m/>
    <m/>
    <n v="1071612"/>
    <s v="Maharashtra_2021-03-02"/>
  </r>
  <r>
    <d v="2021-03-03T00:00:00"/>
    <x v="21"/>
    <n v="1317336"/>
    <n v="65917"/>
    <n v="35097"/>
    <n v="1892"/>
    <n v="1119835"/>
    <n v="197501"/>
    <n v="611358"/>
    <n v="508266"/>
    <n v="211"/>
    <n v="16279"/>
    <n v="1103556"/>
    <n v="0"/>
    <n v="0"/>
    <m/>
    <m/>
    <m/>
    <m/>
    <m/>
    <m/>
    <m/>
    <m/>
    <m/>
    <n v="1119835"/>
    <s v="Maharashtra_2021-03-03"/>
  </r>
  <r>
    <d v="2021-03-04T00:00:00"/>
    <x v="21"/>
    <n v="1387989"/>
    <n v="70653"/>
    <n v="39672"/>
    <n v="2084"/>
    <n v="1174258"/>
    <n v="213731"/>
    <n v="641880"/>
    <n v="532164"/>
    <n v="214"/>
    <n v="18652"/>
    <n v="1155606"/>
    <n v="0"/>
    <n v="0"/>
    <m/>
    <m/>
    <m/>
    <m/>
    <m/>
    <m/>
    <m/>
    <m/>
    <m/>
    <n v="1174258"/>
    <s v="Maharashtra_2021-03-04"/>
  </r>
  <r>
    <d v="2021-03-05T00:00:00"/>
    <x v="21"/>
    <n v="1479034"/>
    <n v="91045"/>
    <n v="46743"/>
    <n v="2341"/>
    <n v="1244617"/>
    <n v="234417"/>
    <n v="680964"/>
    <n v="563432"/>
    <n v="221"/>
    <n v="20513"/>
    <n v="1224104"/>
    <n v="0"/>
    <n v="0"/>
    <m/>
    <m/>
    <m/>
    <m/>
    <m/>
    <m/>
    <m/>
    <m/>
    <m/>
    <n v="1244617"/>
    <s v="Maharashtra_2021-03-05"/>
  </r>
  <r>
    <d v="2021-03-06T00:00:00"/>
    <x v="21"/>
    <n v="1584841"/>
    <n v="105807"/>
    <n v="54326"/>
    <n v="2757"/>
    <n v="1325264"/>
    <n v="259577"/>
    <n v="725150"/>
    <n v="599889"/>
    <n v="225"/>
    <n v="22376"/>
    <n v="1302888"/>
    <n v="0"/>
    <n v="0"/>
    <m/>
    <m/>
    <m/>
    <m/>
    <m/>
    <m/>
    <m/>
    <m/>
    <m/>
    <n v="1325264"/>
    <s v="Maharashtra_2021-03-06"/>
  </r>
  <r>
    <d v="2021-03-07T00:00:00"/>
    <x v="21"/>
    <n v="1591448"/>
    <n v="6607"/>
    <n v="59458"/>
    <n v="3143"/>
    <n v="1331000"/>
    <n v="260448"/>
    <n v="728051"/>
    <n v="602724"/>
    <n v="225"/>
    <n v="22432"/>
    <n v="1308568"/>
    <n v="0"/>
    <n v="0"/>
    <m/>
    <m/>
    <m/>
    <m/>
    <m/>
    <m/>
    <m/>
    <m/>
    <m/>
    <n v="1331000"/>
    <s v="Maharashtra_2021-03-07"/>
  </r>
  <r>
    <d v="2021-03-08T00:00:00"/>
    <x v="21"/>
    <n v="1739823"/>
    <n v="148375"/>
    <n v="64230"/>
    <n v="3409"/>
    <n v="1454112"/>
    <n v="285711"/>
    <n v="793934"/>
    <n v="659947"/>
    <n v="231"/>
    <n v="27182"/>
    <n v="1426930"/>
    <n v="0"/>
    <n v="0"/>
    <m/>
    <m/>
    <m/>
    <m/>
    <m/>
    <m/>
    <m/>
    <m/>
    <m/>
    <n v="1454112"/>
    <s v="Maharashtra_2021-03-08"/>
  </r>
  <r>
    <d v="2021-03-09T00:00:00"/>
    <x v="21"/>
    <n v="1572965"/>
    <n v="0"/>
    <n v="218821"/>
    <n v="1550"/>
    <n v="1267076"/>
    <n v="305889"/>
    <n v="858606"/>
    <n v="714120"/>
    <n v="239"/>
    <n v="29899"/>
    <n v="1542951"/>
    <n v="0"/>
    <n v="0"/>
    <m/>
    <m/>
    <m/>
    <m/>
    <m/>
    <m/>
    <m/>
    <m/>
    <m/>
    <n v="1267076"/>
    <s v="Maharashtra_2021-03-09"/>
  </r>
  <r>
    <d v="2021-03-10T00:00:00"/>
    <x v="21"/>
    <n v="1749221"/>
    <n v="176256"/>
    <n v="374559"/>
    <n v="2844"/>
    <n v="1410564"/>
    <n v="338657"/>
    <n v="953712"/>
    <n v="795261"/>
    <n v="248"/>
    <n v="36953"/>
    <n v="1712153"/>
    <n v="0"/>
    <n v="0"/>
    <m/>
    <m/>
    <m/>
    <m/>
    <m/>
    <m/>
    <m/>
    <m/>
    <m/>
    <n v="1410564"/>
    <s v="Maharashtra_2021-03-10"/>
  </r>
  <r>
    <d v="2021-03-11T00:00:00"/>
    <x v="21"/>
    <n v="1804254"/>
    <n v="55033"/>
    <n v="156695"/>
    <n v="1041"/>
    <n v="1455521"/>
    <n v="348733"/>
    <n v="984477"/>
    <n v="819529"/>
    <n v="248"/>
    <n v="37748"/>
    <n v="1766374"/>
    <n v="0"/>
    <n v="0"/>
    <m/>
    <m/>
    <m/>
    <m/>
    <m/>
    <m/>
    <m/>
    <m/>
    <m/>
    <n v="1455521"/>
    <s v="Maharashtra_2021-03-11"/>
  </r>
  <r>
    <d v="2021-03-12T00:00:00"/>
    <x v="21"/>
    <n v="1996304"/>
    <n v="192050"/>
    <n v="377264"/>
    <n v="2825"/>
    <n v="1612991"/>
    <n v="383313"/>
    <n v="1090605"/>
    <n v="905433"/>
    <n v="266"/>
    <n v="46002"/>
    <n v="1950167"/>
    <n v="0"/>
    <n v="0"/>
    <m/>
    <m/>
    <m/>
    <m/>
    <m/>
    <m/>
    <m/>
    <m/>
    <m/>
    <n v="1612991"/>
    <s v="Maharashtra_2021-03-12"/>
  </r>
  <r>
    <d v="2021-03-13T00:00:00"/>
    <x v="21"/>
    <n v="2125486"/>
    <n v="129182"/>
    <n v="268450"/>
    <n v="1789"/>
    <n v="1713932"/>
    <n v="411554"/>
    <n v="1162145"/>
    <n v="963068"/>
    <n v="273"/>
    <n v="52044"/>
    <n v="2073306"/>
    <n v="0"/>
    <n v="0"/>
    <m/>
    <m/>
    <m/>
    <m/>
    <m/>
    <m/>
    <m/>
    <m/>
    <m/>
    <n v="1713932"/>
    <s v="Maharashtra_2021-03-13"/>
  </r>
  <r>
    <d v="2021-03-14T00:00:00"/>
    <x v="21"/>
    <n v="2132670"/>
    <n v="7184"/>
    <n v="31090"/>
    <n v="222"/>
    <n v="1720591"/>
    <n v="412079"/>
    <n v="1166147"/>
    <n v="966249"/>
    <n v="274"/>
    <n v="52823"/>
    <n v="2079711"/>
    <n v="0"/>
    <n v="0"/>
    <m/>
    <m/>
    <m/>
    <m/>
    <m/>
    <m/>
    <m/>
    <m/>
    <m/>
    <n v="1720591"/>
    <s v="Maharashtra_2021-03-14"/>
  </r>
  <r>
    <d v="2021-03-15T00:00:00"/>
    <x v="21"/>
    <n v="2342873"/>
    <n v="210203"/>
    <n v="445380"/>
    <n v="3163"/>
    <n v="1898597"/>
    <n v="444276"/>
    <n v="1281747"/>
    <n v="1060831"/>
    <n v="295"/>
    <n v="71427"/>
    <n v="2271309"/>
    <n v="0"/>
    <n v="0"/>
    <m/>
    <m/>
    <m/>
    <m/>
    <m/>
    <m/>
    <m/>
    <m/>
    <m/>
    <n v="1898597"/>
    <s v="Maharashtra_2021-03-15"/>
  </r>
  <r>
    <d v="2021-03-16T00:00:00"/>
    <x v="21"/>
    <n v="2785457"/>
    <n v="442584"/>
    <n v="334780"/>
    <n v="2211"/>
    <n v="2316957"/>
    <n v="468500"/>
    <n v="1267604"/>
    <n v="1049059"/>
    <n v="294"/>
    <n v="100256"/>
    <n v="2685201"/>
    <n v="0"/>
    <n v="1983"/>
    <m/>
    <m/>
    <m/>
    <n v="719923"/>
    <n v="798647"/>
    <n v="797374"/>
    <m/>
    <m/>
    <m/>
    <n v="2316957"/>
    <s v="Maharashtra_2021-03-16"/>
  </r>
  <r>
    <d v="2021-03-17T00:00:00"/>
    <x v="21"/>
    <n v="3729963"/>
    <n v="944506"/>
    <n v="464690"/>
    <n v="3316"/>
    <n v="3229723"/>
    <n v="500240"/>
    <n v="1744987"/>
    <n v="1484314"/>
    <n v="422"/>
    <n v="181565"/>
    <n v="3548398"/>
    <n v="0"/>
    <n v="2094"/>
    <m/>
    <m/>
    <m/>
    <n v="740032"/>
    <n v="972732"/>
    <n v="1515883"/>
    <m/>
    <m/>
    <m/>
    <n v="3229723"/>
    <s v="Maharashtra_2021-03-17"/>
  </r>
  <r>
    <d v="2021-03-18T00:00:00"/>
    <x v="21"/>
    <n v="3933965"/>
    <n v="204002"/>
    <n v="393730"/>
    <n v="2742"/>
    <n v="3408977"/>
    <n v="524988"/>
    <n v="1841970"/>
    <n v="1566567"/>
    <n v="440"/>
    <n v="247217"/>
    <n v="3686748"/>
    <n v="0"/>
    <n v="2129"/>
    <m/>
    <m/>
    <m/>
    <n v="754715"/>
    <n v="1018705"/>
    <n v="1634460"/>
    <m/>
    <m/>
    <m/>
    <n v="3408977"/>
    <s v="Maharashtra_2021-03-18"/>
  </r>
  <r>
    <d v="2021-03-19T00:00:00"/>
    <x v="21"/>
    <n v="4178758"/>
    <n v="244793"/>
    <n v="442920"/>
    <n v="3167"/>
    <n v="3622709"/>
    <n v="556049"/>
    <n v="1957125"/>
    <n v="1665128"/>
    <n v="456"/>
    <n v="313185"/>
    <n v="3865573"/>
    <n v="0"/>
    <n v="2149"/>
    <m/>
    <m/>
    <m/>
    <n v="773937"/>
    <n v="1076650"/>
    <n v="1771002"/>
    <m/>
    <m/>
    <m/>
    <n v="3622709"/>
    <s v="Maharashtra_2021-03-19"/>
  </r>
  <r>
    <d v="2021-03-20T00:00:00"/>
    <x v="21"/>
    <n v="4404844"/>
    <n v="226086"/>
    <n v="413781"/>
    <n v="2831"/>
    <n v="3815920"/>
    <n v="588924"/>
    <n v="2060334"/>
    <n v="1755107"/>
    <n v="479"/>
    <n v="394596"/>
    <n v="4010248"/>
    <n v="0"/>
    <n v="2225"/>
    <m/>
    <m/>
    <m/>
    <n v="794595"/>
    <n v="1135547"/>
    <n v="1884634"/>
    <m/>
    <m/>
    <m/>
    <n v="3815920"/>
    <s v="Maharashtra_2021-03-20"/>
  </r>
  <r>
    <d v="2021-03-21T00:00:00"/>
    <x v="21"/>
    <n v="4440954"/>
    <n v="36110"/>
    <n v="45720"/>
    <n v="348"/>
    <n v="3847301"/>
    <n v="593653"/>
    <n v="2077416"/>
    <n v="1769401"/>
    <n v="484"/>
    <n v="406716"/>
    <n v="4034238"/>
    <n v="0"/>
    <n v="2234"/>
    <m/>
    <m/>
    <m/>
    <n v="799405"/>
    <n v="1145864"/>
    <n v="1900882"/>
    <m/>
    <m/>
    <m/>
    <n v="3847301"/>
    <s v="Maharashtra_2021-03-21"/>
  </r>
  <r>
    <d v="2021-03-22T00:00:00"/>
    <x v="21"/>
    <n v="4682864"/>
    <n v="241910"/>
    <n v="564326"/>
    <n v="3827"/>
    <n v="4060919"/>
    <n v="621945"/>
    <n v="2191844"/>
    <n v="1868558"/>
    <n v="517"/>
    <n v="481938"/>
    <n v="4200926"/>
    <n v="0"/>
    <n v="2250"/>
    <m/>
    <m/>
    <m/>
    <n v="816090"/>
    <n v="1200795"/>
    <n v="2042860"/>
    <m/>
    <m/>
    <m/>
    <n v="4060919"/>
    <s v="Maharashtra_2021-03-22"/>
  </r>
  <r>
    <d v="2021-03-23T00:00:00"/>
    <x v="21"/>
    <n v="4911726"/>
    <n v="228862"/>
    <n v="466945"/>
    <n v="3027"/>
    <n v="4262362"/>
    <n v="649364"/>
    <n v="2300351"/>
    <n v="1961476"/>
    <n v="535"/>
    <n v="550924"/>
    <n v="4360802"/>
    <n v="0"/>
    <n v="2263"/>
    <m/>
    <m/>
    <m/>
    <n v="836965"/>
    <n v="1259159"/>
    <n v="2165039"/>
    <m/>
    <m/>
    <m/>
    <n v="4262362"/>
    <s v="Maharashtra_2021-03-23"/>
  </r>
  <r>
    <d v="2021-03-24T00:00:00"/>
    <x v="21"/>
    <n v="5164217"/>
    <n v="252491"/>
    <n v="545325"/>
    <n v="3729"/>
    <n v="4494807"/>
    <n v="669410"/>
    <n v="2424948"/>
    <n v="2069291"/>
    <n v="568"/>
    <n v="604161"/>
    <n v="4560056"/>
    <n v="0"/>
    <n v="2298"/>
    <m/>
    <m/>
    <m/>
    <n v="858387"/>
    <n v="1322357"/>
    <n v="2312836"/>
    <m/>
    <m/>
    <m/>
    <n v="4494807"/>
    <s v="Maharashtra_2021-03-24"/>
  </r>
  <r>
    <d v="2021-03-25T00:00:00"/>
    <x v="21"/>
    <n v="5386656"/>
    <n v="222439"/>
    <n v="505730"/>
    <n v="3394"/>
    <n v="4701964"/>
    <n v="684692"/>
    <n v="2538168"/>
    <n v="2163205"/>
    <n v="591"/>
    <n v="643432"/>
    <n v="4743224"/>
    <n v="0"/>
    <n v="2332"/>
    <m/>
    <m/>
    <m/>
    <n v="879850"/>
    <n v="1380823"/>
    <n v="2440041"/>
    <m/>
    <m/>
    <m/>
    <n v="4701964"/>
    <s v="Maharashtra_2021-03-25"/>
  </r>
  <r>
    <d v="2021-03-26T00:00:00"/>
    <x v="21"/>
    <n v="5648523"/>
    <n v="261867"/>
    <n v="552180"/>
    <n v="3793"/>
    <n v="4944116"/>
    <n v="704407"/>
    <n v="2668802"/>
    <n v="2274706"/>
    <n v="608"/>
    <n v="678503"/>
    <n v="4970020"/>
    <n v="0"/>
    <n v="2368"/>
    <m/>
    <m/>
    <m/>
    <n v="906832"/>
    <n v="1452755"/>
    <n v="2583251"/>
    <m/>
    <m/>
    <m/>
    <n v="4944116"/>
    <s v="Maharashtra_2021-03-26"/>
  </r>
  <r>
    <d v="2021-03-27T00:00:00"/>
    <x v="21"/>
    <n v="5881573"/>
    <n v="233050"/>
    <n v="510650"/>
    <n v="3458"/>
    <n v="5163746"/>
    <n v="717827"/>
    <n v="2785993"/>
    <n v="2377123"/>
    <n v="630"/>
    <n v="708937"/>
    <n v="5172636"/>
    <n v="0"/>
    <n v="2402"/>
    <m/>
    <m/>
    <m/>
    <n v="934213"/>
    <n v="1525615"/>
    <n v="2702623"/>
    <m/>
    <m/>
    <m/>
    <n v="5163746"/>
    <s v="Maharashtra_2021-03-27"/>
  </r>
  <r>
    <d v="2021-03-28T00:00:00"/>
    <x v="21"/>
    <n v="5902265"/>
    <n v="20692"/>
    <n v="179230"/>
    <n v="1295"/>
    <n v="5183711"/>
    <n v="718554"/>
    <n v="2797355"/>
    <n v="2385726"/>
    <n v="630"/>
    <n v="712396"/>
    <n v="5189869"/>
    <n v="0"/>
    <n v="2412"/>
    <m/>
    <m/>
    <m/>
    <n v="936994"/>
    <n v="1532670"/>
    <n v="2712751"/>
    <m/>
    <m/>
    <m/>
    <n v="5183711"/>
    <s v="Maharashtra_2021-03-28"/>
  </r>
  <r>
    <d v="2021-03-29T00:00:00"/>
    <x v="21"/>
    <n v="5956802"/>
    <n v="54537"/>
    <n v="271970"/>
    <n v="1875"/>
    <n v="5235606"/>
    <n v="721196"/>
    <n v="2825369"/>
    <n v="2409604"/>
    <n v="633"/>
    <n v="719696"/>
    <n v="5237106"/>
    <n v="0"/>
    <n v="2419"/>
    <m/>
    <m/>
    <m/>
    <n v="942490"/>
    <n v="1550684"/>
    <n v="2741130"/>
    <m/>
    <m/>
    <m/>
    <n v="5235606"/>
    <s v="Maharashtra_2021-03-29"/>
  </r>
  <r>
    <d v="2021-03-30T00:00:00"/>
    <x v="21"/>
    <n v="6156334"/>
    <n v="199532"/>
    <n v="531190"/>
    <n v="3729"/>
    <n v="5421876"/>
    <n v="734458"/>
    <n v="2923002"/>
    <n v="2498222"/>
    <n v="652"/>
    <n v="747431"/>
    <n v="5408903"/>
    <n v="0"/>
    <n v="2428"/>
    <m/>
    <m/>
    <m/>
    <n v="959925"/>
    <n v="1606988"/>
    <n v="2853643"/>
    <m/>
    <m/>
    <m/>
    <n v="5421876"/>
    <s v="Maharashtra_2021-03-30"/>
  </r>
  <r>
    <d v="2021-03-31T00:00:00"/>
    <x v="21"/>
    <n v="6370261"/>
    <n v="213927"/>
    <n v="588630"/>
    <n v="4238"/>
    <n v="5618555"/>
    <n v="751706"/>
    <n v="3028628"/>
    <n v="2589252"/>
    <n v="675"/>
    <n v="771814"/>
    <n v="5598447"/>
    <n v="0"/>
    <n v="2487"/>
    <m/>
    <m/>
    <m/>
    <n v="980249"/>
    <n v="1669118"/>
    <n v="2967853"/>
    <m/>
    <m/>
    <m/>
    <n v="5618555"/>
    <s v="Maharashtra_2021-03-31"/>
  </r>
  <r>
    <d v="2021-04-01T00:00:00"/>
    <x v="21"/>
    <n v="6596079"/>
    <n v="225818"/>
    <n v="555664"/>
    <n v="4044"/>
    <n v="5833743"/>
    <n v="762336"/>
    <n v="3143391"/>
    <n v="2689657"/>
    <n v="695"/>
    <n v="797453"/>
    <n v="5798626"/>
    <n v="0"/>
    <n v="2516"/>
    <m/>
    <m/>
    <m/>
    <n v="995152"/>
    <n v="1799984"/>
    <n v="3037257"/>
    <m/>
    <m/>
    <m/>
    <n v="5833743"/>
    <s v="Maharashtra_2021-04-01"/>
  </r>
  <r>
    <d v="2021-04-02T00:00:00"/>
    <x v="21"/>
    <n v="6960404"/>
    <n v="364325"/>
    <n v="584960"/>
    <n v="4021"/>
    <n v="6182629"/>
    <n v="777775"/>
    <n v="3330683"/>
    <n v="2851204"/>
    <n v="742"/>
    <n v="831611"/>
    <n v="6128793"/>
    <n v="0"/>
    <n v="2744"/>
    <m/>
    <m/>
    <m/>
    <n v="1020675"/>
    <n v="2018888"/>
    <n v="3141695"/>
    <m/>
    <m/>
    <m/>
    <n v="6182629"/>
    <s v="Maharashtra_2021-04-02"/>
  </r>
  <r>
    <d v="2021-04-03T00:00:00"/>
    <x v="21"/>
    <n v="7288572"/>
    <n v="328168"/>
    <n v="611805"/>
    <n v="4223"/>
    <n v="6496037"/>
    <n v="792535"/>
    <n v="3498169"/>
    <n v="2997098"/>
    <n v="770"/>
    <n v="854490"/>
    <n v="6434082"/>
    <n v="0"/>
    <n v="2878"/>
    <m/>
    <m/>
    <m/>
    <n v="1042761"/>
    <n v="2211668"/>
    <n v="3240222"/>
    <m/>
    <m/>
    <m/>
    <n v="6496037"/>
    <s v="Maharashtra_2021-04-03"/>
  </r>
  <r>
    <d v="2021-04-04T00:00:00"/>
    <x v="21"/>
    <n v="7647126"/>
    <n v="358554"/>
    <n v="525322"/>
    <n v="3715"/>
    <n v="6841397"/>
    <n v="805729"/>
    <n v="3682530"/>
    <n v="3158056"/>
    <n v="811"/>
    <n v="876863"/>
    <n v="6770263"/>
    <n v="0"/>
    <n v="2898"/>
    <m/>
    <m/>
    <m/>
    <n v="1061755"/>
    <n v="2432945"/>
    <n v="3345300"/>
    <m/>
    <m/>
    <m/>
    <n v="6841397"/>
    <s v="Maharashtra_2021-04-04"/>
  </r>
  <r>
    <d v="2021-04-05T00:00:00"/>
    <x v="21"/>
    <n v="7989165"/>
    <n v="342039"/>
    <n v="752060"/>
    <n v="5159"/>
    <n v="7167016"/>
    <n v="822149"/>
    <n v="3851303"/>
    <n v="3314856"/>
    <n v="857"/>
    <n v="894246"/>
    <n v="7094919"/>
    <n v="0"/>
    <n v="2926"/>
    <m/>
    <m/>
    <m/>
    <n v="1062609"/>
    <n v="2631984"/>
    <n v="3471012"/>
    <m/>
    <m/>
    <m/>
    <n v="7167016"/>
    <s v="Maharashtra_2021-04-05"/>
  </r>
  <r>
    <d v="2021-04-06T00:00:00"/>
    <x v="21"/>
    <n v="8257040"/>
    <n v="267875"/>
    <n v="719948"/>
    <n v="5124"/>
    <n v="7421245"/>
    <n v="835795"/>
    <n v="3983541"/>
    <n v="3436823"/>
    <n v="881"/>
    <n v="906206"/>
    <n v="7350834"/>
    <n v="0"/>
    <n v="2949"/>
    <m/>
    <m/>
    <m/>
    <n v="1063410"/>
    <n v="2793603"/>
    <n v="3562808"/>
    <m/>
    <m/>
    <m/>
    <n v="7421245"/>
    <s v="Maharashtra_2021-04-06"/>
  </r>
  <r>
    <d v="2021-04-07T00:00:00"/>
    <x v="21"/>
    <n v="8856664"/>
    <n v="599624"/>
    <n v="748140"/>
    <n v="5192"/>
    <n v="7988151"/>
    <n v="868513"/>
    <n v="4285845"/>
    <n v="3701369"/>
    <n v="937"/>
    <n v="938502"/>
    <n v="7918162"/>
    <n v="0"/>
    <n v="2996"/>
    <m/>
    <m/>
    <m/>
    <n v="1065562"/>
    <n v="3158551"/>
    <n v="3762597"/>
    <m/>
    <m/>
    <m/>
    <n v="7988151"/>
    <s v="Maharashtra_2021-04-07"/>
  </r>
  <r>
    <d v="2021-04-08T00:00:00"/>
    <x v="21"/>
    <n v="9337790"/>
    <n v="481126"/>
    <n v="723318"/>
    <n v="5242"/>
    <n v="8434286"/>
    <n v="903504"/>
    <n v="4529795"/>
    <n v="3903507"/>
    <n v="984"/>
    <n v="970024"/>
    <n v="8367766"/>
    <n v="0"/>
    <n v="3049"/>
    <m/>
    <m/>
    <m/>
    <n v="1068349"/>
    <n v="3448181"/>
    <n v="3916304"/>
    <m/>
    <m/>
    <m/>
    <n v="8434286"/>
    <s v="Maharashtra_2021-04-08"/>
  </r>
  <r>
    <d v="2021-04-09T00:00:00"/>
    <x v="21"/>
    <n v="9632399"/>
    <n v="294609"/>
    <n v="695890"/>
    <n v="4940"/>
    <n v="8702273"/>
    <n v="930126"/>
    <n v="4678646"/>
    <n v="4022623"/>
    <n v="1004"/>
    <n v="1000843"/>
    <n v="8631556"/>
    <n v="0"/>
    <n v="3102"/>
    <m/>
    <m/>
    <m/>
    <n v="1073531"/>
    <n v="3623531"/>
    <n v="4003754"/>
    <m/>
    <m/>
    <m/>
    <n v="8702273"/>
    <s v="Maharashtra_2021-04-09"/>
  </r>
  <r>
    <d v="2021-04-10T00:00:00"/>
    <x v="21"/>
    <n v="9923253"/>
    <n v="290854"/>
    <n v="626527"/>
    <n v="4275"/>
    <n v="8969876"/>
    <n v="953377"/>
    <n v="4827326"/>
    <n v="4141511"/>
    <n v="1039"/>
    <n v="1025624"/>
    <n v="8897629"/>
    <n v="0"/>
    <n v="3147"/>
    <m/>
    <m/>
    <m/>
    <n v="1080036"/>
    <n v="3802776"/>
    <n v="4085605"/>
    <m/>
    <m/>
    <m/>
    <n v="8969876"/>
    <s v="Maharashtra_2021-04-10"/>
  </r>
  <r>
    <d v="2021-04-11T00:00:00"/>
    <x v="21"/>
    <n v="10191896"/>
    <n v="268643"/>
    <n v="641340"/>
    <n v="4292"/>
    <n v="9220161"/>
    <n v="971735"/>
    <n v="4961415"/>
    <n v="4257679"/>
    <n v="1067"/>
    <n v="1043756"/>
    <n v="9148140"/>
    <n v="0"/>
    <n v="3160"/>
    <m/>
    <m/>
    <m/>
    <n v="1084033"/>
    <n v="3967351"/>
    <n v="4167310"/>
    <m/>
    <m/>
    <m/>
    <n v="9220161"/>
    <s v="Maharashtra_2021-04-11"/>
  </r>
  <r>
    <d v="2021-04-12T00:00:00"/>
    <x v="21"/>
    <n v="10528419"/>
    <n v="336523"/>
    <n v="722595"/>
    <n v="4880"/>
    <n v="9519815"/>
    <n v="1008604"/>
    <n v="5124361"/>
    <n v="4394334"/>
    <n v="1120"/>
    <n v="1075618"/>
    <n v="9452801"/>
    <n v="0"/>
    <n v="3192"/>
    <m/>
    <m/>
    <m/>
    <n v="1093721"/>
    <n v="4158340"/>
    <n v="4266277"/>
    <m/>
    <m/>
    <m/>
    <n v="9519815"/>
    <s v="Maharashtra_2021-04-12"/>
  </r>
  <r>
    <d v="2021-04-13T00:00:00"/>
    <x v="21"/>
    <n v="10753451"/>
    <n v="225032"/>
    <n v="788245"/>
    <n v="5532"/>
    <n v="9717561"/>
    <n v="1035890"/>
    <n v="5236582"/>
    <n v="4479847"/>
    <n v="1132"/>
    <n v="1086699"/>
    <n v="9666752"/>
    <n v="0"/>
    <n v="3227"/>
    <m/>
    <m/>
    <m/>
    <n v="1100154"/>
    <n v="4289501"/>
    <n v="4326428"/>
    <m/>
    <m/>
    <m/>
    <n v="9717561"/>
    <s v="Maharashtra_2021-04-13"/>
  </r>
  <r>
    <d v="2021-04-14T00:00:00"/>
    <x v="21"/>
    <n v="11124975"/>
    <n v="371524"/>
    <n v="834266"/>
    <n v="5854"/>
    <n v="10038913"/>
    <n v="1086062"/>
    <n v="5403569"/>
    <n v="4634179"/>
    <n v="1165"/>
    <n v="1103553"/>
    <n v="10021422"/>
    <n v="0"/>
    <n v="3241"/>
    <m/>
    <m/>
    <m/>
    <n v="1109720"/>
    <n v="4491037"/>
    <n v="4436667"/>
    <m/>
    <m/>
    <m/>
    <n v="10038913"/>
    <s v="Maharashtra_2021-04-14"/>
  </r>
  <r>
    <d v="2021-04-15T00:00:00"/>
    <x v="21"/>
    <n v="11511023"/>
    <n v="386048"/>
    <n v="852755"/>
    <n v="6005"/>
    <n v="10356338"/>
    <n v="1154685"/>
    <n v="5576754"/>
    <n v="4778365"/>
    <n v="1219"/>
    <n v="1129851"/>
    <n v="10381172"/>
    <n v="0"/>
    <n v="3260"/>
    <m/>
    <m/>
    <m/>
    <n v="1123832"/>
    <n v="4689618"/>
    <n v="4541385"/>
    <m/>
    <m/>
    <m/>
    <n v="10356338"/>
    <s v="Maharashtra_2021-04-15"/>
  </r>
  <r>
    <d v="2021-04-16T00:00:00"/>
    <x v="21"/>
    <n v="11885830"/>
    <n v="374807"/>
    <n v="850505"/>
    <n v="5884"/>
    <n v="10658902"/>
    <n v="1226928"/>
    <n v="5741917"/>
    <n v="4915732"/>
    <n v="1253"/>
    <n v="1161603"/>
    <n v="10724227"/>
    <n v="0"/>
    <n v="3309"/>
    <m/>
    <m/>
    <m/>
    <n v="1141345"/>
    <n v="4879200"/>
    <n v="4636849"/>
    <m/>
    <m/>
    <m/>
    <n v="10658902"/>
    <s v="Maharashtra_2021-04-16"/>
  </r>
  <r>
    <d v="2021-04-17T00:00:00"/>
    <x v="21"/>
    <n v="12138971"/>
    <n v="253141"/>
    <n v="728045"/>
    <n v="4921"/>
    <n v="10849828"/>
    <n v="1289143"/>
    <n v="5848545"/>
    <n v="4999988"/>
    <n v="1295"/>
    <n v="1206905"/>
    <n v="10932066"/>
    <n v="0"/>
    <n v="3336"/>
    <m/>
    <m/>
    <m/>
    <n v="1155609"/>
    <n v="4999875"/>
    <n v="4692813"/>
    <m/>
    <m/>
    <m/>
    <n v="10849828"/>
    <s v="Maharashtra_2021-04-17"/>
  </r>
  <r>
    <d v="2021-04-18T00:00:00"/>
    <x v="21"/>
    <n v="12273763"/>
    <n v="134792"/>
    <n v="778701"/>
    <n v="5168"/>
    <n v="10959390"/>
    <n v="1314373"/>
    <n v="5908230"/>
    <n v="5049845"/>
    <n v="1315"/>
    <n v="1225133"/>
    <n v="11048630"/>
    <n v="0"/>
    <n v="3337"/>
    <m/>
    <m/>
    <m/>
    <n v="1161937"/>
    <n v="5069990"/>
    <n v="4725927"/>
    <m/>
    <m/>
    <m/>
    <n v="10959390"/>
    <s v="Maharashtra_2021-04-18"/>
  </r>
  <r>
    <d v="2021-04-19T00:00:00"/>
    <x v="21"/>
    <n v="12649330"/>
    <n v="375567"/>
    <n v="870145"/>
    <n v="5816"/>
    <n v="11240031"/>
    <n v="1409299"/>
    <n v="6062034"/>
    <n v="5176641"/>
    <n v="1356"/>
    <n v="1305411"/>
    <n v="11343919"/>
    <n v="0"/>
    <n v="3372"/>
    <m/>
    <m/>
    <m/>
    <n v="1179466"/>
    <n v="5240194"/>
    <n v="4818832"/>
    <m/>
    <m/>
    <m/>
    <n v="11240031"/>
    <s v="Maharashtra_2021-04-19"/>
  </r>
  <r>
    <d v="2021-04-20T00:00:00"/>
    <x v="21"/>
    <n v="12944719"/>
    <n v="295389"/>
    <n v="899635"/>
    <n v="6078"/>
    <n v="11447258"/>
    <n v="1497461"/>
    <n v="6177116"/>
    <n v="5268751"/>
    <n v="1391"/>
    <n v="1401015"/>
    <n v="11543704"/>
    <n v="0"/>
    <n v="3392"/>
    <m/>
    <m/>
    <m/>
    <n v="1194154"/>
    <n v="5366572"/>
    <n v="4884992"/>
    <m/>
    <m/>
    <m/>
    <n v="11447258"/>
    <s v="Maharashtra_2021-04-20"/>
  </r>
  <r>
    <d v="2021-04-21T00:00:00"/>
    <x v="21"/>
    <n v="13279389"/>
    <n v="334670"/>
    <n v="878010"/>
    <n v="5917"/>
    <n v="11691829"/>
    <n v="1587560"/>
    <n v="6306172"/>
    <n v="5384230"/>
    <n v="1427"/>
    <n v="1457704"/>
    <n v="11821685"/>
    <n v="0"/>
    <n v="3438"/>
    <m/>
    <m/>
    <m/>
    <n v="1208118"/>
    <n v="5515913"/>
    <n v="4966246"/>
    <m/>
    <m/>
    <m/>
    <n v="11691829"/>
    <s v="Maharashtra_2021-04-21"/>
  </r>
  <r>
    <d v="2021-04-22T00:00:00"/>
    <x v="21"/>
    <n v="13673833"/>
    <n v="394444"/>
    <n v="921785"/>
    <n v="6287"/>
    <n v="11966150"/>
    <n v="1707683"/>
    <n v="6452197"/>
    <n v="5512485"/>
    <n v="1468"/>
    <n v="1518540"/>
    <n v="12155293"/>
    <n v="0"/>
    <n v="3448"/>
    <m/>
    <m/>
    <m/>
    <n v="1225262"/>
    <n v="5677988"/>
    <n v="5061333"/>
    <m/>
    <m/>
    <m/>
    <n v="11966150"/>
    <s v="Maharashtra_2021-04-22"/>
  </r>
  <r>
    <d v="2021-04-23T00:00:00"/>
    <x v="21"/>
    <n v="13999938"/>
    <n v="326105"/>
    <n v="889740"/>
    <n v="5950"/>
    <n v="12184886"/>
    <n v="1815052"/>
    <n v="6571578"/>
    <n v="5611811"/>
    <n v="1497"/>
    <n v="1568825"/>
    <n v="12431113"/>
    <n v="0"/>
    <n v="3518"/>
    <m/>
    <m/>
    <m/>
    <n v="1244034"/>
    <n v="5806225"/>
    <n v="5133050"/>
    <m/>
    <m/>
    <m/>
    <n v="12184886"/>
    <s v="Maharashtra_2021-04-23"/>
  </r>
  <r>
    <d v="2021-04-24T00:00:00"/>
    <x v="21"/>
    <n v="14229977"/>
    <n v="230039"/>
    <n v="757640"/>
    <n v="4899"/>
    <n v="12326873"/>
    <n v="1903104"/>
    <n v="6647519"/>
    <n v="5677836"/>
    <n v="1518"/>
    <n v="1611245"/>
    <n v="12618732"/>
    <n v="0"/>
    <n v="3551"/>
    <m/>
    <m/>
    <m/>
    <n v="1255990"/>
    <n v="5894157"/>
    <n v="5175143"/>
    <m/>
    <m/>
    <m/>
    <n v="12326873"/>
    <s v="Maharashtra_2021-04-24"/>
  </r>
  <r>
    <d v="2021-04-25T00:00:00"/>
    <x v="21"/>
    <n v="14342185"/>
    <n v="112208"/>
    <n v="639205"/>
    <n v="3985"/>
    <n v="12404273"/>
    <n v="1937912"/>
    <n v="6687026"/>
    <n v="5715713"/>
    <n v="1534"/>
    <n v="1622286"/>
    <n v="12719899"/>
    <n v="0"/>
    <n v="3552"/>
    <m/>
    <m/>
    <m/>
    <n v="1260346"/>
    <n v="5941954"/>
    <n v="5200390"/>
    <m/>
    <m/>
    <m/>
    <n v="12404273"/>
    <s v="Maharashtra_2021-04-25"/>
  </r>
  <r>
    <d v="2021-04-26T00:00:00"/>
    <x v="21"/>
    <n v="14905825"/>
    <n v="563640"/>
    <n v="912735"/>
    <n v="6173"/>
    <n v="12768316"/>
    <n v="2137509"/>
    <n v="6877612"/>
    <n v="5889111"/>
    <n v="1593"/>
    <n v="1656856"/>
    <n v="13248969"/>
    <n v="0"/>
    <n v="3604"/>
    <m/>
    <m/>
    <m/>
    <n v="1283174"/>
    <n v="6152803"/>
    <n v="5330744"/>
    <m/>
    <m/>
    <m/>
    <n v="12768316"/>
    <s v="Maharashtra_2021-04-26"/>
  </r>
  <r>
    <d v="2021-04-27T00:00:00"/>
    <x v="21"/>
    <n v="15321730"/>
    <n v="415905"/>
    <n v="904295"/>
    <n v="6071"/>
    <n v="13030894"/>
    <n v="2290836"/>
    <n v="7016228"/>
    <n v="6013031"/>
    <n v="1635"/>
    <n v="1701178"/>
    <n v="13620552"/>
    <n v="0"/>
    <n v="3624"/>
    <m/>
    <m/>
    <m/>
    <n v="1696717"/>
    <n v="5912684"/>
    <n v="5419895"/>
    <m/>
    <m/>
    <m/>
    <n v="13030894"/>
    <s v="Maharashtra_2021-04-27"/>
  </r>
  <r>
    <d v="2021-04-28T00:00:00"/>
    <x v="21"/>
    <n v="15577636"/>
    <n v="255906"/>
    <n v="805874"/>
    <n v="5364"/>
    <n v="13184469"/>
    <n v="2393167"/>
    <n v="7096557"/>
    <n v="6086252"/>
    <n v="1660"/>
    <n v="1752353"/>
    <n v="13825283"/>
    <n v="0"/>
    <n v="3647"/>
    <m/>
    <m/>
    <m/>
    <n v="1712396"/>
    <n v="5999532"/>
    <n v="5470937"/>
    <m/>
    <m/>
    <m/>
    <n v="13184469"/>
    <s v="Maharashtra_2021-04-28"/>
  </r>
  <r>
    <d v="2021-04-29T00:00:00"/>
    <x v="21"/>
    <n v="15870448"/>
    <n v="292812"/>
    <n v="814655"/>
    <n v="5280"/>
    <n v="13360080"/>
    <n v="2510368"/>
    <n v="7186686"/>
    <n v="6171712"/>
    <n v="1682"/>
    <n v="1791689"/>
    <n v="14078759"/>
    <n v="0"/>
    <n v="3671"/>
    <m/>
    <m/>
    <m/>
    <n v="1731181"/>
    <n v="6100693"/>
    <n v="5526938"/>
    <m/>
    <m/>
    <m/>
    <n v="13360080"/>
    <s v="Maharashtra_2021-04-29"/>
  </r>
  <r>
    <d v="2021-04-30T00:00:00"/>
    <x v="21"/>
    <n v="16183847"/>
    <n v="313399"/>
    <n v="822120"/>
    <n v="5577"/>
    <n v="13561437"/>
    <n v="2622410"/>
    <n v="7294154"/>
    <n v="6265566"/>
    <n v="1717"/>
    <n v="1811340"/>
    <n v="14372507"/>
    <n v="0"/>
    <n v="3686"/>
    <m/>
    <m/>
    <m/>
    <n v="1754101"/>
    <n v="6211193"/>
    <n v="5594818"/>
    <m/>
    <m/>
    <m/>
    <n v="13561437"/>
    <s v="Maharashtra_2021-04-30"/>
  </r>
  <r>
    <d v="2021-05-01T00:00:00"/>
    <x v="21"/>
    <n v="16292753"/>
    <n v="108906"/>
    <n v="718001"/>
    <n v="4803"/>
    <n v="13637082"/>
    <n v="2655671"/>
    <n v="7336072"/>
    <n v="6299281"/>
    <n v="1729"/>
    <n v="1819842"/>
    <n v="14472911"/>
    <n v="0"/>
    <n v="3690"/>
    <m/>
    <m/>
    <m/>
    <n v="1774598"/>
    <n v="6245315"/>
    <n v="5615842"/>
    <m/>
    <m/>
    <m/>
    <n v="13637082"/>
    <s v="Maharashtra_2021-05-01"/>
  </r>
  <r>
    <d v="2021-05-02T00:00:00"/>
    <x v="21"/>
    <n v="16342814"/>
    <n v="50061"/>
    <n v="571836"/>
    <n v="3628"/>
    <n v="13677591"/>
    <n v="2665223"/>
    <n v="7360208"/>
    <n v="6315650"/>
    <n v="1733"/>
    <n v="1822158"/>
    <n v="14520656"/>
    <n v="0"/>
    <n v="3697"/>
    <m/>
    <m/>
    <m/>
    <n v="1796485"/>
    <n v="6260563"/>
    <n v="5619437"/>
    <m/>
    <m/>
    <m/>
    <n v="13677591"/>
    <s v="Maharashtra_2021-05-02"/>
  </r>
  <r>
    <d v="2021-05-03T00:00:00"/>
    <x v="21"/>
    <n v="16425887"/>
    <n v="83073"/>
    <n v="723175"/>
    <n v="4789"/>
    <n v="13739753"/>
    <n v="2686134"/>
    <n v="7396138"/>
    <n v="6341872"/>
    <n v="1743"/>
    <n v="1831851"/>
    <n v="14594036"/>
    <n v="0"/>
    <n v="3715"/>
    <m/>
    <m/>
    <m/>
    <n v="1834683"/>
    <n v="6275584"/>
    <n v="5628380"/>
    <m/>
    <m/>
    <m/>
    <n v="13739753"/>
    <s v="Maharashtra_2021-05-03"/>
  </r>
  <r>
    <d v="2021-05-04T00:00:00"/>
    <x v="21"/>
    <n v="16528345"/>
    <n v="102458"/>
    <n v="551024"/>
    <n v="4017"/>
    <n v="13799328"/>
    <n v="2729017"/>
    <n v="7430828"/>
    <n v="6366715"/>
    <n v="1785"/>
    <n v="1842007"/>
    <n v="14686338"/>
    <n v="0"/>
    <n v="3727"/>
    <m/>
    <m/>
    <m/>
    <n v="1876322"/>
    <n v="6286649"/>
    <n v="5635218"/>
    <m/>
    <m/>
    <m/>
    <n v="13799328"/>
    <s v="Maharashtra_2021-05-04"/>
  </r>
  <r>
    <d v="2021-05-05T00:00:00"/>
    <x v="21"/>
    <n v="16802255"/>
    <n v="273910"/>
    <n v="768963"/>
    <n v="4991"/>
    <n v="13935541"/>
    <n v="2866714"/>
    <n v="7504642"/>
    <n v="6429098"/>
    <n v="1801"/>
    <n v="1857429"/>
    <n v="14944826"/>
    <n v="0"/>
    <n v="3752"/>
    <m/>
    <m/>
    <m/>
    <n v="1929429"/>
    <n v="6337875"/>
    <n v="5667095"/>
    <m/>
    <m/>
    <m/>
    <n v="13935541"/>
    <s v="Maharashtra_2021-05-05"/>
  </r>
  <r>
    <d v="2021-05-06T00:00:00"/>
    <x v="21"/>
    <n v="17296109"/>
    <n v="493854"/>
    <n v="852825"/>
    <n v="5602"/>
    <n v="14214775"/>
    <n v="3081334"/>
    <n v="7656559"/>
    <n v="6556365"/>
    <n v="1851"/>
    <n v="1894014"/>
    <n v="15402095"/>
    <n v="0"/>
    <n v="3760"/>
    <m/>
    <m/>
    <m/>
    <n v="2015005"/>
    <n v="6451723"/>
    <n v="5746890"/>
    <m/>
    <m/>
    <m/>
    <n v="14214775"/>
    <s v="Maharashtra_2021-05-06"/>
  </r>
  <r>
    <d v="2021-05-07T00:00:00"/>
    <x v="21"/>
    <n v="17693374"/>
    <n v="397265"/>
    <n v="739171"/>
    <n v="5067"/>
    <n v="14458039"/>
    <n v="3235335"/>
    <n v="7791637"/>
    <n v="6664529"/>
    <n v="1873"/>
    <n v="1957794"/>
    <n v="15735580"/>
    <n v="0"/>
    <n v="3771"/>
    <m/>
    <m/>
    <m/>
    <n v="2128000"/>
    <n v="6532388"/>
    <n v="5796491"/>
    <m/>
    <m/>
    <m/>
    <n v="14458039"/>
    <s v="Maharashtra_2021-05-07"/>
  </r>
  <r>
    <d v="2021-05-08T00:00:00"/>
    <x v="21"/>
    <n v="17947420"/>
    <n v="254046"/>
    <n v="591173"/>
    <n v="4424"/>
    <n v="14628881"/>
    <n v="3318539"/>
    <n v="7886870"/>
    <n v="6740099"/>
    <n v="1912"/>
    <n v="2013967"/>
    <n v="15933453"/>
    <n v="0"/>
    <n v="3772"/>
    <m/>
    <m/>
    <m/>
    <n v="2218689"/>
    <n v="6583111"/>
    <n v="5825908"/>
    <m/>
    <m/>
    <m/>
    <n v="14628881"/>
    <s v="Maharashtra_2021-05-08"/>
  </r>
  <r>
    <d v="2021-05-09T00:00:00"/>
    <x v="21"/>
    <n v="18063345"/>
    <n v="115925"/>
    <n v="378640"/>
    <n v="2880"/>
    <n v="14712246"/>
    <n v="3351099"/>
    <n v="7934067"/>
    <n v="6776255"/>
    <n v="1924"/>
    <n v="2053522"/>
    <n v="16009823"/>
    <n v="0"/>
    <n v="3782"/>
    <m/>
    <m/>
    <m/>
    <n v="2275174"/>
    <n v="6600462"/>
    <n v="5835430"/>
    <m/>
    <m/>
    <m/>
    <n v="14712246"/>
    <s v="Maharashtra_2021-05-09"/>
  </r>
  <r>
    <d v="2021-05-10T00:00:00"/>
    <x v="21"/>
    <n v="18380699"/>
    <n v="317354"/>
    <n v="608656"/>
    <n v="4391"/>
    <n v="14888694"/>
    <n v="3492005"/>
    <n v="8031959"/>
    <n v="6854785"/>
    <n v="1950"/>
    <n v="2120991"/>
    <n v="16259708"/>
    <n v="0"/>
    <n v="3787"/>
    <m/>
    <m/>
    <m/>
    <n v="2365484"/>
    <n v="6650633"/>
    <n v="5871071"/>
    <m/>
    <m/>
    <m/>
    <n v="14888694"/>
    <s v="Maharashtra_2021-05-10"/>
  </r>
  <r>
    <d v="2021-05-11T00:00:00"/>
    <x v="21"/>
    <n v="18793256"/>
    <n v="412557"/>
    <n v="644300"/>
    <n v="4778"/>
    <n v="15144171"/>
    <n v="3649085"/>
    <n v="8170772"/>
    <n v="6971410"/>
    <n v="1989"/>
    <n v="2199776"/>
    <n v="16593480"/>
    <n v="0"/>
    <n v="3789"/>
    <m/>
    <m/>
    <m/>
    <n v="2470100"/>
    <n v="6736944"/>
    <n v="5935295"/>
    <m/>
    <m/>
    <m/>
    <n v="15144171"/>
    <s v="Maharashtra_2021-05-11"/>
  </r>
  <r>
    <d v="2021-05-12T00:00:00"/>
    <x v="21"/>
    <n v="19139375"/>
    <n v="346119"/>
    <n v="674263"/>
    <n v="5048"/>
    <n v="15322754"/>
    <n v="3816621"/>
    <n v="8265495"/>
    <n v="7055233"/>
    <n v="2026"/>
    <n v="2253699"/>
    <n v="16885676"/>
    <n v="0"/>
    <n v="3792"/>
    <m/>
    <m/>
    <m/>
    <n v="2520147"/>
    <n v="6812496"/>
    <n v="5987939"/>
    <m/>
    <m/>
    <m/>
    <n v="15322754"/>
    <s v="Maharashtra_2021-05-12"/>
  </r>
  <r>
    <d v="2021-05-13T00:00:00"/>
    <x v="21"/>
    <n v="19530640"/>
    <n v="391265"/>
    <n v="704430"/>
    <n v="5267"/>
    <n v="15499282"/>
    <n v="4031358"/>
    <n v="8357188"/>
    <n v="7140036"/>
    <n v="2058"/>
    <n v="2285477"/>
    <n v="17245163"/>
    <n v="0"/>
    <n v="3817"/>
    <m/>
    <m/>
    <m/>
    <n v="2547371"/>
    <n v="6896576"/>
    <n v="6052831"/>
    <m/>
    <m/>
    <m/>
    <n v="15499282"/>
    <s v="Maharashtra_2021-05-13"/>
  </r>
  <r>
    <d v="2021-05-14T00:00:00"/>
    <x v="21"/>
    <n v="19703138"/>
    <n v="172498"/>
    <n v="629499"/>
    <n v="4450"/>
    <n v="15571915"/>
    <n v="4131223"/>
    <n v="8395576"/>
    <n v="7174270"/>
    <n v="2069"/>
    <n v="2302406"/>
    <n v="17400732"/>
    <n v="0"/>
    <n v="3817"/>
    <m/>
    <m/>
    <m/>
    <n v="2562763"/>
    <n v="6931772"/>
    <n v="6074774"/>
    <m/>
    <m/>
    <m/>
    <n v="15571915"/>
    <s v="Maharashtra_2021-05-14"/>
  </r>
  <r>
    <d v="2021-05-15T00:00:00"/>
    <x v="21"/>
    <n v="19912961"/>
    <n v="209823"/>
    <n v="663785"/>
    <n v="4666"/>
    <n v="15706411"/>
    <n v="4206550"/>
    <n v="8463005"/>
    <n v="7241289"/>
    <n v="2117"/>
    <n v="2325861"/>
    <n v="17587100"/>
    <n v="0"/>
    <n v="3819"/>
    <m/>
    <m/>
    <m/>
    <n v="2585250"/>
    <n v="7004222"/>
    <n v="6114228"/>
    <m/>
    <m/>
    <m/>
    <n v="15706411"/>
    <s v="Maharashtra_2021-05-15"/>
  </r>
  <r>
    <d v="2021-05-16T00:00:00"/>
    <x v="21"/>
    <n v="19985484"/>
    <n v="72523"/>
    <n v="515985"/>
    <n v="2829"/>
    <n v="15756833"/>
    <n v="4228651"/>
    <n v="8487642"/>
    <n v="7267066"/>
    <n v="2125"/>
    <n v="2349683"/>
    <n v="17635801"/>
    <n v="0"/>
    <n v="3825"/>
    <m/>
    <m/>
    <m/>
    <n v="2592443"/>
    <n v="7033773"/>
    <n v="6127867"/>
    <m/>
    <m/>
    <m/>
    <n v="15756833"/>
    <s v="Maharashtra_2021-05-16"/>
  </r>
  <r>
    <d v="2021-05-17T00:00:00"/>
    <x v="21"/>
    <n v="20090425"/>
    <n v="104941"/>
    <n v="794877"/>
    <n v="4092"/>
    <n v="15833287"/>
    <n v="4257138"/>
    <n v="8526115"/>
    <n v="7305037"/>
    <n v="2135"/>
    <n v="2381821"/>
    <n v="17708604"/>
    <n v="0"/>
    <n v="3827"/>
    <m/>
    <m/>
    <m/>
    <n v="2604135"/>
    <n v="7076576"/>
    <n v="6149790"/>
    <m/>
    <m/>
    <m/>
    <n v="15833287"/>
    <s v="Maharashtra_2021-05-17"/>
  </r>
  <r>
    <d v="2021-05-18T00:00:00"/>
    <x v="21"/>
    <n v="20201111"/>
    <n v="110686"/>
    <n v="703775"/>
    <n v="3744"/>
    <n v="15923242"/>
    <n v="4277869"/>
    <n v="8571082"/>
    <n v="7350005"/>
    <n v="2155"/>
    <n v="2407445"/>
    <n v="17793666"/>
    <n v="0"/>
    <n v="3828"/>
    <m/>
    <m/>
    <m/>
    <n v="2618066"/>
    <n v="7120101"/>
    <n v="6182235"/>
    <m/>
    <m/>
    <m/>
    <n v="15923242"/>
    <s v="Maharashtra_2021-05-18"/>
  </r>
  <r>
    <d v="2021-05-19T00:00:00"/>
    <x v="21"/>
    <n v="20305921"/>
    <n v="104810"/>
    <n v="758724"/>
    <n v="4243"/>
    <n v="16000236"/>
    <n v="4305685"/>
    <n v="8608590"/>
    <n v="7389480"/>
    <n v="2166"/>
    <n v="2436735"/>
    <n v="17869186"/>
    <n v="0"/>
    <n v="3833"/>
    <m/>
    <m/>
    <m/>
    <n v="2630743"/>
    <n v="7157611"/>
    <n v="6208969"/>
    <m/>
    <m/>
    <m/>
    <n v="16000236"/>
    <s v="Maharashtra_2021-05-19"/>
  </r>
  <r>
    <d v="2021-05-20T00:00:00"/>
    <x v="21"/>
    <n v="20469090"/>
    <n v="163169"/>
    <n v="832670"/>
    <n v="4638"/>
    <n v="16125493"/>
    <n v="4343597"/>
    <n v="8670977"/>
    <n v="7452325"/>
    <n v="2191"/>
    <n v="2479039"/>
    <n v="17990051"/>
    <n v="0"/>
    <n v="3869"/>
    <m/>
    <m/>
    <m/>
    <m/>
    <n v="7220891"/>
    <n v="6247827"/>
    <m/>
    <m/>
    <m/>
    <n v="16125493"/>
    <s v="Maharashtra_2021-05-20"/>
  </r>
  <r>
    <d v="2021-05-21T00:00:00"/>
    <x v="21"/>
    <n v="20594537"/>
    <n v="12544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  <n v="16228164"/>
    <s v="Maharashtra_2021-05-21"/>
  </r>
  <r>
    <d v="2021-05-22T00:00:00"/>
    <x v="21"/>
    <n v="20721982"/>
    <n v="127445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  <n v="16334126"/>
    <s v="Maharashtra_2021-05-22"/>
  </r>
  <r>
    <d v="2021-05-23T00:00:00"/>
    <x v="21"/>
    <n v="20764364"/>
    <n v="42382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  <n v="16372676"/>
    <s v="Maharashtra_2021-05-23"/>
  </r>
  <r>
    <d v="2021-05-24T00:00:00"/>
    <x v="21"/>
    <n v="21017944"/>
    <n v="253580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  <n v="16609722"/>
    <s v="Maharashtra_2021-05-24"/>
  </r>
  <r>
    <d v="2021-05-25T00:00:00"/>
    <x v="21"/>
    <n v="21218705"/>
    <n v="200761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  <n v="16796171"/>
    <s v="Maharashtra_2021-05-25"/>
  </r>
  <r>
    <d v="2021-05-26T00:00:00"/>
    <x v="21"/>
    <n v="21357076"/>
    <n v="138371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  <n v="16923391"/>
    <s v="Maharashtra_2021-05-26"/>
  </r>
  <r>
    <d v="2021-05-27T00:00:00"/>
    <x v="21"/>
    <n v="21646104"/>
    <n v="289028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  <n v="17185317"/>
    <s v="Maharashtra_2021-05-27"/>
  </r>
  <r>
    <d v="2021-05-28T00:00:00"/>
    <x v="21"/>
    <n v="21922389"/>
    <n v="276285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  <n v="17435219"/>
    <s v="Maharashtra_2021-05-28"/>
  </r>
  <r>
    <d v="2021-05-29T00:00:00"/>
    <x v="21"/>
    <n v="22230988"/>
    <n v="308599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  <n v="17709573"/>
    <s v="Maharashtra_2021-05-29"/>
  </r>
  <r>
    <d v="2021-05-30T00:00:00"/>
    <x v="21"/>
    <n v="22319656"/>
    <n v="88668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  <n v="17787436"/>
    <s v="Maharashtra_2021-05-30"/>
  </r>
  <r>
    <d v="2021-05-31T00:00:00"/>
    <x v="21"/>
    <n v="22586620"/>
    <n v="266964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  <n v="18016877"/>
    <s v="Maharashtra_2021-05-31"/>
  </r>
  <r>
    <d v="2021-06-01T00:00:00"/>
    <x v="21"/>
    <n v="22850264"/>
    <n v="26364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  <n v="18233839"/>
    <s v="Maharashtra_2021-06-01"/>
  </r>
  <r>
    <d v="2021-06-02T00:00:00"/>
    <x v="21"/>
    <n v="23077246"/>
    <n v="226982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  <n v="18425383"/>
    <s v="Maharashtra_2021-06-02"/>
  </r>
  <r>
    <d v="2021-06-03T00:00:00"/>
    <x v="21"/>
    <n v="23302845"/>
    <n v="225599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  <n v="18623132"/>
    <s v="Maharashtra_2021-06-03"/>
  </r>
  <r>
    <d v="2021-06-04T00:00:00"/>
    <x v="21"/>
    <n v="23687499"/>
    <n v="384654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  <n v="18959397"/>
    <s v="Maharashtra_2021-06-04"/>
  </r>
  <r>
    <d v="2021-06-05T00:00:00"/>
    <x v="21"/>
    <n v="24049547"/>
    <n v="362048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  <n v="19278027"/>
    <s v="Maharashtra_2021-06-05"/>
  </r>
  <r>
    <d v="2021-06-06T00:00:00"/>
    <x v="21"/>
    <n v="24145432"/>
    <n v="95885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  <n v="19360252"/>
    <s v="Maharashtra_2021-06-06"/>
  </r>
  <r>
    <d v="2021-06-07T00:00:00"/>
    <x v="21"/>
    <n v="24450364"/>
    <n v="304932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  <n v="19597498"/>
    <s v="Maharashtra_2021-06-07"/>
  </r>
  <r>
    <d v="2021-06-08T00:00:00"/>
    <x v="21"/>
    <n v="24728789"/>
    <n v="278425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  <n v="19794750"/>
    <s v="Maharashtra_2021-06-08"/>
  </r>
  <r>
    <d v="2021-06-09T00:00:00"/>
    <x v="21"/>
    <n v="25042464"/>
    <n v="313675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  <n v="20032402"/>
    <s v="Maharashtra_2021-06-09"/>
  </r>
  <r>
    <d v="2021-06-10T00:00:00"/>
    <x v="21"/>
    <n v="25300779"/>
    <n v="258315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  <n v="20232933"/>
    <s v="Maharashtra_2021-06-10"/>
  </r>
  <r>
    <d v="2021-06-11T00:00:00"/>
    <x v="21"/>
    <n v="25560781"/>
    <n v="260002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  <n v="20443246"/>
    <s v="Maharashtra_2021-06-11"/>
  </r>
  <r>
    <d v="2021-06-12T00:00:00"/>
    <x v="21"/>
    <n v="25866677"/>
    <n v="305896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  <n v="20693716"/>
    <s v="Maharashtra_2021-06-12"/>
  </r>
  <r>
    <d v="2021-06-13T00:00:00"/>
    <x v="21"/>
    <n v="25958370"/>
    <n v="91693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  <n v="20775032"/>
    <s v="Maharashtra_2021-06-13"/>
  </r>
  <r>
    <d v="2021-06-14T00:00:00"/>
    <x v="21"/>
    <n v="26263095"/>
    <n v="30472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  <n v="21027493"/>
    <s v="Maharashtra_2021-06-14"/>
  </r>
  <r>
    <d v="2021-06-15T00:00:00"/>
    <x v="21"/>
    <n v="26524389"/>
    <n v="261294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  <n v="21239855"/>
    <s v="Maharashtra_2021-06-15"/>
  </r>
  <r>
    <d v="2021-06-16T00:00:00"/>
    <x v="21"/>
    <n v="26774547"/>
    <n v="250158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  <n v="21442311"/>
    <s v="Maharashtra_2021-06-16"/>
  </r>
  <r>
    <d v="2021-06-17T00:00:00"/>
    <x v="21"/>
    <n v="26985938"/>
    <n v="211391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  <n v="21609227"/>
    <s v="Maharashtra_2021-06-17"/>
  </r>
  <r>
    <d v="2021-06-18T00:00:00"/>
    <x v="21"/>
    <n v="27220156"/>
    <n v="234218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  <n v="21802528"/>
    <s v="Maharashtra_2021-06-18"/>
  </r>
  <r>
    <d v="2021-06-19T00:00:00"/>
    <x v="21"/>
    <n v="27616708"/>
    <n v="396552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  <n v="22134489"/>
    <s v="Maharashtra_2021-06-19"/>
  </r>
  <r>
    <d v="2021-06-20T00:00:00"/>
    <x v="21"/>
    <n v="27733974"/>
    <n v="117266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  <n v="22244712"/>
    <s v="Maharashtra_2021-06-20"/>
  </r>
  <r>
    <d v="2021-06-21T00:00:00"/>
    <x v="21"/>
    <n v="28128768"/>
    <n v="394794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  <n v="22587693"/>
    <s v="Maharashtra_2021-06-21"/>
  </r>
  <r>
    <d v="2021-06-22T00:00:00"/>
    <x v="21"/>
    <n v="28706375"/>
    <n v="577607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  <n v="23089545"/>
    <s v="Maharashtra_2021-06-22"/>
  </r>
  <r>
    <d v="2021-06-23T00:00:00"/>
    <x v="21"/>
    <n v="29345261"/>
    <n v="638886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  <n v="23663198"/>
    <s v="Maharashtra_2021-06-23"/>
  </r>
  <r>
    <d v="2021-06-24T00:00:00"/>
    <x v="21"/>
    <n v="29788061"/>
    <n v="442800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  <n v="24046509"/>
    <s v="Maharashtra_2021-06-24"/>
  </r>
  <r>
    <d v="2021-06-25T00:00:00"/>
    <x v="21"/>
    <n v="30283190"/>
    <n v="495129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m/>
    <m/>
    <m/>
    <m/>
    <m/>
    <m/>
    <n v="24455767"/>
    <s v="Maharashtra_2021-06-25"/>
  </r>
  <r>
    <d v="2021-06-26T00:00:00"/>
    <x v="21"/>
    <n v="31032178"/>
    <n v="74898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m/>
    <m/>
    <m/>
    <m/>
    <m/>
    <m/>
    <n v="25046626"/>
    <s v="Maharashtra_2021-06-26"/>
  </r>
  <r>
    <d v="2021-06-27T00:00:00"/>
    <x v="21"/>
    <n v="31158987"/>
    <n v="126809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m/>
    <m/>
    <m/>
    <m/>
    <m/>
    <m/>
    <n v="25144877"/>
    <s v="Maharashtra_2021-06-27"/>
  </r>
  <r>
    <d v="2021-06-28T00:00:00"/>
    <x v="21"/>
    <n v="31781730"/>
    <n v="622743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m/>
    <m/>
    <m/>
    <m/>
    <m/>
    <m/>
    <n v="25598367"/>
    <s v="Maharashtra_2021-06-28"/>
  </r>
  <r>
    <d v="2021-06-29T00:00:00"/>
    <x v="21"/>
    <n v="32178658"/>
    <n v="39692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m/>
    <m/>
    <m/>
    <m/>
    <m/>
    <m/>
    <n v="25883793"/>
    <s v="Maharashtra_2021-06-29"/>
  </r>
  <r>
    <d v="2021-06-30T00:00:00"/>
    <x v="21"/>
    <n v="32439568"/>
    <n v="260910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m/>
    <m/>
    <m/>
    <m/>
    <m/>
    <m/>
    <n v="26067743"/>
    <s v="Maharashtra_2021-06-30"/>
  </r>
  <r>
    <d v="2021-07-01T00:00:00"/>
    <x v="21"/>
    <n v="32720630"/>
    <n v="281062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m/>
    <m/>
    <m/>
    <m/>
    <m/>
    <m/>
    <n v="26252541"/>
    <s v="Maharashtra_2021-07-01"/>
  </r>
  <r>
    <d v="2021-07-02T00:00:00"/>
    <x v="21"/>
    <n v="33109808"/>
    <n v="38917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m/>
    <m/>
    <m/>
    <m/>
    <m/>
    <m/>
    <n v="26512487"/>
    <s v="Maharashtra_2021-07-02"/>
  </r>
  <r>
    <d v="2021-07-03T00:00:00"/>
    <x v="21"/>
    <n v="33928829"/>
    <n v="819021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m/>
    <m/>
    <m/>
    <m/>
    <m/>
    <m/>
    <n v="27072332"/>
    <s v="Maharashtra_2021-07-03"/>
  </r>
  <r>
    <d v="2021-07-04T00:00:00"/>
    <x v="21"/>
    <n v="34076028"/>
    <n v="147199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m/>
    <m/>
    <m/>
    <m/>
    <m/>
    <m/>
    <n v="27181244"/>
    <s v="Maharashtra_2021-07-04"/>
  </r>
  <r>
    <d v="2021-07-05T00:00:00"/>
    <x v="21"/>
    <n v="34404490"/>
    <n v="328462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m/>
    <m/>
    <m/>
    <m/>
    <m/>
    <m/>
    <n v="27418175"/>
    <s v="Maharashtra_2021-07-05"/>
  </r>
  <r>
    <d v="2021-07-06T00:00:00"/>
    <x v="21"/>
    <n v="34802542"/>
    <n v="39805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m/>
    <m/>
    <m/>
    <m/>
    <m/>
    <m/>
    <n v="27659911"/>
    <s v="Maharashtra_2021-07-06"/>
  </r>
  <r>
    <d v="2021-07-07T00:00:00"/>
    <x v="21"/>
    <n v="35444489"/>
    <n v="641947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m/>
    <m/>
    <m/>
    <m/>
    <m/>
    <m/>
    <n v="28046480"/>
    <s v="Maharashtra_2021-07-07"/>
  </r>
  <r>
    <d v="2021-07-08T00:00:00"/>
    <x v="21"/>
    <n v="35772811"/>
    <n v="328322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m/>
    <m/>
    <m/>
    <m/>
    <m/>
    <m/>
    <n v="28250166"/>
    <s v="Maharashtra_2021-07-08"/>
  </r>
  <r>
    <d v="2021-07-09T00:00:00"/>
    <x v="21"/>
    <n v="35975179"/>
    <n v="202368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m/>
    <m/>
    <m/>
    <m/>
    <m/>
    <m/>
    <n v="28386677"/>
    <s v="Maharashtra_2021-07-09"/>
  </r>
  <r>
    <d v="2021-07-10T00:00:00"/>
    <x v="21"/>
    <n v="36344221"/>
    <n v="369042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m/>
    <m/>
    <m/>
    <m/>
    <m/>
    <m/>
    <n v="28600239"/>
    <s v="Maharashtra_2021-07-10"/>
  </r>
  <r>
    <d v="2021-07-11T00:00:00"/>
    <x v="21"/>
    <n v="36525862"/>
    <n v="181641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m/>
    <m/>
    <m/>
    <m/>
    <m/>
    <m/>
    <n v="28703462"/>
    <s v="Maharashtra_2021-07-11"/>
  </r>
  <r>
    <d v="2021-07-12T00:00:00"/>
    <x v="21"/>
    <n v="37024077"/>
    <n v="498215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m/>
    <m/>
    <m/>
    <m/>
    <m/>
    <m/>
    <n v="28982004"/>
    <s v="Maharashtra_2021-07-12"/>
  </r>
  <r>
    <d v="2021-07-13T00:00:00"/>
    <x v="21"/>
    <n v="37296249"/>
    <n v="272172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m/>
    <m/>
    <m/>
    <m/>
    <m/>
    <m/>
    <n v="29129845"/>
    <s v="Maharashtra_2021-07-13"/>
  </r>
  <r>
    <d v="2021-07-14T00:00:00"/>
    <x v="21"/>
    <n v="37924042"/>
    <n v="627793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m/>
    <m/>
    <m/>
    <m/>
    <m/>
    <m/>
    <n v="29557531"/>
    <s v="Maharashtra_2021-07-14"/>
  </r>
  <r>
    <d v="2021-07-15T00:00:00"/>
    <x v="21"/>
    <n v="38267995"/>
    <n v="343953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m/>
    <m/>
    <m/>
    <m/>
    <m/>
    <m/>
    <n v="29723209"/>
    <s v="Maharashtra_2021-07-15"/>
  </r>
  <r>
    <d v="2021-07-16T00:00:00"/>
    <x v="21"/>
    <n v="38894689"/>
    <n v="626694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m/>
    <m/>
    <m/>
    <m/>
    <m/>
    <m/>
    <n v="30053289"/>
    <s v="Maharashtra_2021-07-16"/>
  </r>
  <r>
    <d v="2021-07-17T00:00:00"/>
    <x v="21"/>
    <n v="39381845"/>
    <n v="487156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m/>
    <m/>
    <m/>
    <m/>
    <m/>
    <m/>
    <n v="30339078"/>
    <s v="Maharashtra_2021-07-17"/>
  </r>
  <r>
    <d v="2021-07-18T00:00:00"/>
    <x v="21"/>
    <n v="39513058"/>
    <n v="131213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m/>
    <m/>
    <m/>
    <m/>
    <m/>
    <m/>
    <n v="30417030"/>
    <s v="Maharashtra_2021-07-18"/>
  </r>
  <r>
    <d v="2021-07-19T00:00:00"/>
    <x v="21"/>
    <n v="39911420"/>
    <n v="398362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m/>
    <m/>
    <m/>
    <m/>
    <m/>
    <m/>
    <n v="30636226"/>
    <s v="Maharashtra_2021-07-19"/>
  </r>
  <r>
    <d v="2021-07-20T00:00:00"/>
    <x v="21"/>
    <n v="40107948"/>
    <n v="19652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m/>
    <m/>
    <m/>
    <m/>
    <m/>
    <m/>
    <n v="30751876"/>
    <s v="Maharashtra_2021-07-20"/>
  </r>
  <r>
    <d v="2021-07-21T00:00:00"/>
    <x v="21"/>
    <n v="40217450"/>
    <n v="109502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m/>
    <m/>
    <m/>
    <m/>
    <m/>
    <m/>
    <n v="30819326"/>
    <s v="Maharashtra_2021-07-21"/>
  </r>
  <r>
    <d v="2021-07-22T00:00:00"/>
    <x v="21"/>
    <n v="40420907"/>
    <n v="20345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m/>
    <m/>
    <m/>
    <m/>
    <m/>
    <m/>
    <n v="30922026"/>
    <s v="Maharashtra_2021-07-22"/>
  </r>
  <r>
    <d v="2021-07-23T00:00:00"/>
    <x v="21"/>
    <n v="40855519"/>
    <n v="434612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m/>
    <m/>
    <m/>
    <m/>
    <m/>
    <m/>
    <n v="31159841"/>
    <s v="Maharashtra_2021-07-23"/>
  </r>
  <r>
    <d v="2021-07-24T00:00:00"/>
    <x v="21"/>
    <n v="41200346"/>
    <n v="344827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m/>
    <m/>
    <m/>
    <m/>
    <m/>
    <m/>
    <n v="31356540"/>
    <s v="Maharashtra_2021-07-24"/>
  </r>
  <r>
    <d v="2021-07-25T00:00:00"/>
    <x v="21"/>
    <n v="41318461"/>
    <n v="118115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m/>
    <m/>
    <m/>
    <m/>
    <m/>
    <m/>
    <n v="31424845"/>
    <s v="Maharashtra_2021-07-25"/>
  </r>
  <r>
    <d v="2021-07-26T00:00:00"/>
    <x v="21"/>
    <n v="41768947"/>
    <n v="450486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m/>
    <m/>
    <m/>
    <m/>
    <m/>
    <m/>
    <n v="31668541"/>
    <s v="Maharashtra_2021-07-26"/>
  </r>
  <r>
    <d v="2021-07-27T00:00:00"/>
    <x v="21"/>
    <n v="42352271"/>
    <n v="583324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m/>
    <m/>
    <m/>
    <m/>
    <m/>
    <m/>
    <n v="31989528"/>
    <s v="Maharashtra_2021-07-27"/>
  </r>
  <r>
    <d v="2021-07-28T00:00:00"/>
    <x v="21"/>
    <n v="42707317"/>
    <n v="355046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m/>
    <m/>
    <m/>
    <m/>
    <m/>
    <m/>
    <n v="32189240"/>
    <s v="Maharashtra_2021-07-28"/>
  </r>
  <r>
    <d v="2021-07-29T00:00:00"/>
    <x v="21"/>
    <n v="43082312"/>
    <n v="374995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m/>
    <m/>
    <m/>
    <m/>
    <m/>
    <m/>
    <n v="32393868"/>
    <s v="Maharashtra_2021-07-29"/>
  </r>
  <r>
    <d v="2021-07-30T00:00:00"/>
    <x v="21"/>
    <n v="43764145"/>
    <n v="681833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m/>
    <m/>
    <m/>
    <m/>
    <m/>
    <m/>
    <n v="32792777"/>
    <s v="Maharashtra_2021-07-30"/>
  </r>
  <r>
    <d v="2021-07-31T00:00:00"/>
    <x v="21"/>
    <n v="44359603"/>
    <n v="595458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m/>
    <m/>
    <m/>
    <m/>
    <m/>
    <m/>
    <n v="33167633"/>
    <s v="Maharashtra_2021-07-31"/>
  </r>
  <r>
    <d v="2021-08-01T00:00:00"/>
    <x v="21"/>
    <n v="44671062"/>
    <n v="311459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m/>
    <m/>
    <m/>
    <m/>
    <m/>
    <m/>
    <n v="33439833"/>
    <s v="Maharashtra_2021-08-01"/>
  </r>
  <r>
    <d v="2021-08-02T00:00:00"/>
    <x v="21"/>
    <n v="45003338"/>
    <n v="332276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m/>
    <m/>
    <m/>
    <m/>
    <m/>
    <m/>
    <n v="33649689"/>
    <s v="Maharashtra_2021-08-02"/>
  </r>
  <r>
    <d v="2021-08-03T00:00:00"/>
    <x v="21"/>
    <n v="45244512"/>
    <n v="241174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m/>
    <m/>
    <m/>
    <m/>
    <m/>
    <m/>
    <n v="33795497"/>
    <s v="Maharashtra_2021-08-03"/>
  </r>
  <r>
    <d v="2021-08-04T00:00:00"/>
    <x v="21"/>
    <n v="45474724"/>
    <n v="230212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m/>
    <m/>
    <m/>
    <m/>
    <m/>
    <m/>
    <n v="33939493"/>
    <s v="Maharashtra_2021-08-04"/>
  </r>
  <r>
    <d v="2021-08-05T00:00:00"/>
    <x v="21"/>
    <n v="45992850"/>
    <n v="518126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m/>
    <m/>
    <m/>
    <m/>
    <m/>
    <m/>
    <n v="34253740"/>
    <s v="Maharashtra_2021-08-05"/>
  </r>
  <r>
    <d v="2021-08-06T00:00:00"/>
    <x v="21"/>
    <n v="46376671"/>
    <n v="38382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m/>
    <m/>
    <m/>
    <m/>
    <m/>
    <m/>
    <n v="34530607"/>
    <s v="Maharashtra_2021-08-06"/>
  </r>
  <r>
    <d v="2021-08-07T00:00:00"/>
    <x v="21"/>
    <n v="46685972"/>
    <n v="309301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m/>
    <m/>
    <m/>
    <m/>
    <m/>
    <m/>
    <n v="34738768"/>
    <s v="Maharashtra_2021-08-07"/>
  </r>
  <r>
    <d v="2021-08-08T00:00:00"/>
    <x v="21"/>
    <n v="46758590"/>
    <n v="72618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m/>
    <m/>
    <m/>
    <m/>
    <m/>
    <m/>
    <n v="34789759"/>
    <s v="Maharashtra_2021-08-08"/>
  </r>
  <r>
    <d v="2021-08-09T00:00:00"/>
    <x v="21"/>
    <n v="47153366"/>
    <n v="39477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m/>
    <m/>
    <m/>
    <m/>
    <m/>
    <m/>
    <n v="35040812"/>
    <s v="Maharashtra_2021-08-09"/>
  </r>
  <r>
    <d v="2021-01-16T00:00:00"/>
    <x v="22"/>
    <n v="181"/>
    <n v="181"/>
    <n v="10"/>
    <n v="10"/>
    <n v="181"/>
    <n v="0"/>
    <n v="112"/>
    <n v="69"/>
    <n v="0"/>
    <n v="0"/>
    <n v="181"/>
    <n v="0"/>
    <n v="0"/>
    <m/>
    <m/>
    <m/>
    <m/>
    <m/>
    <m/>
    <m/>
    <m/>
    <m/>
    <n v="181"/>
    <s v="Manipur_2021-01-16"/>
  </r>
  <r>
    <d v="2021-01-17T00:00:00"/>
    <x v="22"/>
    <n v="192"/>
    <n v="11"/>
    <n v="19"/>
    <n v="12"/>
    <n v="192"/>
    <n v="0"/>
    <n v="116"/>
    <n v="76"/>
    <n v="0"/>
    <n v="0"/>
    <n v="192"/>
    <n v="0"/>
    <n v="0"/>
    <m/>
    <m/>
    <m/>
    <m/>
    <m/>
    <m/>
    <m/>
    <m/>
    <m/>
    <n v="192"/>
    <s v="Manipur_2021-01-17"/>
  </r>
  <r>
    <d v="2021-01-18T00:00:00"/>
    <x v="22"/>
    <n v="169"/>
    <n v="0"/>
    <n v="40"/>
    <n v="15"/>
    <n v="169"/>
    <n v="0"/>
    <n v="96"/>
    <n v="73"/>
    <n v="0"/>
    <n v="0"/>
    <n v="169"/>
    <n v="0"/>
    <n v="0"/>
    <m/>
    <m/>
    <m/>
    <m/>
    <m/>
    <m/>
    <m/>
    <m/>
    <m/>
    <n v="169"/>
    <s v="Manipur_2021-01-18"/>
  </r>
  <r>
    <d v="2021-01-19T00:00:00"/>
    <x v="22"/>
    <n v="267"/>
    <n v="98"/>
    <n v="58"/>
    <n v="16"/>
    <n v="267"/>
    <n v="0"/>
    <n v="163"/>
    <n v="104"/>
    <n v="0"/>
    <n v="0"/>
    <n v="267"/>
    <n v="0"/>
    <n v="0"/>
    <m/>
    <m/>
    <m/>
    <m/>
    <m/>
    <m/>
    <m/>
    <m/>
    <m/>
    <n v="267"/>
    <s v="Manipur_2021-01-19"/>
  </r>
  <r>
    <d v="2021-01-20T00:00:00"/>
    <x v="22"/>
    <n v="426"/>
    <n v="159"/>
    <n v="61"/>
    <n v="16"/>
    <n v="426"/>
    <n v="0"/>
    <n v="246"/>
    <n v="180"/>
    <n v="0"/>
    <n v="0"/>
    <n v="426"/>
    <n v="0"/>
    <n v="0"/>
    <m/>
    <m/>
    <m/>
    <m/>
    <m/>
    <m/>
    <m/>
    <m/>
    <m/>
    <n v="426"/>
    <s v="Manipur_2021-01-20"/>
  </r>
  <r>
    <d v="2021-01-21T00:00:00"/>
    <x v="22"/>
    <n v="426"/>
    <n v="0"/>
    <n v="73"/>
    <n v="17"/>
    <n v="426"/>
    <n v="0"/>
    <n v="246"/>
    <n v="180"/>
    <n v="0"/>
    <n v="0"/>
    <n v="426"/>
    <n v="0"/>
    <n v="0"/>
    <m/>
    <m/>
    <m/>
    <m/>
    <m/>
    <m/>
    <m/>
    <m/>
    <m/>
    <n v="426"/>
    <s v="Manipur_2021-01-21"/>
  </r>
  <r>
    <d v="2021-01-22T00:00:00"/>
    <x v="22"/>
    <n v="693"/>
    <n v="267"/>
    <n v="81"/>
    <n v="19"/>
    <n v="693"/>
    <n v="0"/>
    <n v="380"/>
    <n v="313"/>
    <n v="0"/>
    <n v="0"/>
    <n v="693"/>
    <n v="0"/>
    <n v="0"/>
    <m/>
    <m/>
    <m/>
    <m/>
    <m/>
    <m/>
    <m/>
    <m/>
    <m/>
    <n v="693"/>
    <s v="Manipur_2021-01-22"/>
  </r>
  <r>
    <d v="2021-01-23T00:00:00"/>
    <x v="22"/>
    <n v="1097"/>
    <n v="404"/>
    <n v="83"/>
    <n v="19"/>
    <n v="1097"/>
    <n v="0"/>
    <n v="562"/>
    <n v="535"/>
    <n v="0"/>
    <n v="0"/>
    <n v="1097"/>
    <n v="0"/>
    <n v="0"/>
    <m/>
    <m/>
    <m/>
    <m/>
    <m/>
    <m/>
    <m/>
    <m/>
    <m/>
    <n v="1097"/>
    <s v="Manipur_2021-01-23"/>
  </r>
  <r>
    <d v="2021-01-24T00:00:00"/>
    <x v="22"/>
    <n v="1109"/>
    <n v="12"/>
    <n v="83"/>
    <n v="19"/>
    <n v="1109"/>
    <n v="0"/>
    <n v="569"/>
    <n v="540"/>
    <n v="0"/>
    <n v="0"/>
    <n v="1109"/>
    <n v="0"/>
    <n v="0"/>
    <m/>
    <m/>
    <m/>
    <m/>
    <m/>
    <m/>
    <m/>
    <m/>
    <m/>
    <n v="1109"/>
    <s v="Manipur_2021-01-24"/>
  </r>
  <r>
    <d v="2021-01-25T00:00:00"/>
    <x v="22"/>
    <n v="1319"/>
    <n v="210"/>
    <n v="83"/>
    <n v="19"/>
    <n v="1319"/>
    <n v="0"/>
    <n v="670"/>
    <n v="649"/>
    <n v="0"/>
    <n v="0"/>
    <n v="1319"/>
    <n v="0"/>
    <n v="0"/>
    <m/>
    <m/>
    <m/>
    <m/>
    <m/>
    <m/>
    <m/>
    <m/>
    <m/>
    <n v="1319"/>
    <s v="Manipur_2021-01-25"/>
  </r>
  <r>
    <d v="2021-01-26T00:00:00"/>
    <x v="22"/>
    <n v="1328"/>
    <n v="9"/>
    <n v="89"/>
    <n v="19"/>
    <n v="1328"/>
    <n v="0"/>
    <n v="677"/>
    <n v="651"/>
    <n v="0"/>
    <n v="0"/>
    <n v="1328"/>
    <n v="0"/>
    <n v="0"/>
    <m/>
    <m/>
    <m/>
    <m/>
    <m/>
    <m/>
    <m/>
    <m/>
    <m/>
    <n v="1328"/>
    <s v="Manipur_2021-01-26"/>
  </r>
  <r>
    <d v="2021-01-27T00:00:00"/>
    <x v="22"/>
    <n v="1873"/>
    <n v="545"/>
    <n v="95"/>
    <n v="19"/>
    <n v="1873"/>
    <n v="0"/>
    <n v="877"/>
    <n v="996"/>
    <n v="0"/>
    <n v="0"/>
    <n v="1873"/>
    <n v="0"/>
    <n v="0"/>
    <m/>
    <m/>
    <m/>
    <m/>
    <m/>
    <m/>
    <m/>
    <m/>
    <m/>
    <n v="1873"/>
    <s v="Manipur_2021-01-27"/>
  </r>
  <r>
    <d v="2021-01-28T00:00:00"/>
    <x v="22"/>
    <n v="1909"/>
    <n v="36"/>
    <n v="101"/>
    <n v="21"/>
    <n v="1909"/>
    <n v="0"/>
    <n v="893"/>
    <n v="1016"/>
    <n v="0"/>
    <n v="0"/>
    <n v="1909"/>
    <n v="0"/>
    <n v="0"/>
    <m/>
    <m/>
    <m/>
    <m/>
    <m/>
    <m/>
    <m/>
    <m/>
    <m/>
    <n v="1909"/>
    <s v="Manipur_2021-01-28"/>
  </r>
  <r>
    <d v="2021-01-29T00:00:00"/>
    <x v="22"/>
    <n v="2394"/>
    <n v="485"/>
    <n v="108"/>
    <n v="22"/>
    <n v="2394"/>
    <n v="0"/>
    <n v="1113"/>
    <n v="1281"/>
    <n v="0"/>
    <n v="0"/>
    <n v="2394"/>
    <n v="0"/>
    <n v="0"/>
    <m/>
    <m/>
    <m/>
    <m/>
    <m/>
    <m/>
    <m/>
    <m/>
    <m/>
    <n v="2394"/>
    <s v="Manipur_2021-01-29"/>
  </r>
  <r>
    <d v="2021-01-30T00:00:00"/>
    <x v="22"/>
    <n v="2933"/>
    <n v="539"/>
    <n v="110"/>
    <n v="23"/>
    <n v="2933"/>
    <n v="0"/>
    <n v="1394"/>
    <n v="1539"/>
    <n v="0"/>
    <n v="0"/>
    <n v="2933"/>
    <n v="0"/>
    <n v="0"/>
    <m/>
    <m/>
    <m/>
    <m/>
    <m/>
    <m/>
    <m/>
    <m/>
    <m/>
    <n v="2933"/>
    <s v="Manipur_2021-01-30"/>
  </r>
  <r>
    <d v="2021-01-31T00:00:00"/>
    <x v="22"/>
    <n v="2947"/>
    <n v="14"/>
    <n v="113"/>
    <n v="23"/>
    <n v="2947"/>
    <n v="0"/>
    <n v="1400"/>
    <n v="1547"/>
    <n v="0"/>
    <n v="0"/>
    <n v="2947"/>
    <n v="0"/>
    <n v="0"/>
    <m/>
    <m/>
    <m/>
    <m/>
    <m/>
    <m/>
    <m/>
    <m/>
    <m/>
    <n v="2947"/>
    <s v="Manipur_2021-01-31"/>
  </r>
  <r>
    <d v="2021-02-01T00:00:00"/>
    <x v="22"/>
    <n v="3321"/>
    <n v="374"/>
    <n v="124"/>
    <n v="27"/>
    <n v="3321"/>
    <n v="0"/>
    <n v="1581"/>
    <n v="1740"/>
    <n v="0"/>
    <n v="0"/>
    <n v="3321"/>
    <n v="0"/>
    <n v="0"/>
    <m/>
    <m/>
    <m/>
    <m/>
    <m/>
    <m/>
    <m/>
    <m/>
    <m/>
    <n v="3321"/>
    <s v="Manipur_2021-02-01"/>
  </r>
  <r>
    <d v="2021-02-02T00:00:00"/>
    <x v="22"/>
    <n v="3614"/>
    <n v="293"/>
    <n v="140"/>
    <n v="33"/>
    <n v="3614"/>
    <n v="0"/>
    <n v="1688"/>
    <n v="1926"/>
    <n v="0"/>
    <n v="0"/>
    <n v="3614"/>
    <n v="0"/>
    <n v="0"/>
    <m/>
    <m/>
    <m/>
    <m/>
    <m/>
    <m/>
    <m/>
    <m/>
    <m/>
    <n v="3614"/>
    <s v="Manipur_2021-02-02"/>
  </r>
  <r>
    <d v="2021-02-03T00:00:00"/>
    <x v="22"/>
    <n v="4683"/>
    <n v="1069"/>
    <n v="149"/>
    <n v="37"/>
    <n v="4683"/>
    <n v="0"/>
    <n v="2086"/>
    <n v="2596"/>
    <n v="1"/>
    <n v="0"/>
    <n v="4683"/>
    <n v="0"/>
    <n v="0"/>
    <m/>
    <m/>
    <m/>
    <m/>
    <m/>
    <m/>
    <m/>
    <m/>
    <m/>
    <n v="4683"/>
    <s v="Manipur_2021-02-03"/>
  </r>
  <r>
    <d v="2021-02-04T00:00:00"/>
    <x v="22"/>
    <n v="4882"/>
    <n v="199"/>
    <n v="159"/>
    <n v="39"/>
    <n v="4882"/>
    <n v="0"/>
    <n v="2122"/>
    <n v="2759"/>
    <n v="1"/>
    <n v="0"/>
    <n v="4882"/>
    <n v="0"/>
    <n v="0"/>
    <m/>
    <m/>
    <m/>
    <m/>
    <m/>
    <m/>
    <m/>
    <m/>
    <m/>
    <n v="4882"/>
    <s v="Manipur_2021-02-04"/>
  </r>
  <r>
    <d v="2021-02-05T00:00:00"/>
    <x v="22"/>
    <n v="5638"/>
    <n v="756"/>
    <n v="185"/>
    <n v="52"/>
    <n v="5638"/>
    <n v="0"/>
    <n v="2358"/>
    <n v="3279"/>
    <n v="1"/>
    <n v="0"/>
    <n v="5638"/>
    <n v="0"/>
    <n v="0"/>
    <m/>
    <m/>
    <m/>
    <m/>
    <m/>
    <m/>
    <m/>
    <m/>
    <m/>
    <n v="5638"/>
    <s v="Manipur_2021-02-05"/>
  </r>
  <r>
    <d v="2021-02-06T00:00:00"/>
    <x v="22"/>
    <n v="6981"/>
    <n v="1343"/>
    <n v="194"/>
    <n v="55"/>
    <n v="6981"/>
    <n v="0"/>
    <n v="2884"/>
    <n v="4096"/>
    <n v="1"/>
    <n v="0"/>
    <n v="6981"/>
    <n v="0"/>
    <n v="0"/>
    <m/>
    <m/>
    <m/>
    <m/>
    <m/>
    <m/>
    <m/>
    <m/>
    <m/>
    <n v="6981"/>
    <s v="Manipur_2021-02-06"/>
  </r>
  <r>
    <d v="2021-02-07T00:00:00"/>
    <x v="22"/>
    <n v="7085"/>
    <n v="104"/>
    <n v="209"/>
    <n v="64"/>
    <n v="7085"/>
    <n v="0"/>
    <n v="2902"/>
    <n v="4182"/>
    <n v="1"/>
    <n v="0"/>
    <n v="7085"/>
    <n v="0"/>
    <n v="0"/>
    <m/>
    <m/>
    <m/>
    <m/>
    <m/>
    <m/>
    <m/>
    <m/>
    <m/>
    <n v="7085"/>
    <s v="Manipur_2021-02-07"/>
  </r>
  <r>
    <d v="2021-02-08T00:00:00"/>
    <x v="22"/>
    <n v="8785"/>
    <n v="1700"/>
    <n v="236"/>
    <n v="74"/>
    <n v="8785"/>
    <n v="0"/>
    <n v="3542"/>
    <n v="5242"/>
    <n v="1"/>
    <n v="0"/>
    <n v="8785"/>
    <n v="0"/>
    <n v="0"/>
    <m/>
    <m/>
    <m/>
    <m/>
    <m/>
    <m/>
    <m/>
    <m/>
    <m/>
    <n v="8785"/>
    <s v="Manipur_2021-02-08"/>
  </r>
  <r>
    <d v="2021-02-09T00:00:00"/>
    <x v="22"/>
    <n v="9895"/>
    <n v="1110"/>
    <n v="281"/>
    <n v="98"/>
    <n v="9895"/>
    <n v="0"/>
    <n v="3979"/>
    <n v="5915"/>
    <n v="1"/>
    <n v="0"/>
    <n v="9895"/>
    <n v="0"/>
    <n v="0"/>
    <m/>
    <m/>
    <m/>
    <m/>
    <m/>
    <m/>
    <m/>
    <m/>
    <m/>
    <n v="9895"/>
    <s v="Manipur_2021-02-09"/>
  </r>
  <r>
    <d v="2021-02-10T00:00:00"/>
    <x v="22"/>
    <n v="12509"/>
    <n v="2614"/>
    <n v="321"/>
    <n v="118"/>
    <n v="12509"/>
    <n v="0"/>
    <n v="5131"/>
    <n v="7377"/>
    <n v="1"/>
    <n v="0"/>
    <n v="12509"/>
    <n v="0"/>
    <n v="0"/>
    <m/>
    <m/>
    <m/>
    <m/>
    <m/>
    <m/>
    <m/>
    <m/>
    <m/>
    <n v="12509"/>
    <s v="Manipur_2021-02-10"/>
  </r>
  <r>
    <d v="2021-02-11T00:00:00"/>
    <x v="22"/>
    <n v="14562"/>
    <n v="2053"/>
    <n v="383"/>
    <n v="136"/>
    <n v="14562"/>
    <n v="0"/>
    <n v="5917"/>
    <n v="8644"/>
    <n v="1"/>
    <n v="0"/>
    <n v="14562"/>
    <n v="0"/>
    <n v="0"/>
    <m/>
    <m/>
    <m/>
    <m/>
    <m/>
    <m/>
    <m/>
    <m/>
    <m/>
    <n v="14562"/>
    <s v="Manipur_2021-02-11"/>
  </r>
  <r>
    <d v="2021-02-12T00:00:00"/>
    <x v="22"/>
    <n v="17996"/>
    <n v="3434"/>
    <n v="445"/>
    <n v="147"/>
    <n v="17996"/>
    <n v="0"/>
    <n v="7067"/>
    <n v="10928"/>
    <n v="1"/>
    <n v="3"/>
    <n v="17993"/>
    <n v="0"/>
    <n v="0"/>
    <m/>
    <m/>
    <m/>
    <m/>
    <m/>
    <m/>
    <m/>
    <m/>
    <m/>
    <n v="17996"/>
    <s v="Manipur_2021-02-12"/>
  </r>
  <r>
    <d v="2021-02-13T00:00:00"/>
    <x v="22"/>
    <n v="20866"/>
    <n v="2870"/>
    <n v="478"/>
    <n v="153"/>
    <n v="20811"/>
    <n v="55"/>
    <n v="7955"/>
    <n v="12855"/>
    <n v="1"/>
    <n v="4"/>
    <n v="20807"/>
    <n v="0"/>
    <n v="0"/>
    <m/>
    <m/>
    <m/>
    <m/>
    <m/>
    <m/>
    <m/>
    <m/>
    <m/>
    <n v="20811"/>
    <s v="Manipur_2021-02-13"/>
  </r>
  <r>
    <d v="2021-02-14T00:00:00"/>
    <x v="22"/>
    <n v="21453"/>
    <n v="587"/>
    <n v="534"/>
    <n v="157"/>
    <n v="21284"/>
    <n v="169"/>
    <n v="8037"/>
    <n v="13246"/>
    <n v="1"/>
    <n v="4"/>
    <n v="21280"/>
    <n v="0"/>
    <n v="0"/>
    <m/>
    <m/>
    <m/>
    <m/>
    <m/>
    <m/>
    <m/>
    <m/>
    <m/>
    <n v="21284"/>
    <s v="Manipur_2021-02-14"/>
  </r>
  <r>
    <d v="2021-02-15T00:00:00"/>
    <x v="22"/>
    <n v="24428"/>
    <n v="2975"/>
    <n v="593"/>
    <n v="161"/>
    <n v="24144"/>
    <n v="284"/>
    <n v="9269"/>
    <n v="14874"/>
    <n v="1"/>
    <n v="4"/>
    <n v="24140"/>
    <n v="0"/>
    <n v="0"/>
    <m/>
    <m/>
    <m/>
    <m/>
    <m/>
    <m/>
    <m/>
    <m/>
    <m/>
    <n v="24144"/>
    <s v="Manipur_2021-02-15"/>
  </r>
  <r>
    <d v="2021-02-16T00:00:00"/>
    <x v="22"/>
    <n v="27506"/>
    <n v="3078"/>
    <n v="682"/>
    <n v="173"/>
    <n v="27091"/>
    <n v="415"/>
    <n v="10626"/>
    <n v="16464"/>
    <n v="1"/>
    <n v="8"/>
    <n v="27083"/>
    <n v="0"/>
    <n v="0"/>
    <m/>
    <m/>
    <m/>
    <m/>
    <m/>
    <m/>
    <m/>
    <m/>
    <m/>
    <n v="27091"/>
    <s v="Manipur_2021-02-16"/>
  </r>
  <r>
    <d v="2021-02-17T00:00:00"/>
    <x v="22"/>
    <n v="31661"/>
    <n v="4155"/>
    <n v="759"/>
    <n v="176"/>
    <n v="30988"/>
    <n v="673"/>
    <n v="12133"/>
    <n v="18854"/>
    <n v="1"/>
    <n v="9"/>
    <n v="30979"/>
    <n v="0"/>
    <n v="0"/>
    <m/>
    <m/>
    <m/>
    <m/>
    <m/>
    <m/>
    <m/>
    <m/>
    <m/>
    <n v="30988"/>
    <s v="Manipur_2021-02-17"/>
  </r>
  <r>
    <d v="2021-02-18T00:00:00"/>
    <x v="22"/>
    <n v="34103"/>
    <n v="2442"/>
    <n v="834"/>
    <n v="177"/>
    <n v="33302"/>
    <n v="801"/>
    <n v="13252"/>
    <n v="20049"/>
    <n v="1"/>
    <n v="19"/>
    <n v="33283"/>
    <n v="0"/>
    <n v="0"/>
    <m/>
    <m/>
    <m/>
    <m/>
    <m/>
    <m/>
    <m/>
    <m/>
    <m/>
    <n v="33302"/>
    <s v="Manipur_2021-02-18"/>
  </r>
  <r>
    <d v="2021-02-19T00:00:00"/>
    <x v="22"/>
    <n v="37210"/>
    <n v="3107"/>
    <n v="906"/>
    <n v="179"/>
    <n v="36102"/>
    <n v="1108"/>
    <n v="14822"/>
    <n v="21279"/>
    <n v="1"/>
    <n v="28"/>
    <n v="36074"/>
    <n v="0"/>
    <n v="0"/>
    <m/>
    <m/>
    <m/>
    <m/>
    <m/>
    <m/>
    <m/>
    <m/>
    <m/>
    <n v="36102"/>
    <s v="Manipur_2021-02-19"/>
  </r>
  <r>
    <d v="2021-02-20T00:00:00"/>
    <x v="22"/>
    <n v="38877"/>
    <n v="1667"/>
    <n v="935"/>
    <n v="182"/>
    <n v="37523"/>
    <n v="1354"/>
    <n v="15907"/>
    <n v="21615"/>
    <n v="1"/>
    <n v="29"/>
    <n v="37494"/>
    <n v="0"/>
    <n v="0"/>
    <m/>
    <m/>
    <m/>
    <m/>
    <m/>
    <m/>
    <m/>
    <m/>
    <m/>
    <n v="37523"/>
    <s v="Manipur_2021-02-20"/>
  </r>
  <r>
    <d v="2021-02-21T00:00:00"/>
    <x v="22"/>
    <n v="39179"/>
    <n v="302"/>
    <n v="964"/>
    <n v="184"/>
    <n v="37813"/>
    <n v="1366"/>
    <n v="16014"/>
    <n v="21798"/>
    <n v="1"/>
    <n v="29"/>
    <n v="37784"/>
    <n v="0"/>
    <n v="0"/>
    <m/>
    <m/>
    <m/>
    <m/>
    <m/>
    <m/>
    <m/>
    <m/>
    <m/>
    <n v="37813"/>
    <s v="Manipur_2021-02-21"/>
  </r>
  <r>
    <d v="2021-02-22T00:00:00"/>
    <x v="22"/>
    <n v="40640"/>
    <n v="1461"/>
    <n v="1004"/>
    <n v="185"/>
    <n v="39019"/>
    <n v="1621"/>
    <n v="17144"/>
    <n v="21874"/>
    <n v="1"/>
    <n v="30"/>
    <n v="38989"/>
    <n v="0"/>
    <n v="0"/>
    <m/>
    <m/>
    <m/>
    <m/>
    <m/>
    <m/>
    <m/>
    <m/>
    <m/>
    <n v="39019"/>
    <s v="Manipur_2021-02-22"/>
  </r>
  <r>
    <d v="2021-02-23T00:00:00"/>
    <x v="22"/>
    <n v="42108"/>
    <n v="1468"/>
    <n v="1048"/>
    <n v="186"/>
    <n v="40431"/>
    <n v="1677"/>
    <n v="18515"/>
    <n v="21915"/>
    <n v="1"/>
    <n v="30"/>
    <n v="40401"/>
    <n v="0"/>
    <n v="0"/>
    <m/>
    <m/>
    <m/>
    <m/>
    <m/>
    <m/>
    <m/>
    <m/>
    <m/>
    <n v="40431"/>
    <s v="Manipur_2021-02-23"/>
  </r>
  <r>
    <d v="2021-02-24T00:00:00"/>
    <x v="22"/>
    <n v="44538"/>
    <n v="2430"/>
    <n v="1091"/>
    <n v="193"/>
    <n v="42609"/>
    <n v="1929"/>
    <n v="20664"/>
    <n v="21944"/>
    <n v="1"/>
    <n v="33"/>
    <n v="42576"/>
    <n v="0"/>
    <n v="0"/>
    <m/>
    <m/>
    <m/>
    <m/>
    <m/>
    <m/>
    <m/>
    <m/>
    <m/>
    <n v="42609"/>
    <s v="Manipur_2021-02-24"/>
  </r>
  <r>
    <d v="2021-02-25T00:00:00"/>
    <x v="22"/>
    <n v="47096"/>
    <n v="2558"/>
    <n v="1143"/>
    <n v="196"/>
    <n v="45109"/>
    <n v="1987"/>
    <n v="23105"/>
    <n v="22003"/>
    <n v="1"/>
    <n v="35"/>
    <n v="45074"/>
    <n v="0"/>
    <n v="0"/>
    <m/>
    <m/>
    <m/>
    <m/>
    <m/>
    <m/>
    <m/>
    <m/>
    <m/>
    <n v="45109"/>
    <s v="Manipur_2021-02-25"/>
  </r>
  <r>
    <d v="2021-02-26T00:00:00"/>
    <x v="22"/>
    <n v="50565"/>
    <n v="3469"/>
    <n v="1155"/>
    <n v="197"/>
    <n v="48312"/>
    <n v="2253"/>
    <n v="26217"/>
    <n v="22094"/>
    <n v="1"/>
    <n v="39"/>
    <n v="48273"/>
    <n v="0"/>
    <n v="0"/>
    <m/>
    <m/>
    <m/>
    <m/>
    <m/>
    <m/>
    <m/>
    <m/>
    <m/>
    <n v="48312"/>
    <s v="Manipur_2021-02-26"/>
  </r>
  <r>
    <d v="2021-02-27T00:00:00"/>
    <x v="22"/>
    <n v="50565"/>
    <n v="0"/>
    <n v="1155"/>
    <n v="197"/>
    <n v="48312"/>
    <n v="2253"/>
    <n v="26217"/>
    <n v="22094"/>
    <n v="1"/>
    <n v="39"/>
    <n v="48273"/>
    <n v="0"/>
    <n v="0"/>
    <m/>
    <m/>
    <m/>
    <m/>
    <m/>
    <m/>
    <m/>
    <m/>
    <m/>
    <n v="48312"/>
    <s v="Manipur_2021-02-27"/>
  </r>
  <r>
    <d v="2021-02-28T00:00:00"/>
    <x v="22"/>
    <n v="50565"/>
    <n v="0"/>
    <n v="1171"/>
    <n v="197"/>
    <n v="48312"/>
    <n v="2253"/>
    <n v="26217"/>
    <n v="22094"/>
    <n v="1"/>
    <n v="39"/>
    <n v="48273"/>
    <n v="0"/>
    <n v="0"/>
    <m/>
    <m/>
    <m/>
    <m/>
    <m/>
    <m/>
    <m/>
    <m/>
    <m/>
    <n v="48312"/>
    <s v="Manipur_2021-02-28"/>
  </r>
  <r>
    <d v="2021-03-01T00:00:00"/>
    <x v="22"/>
    <n v="50565"/>
    <n v="0"/>
    <n v="1230"/>
    <n v="197"/>
    <n v="48312"/>
    <n v="2253"/>
    <n v="26217"/>
    <n v="22094"/>
    <n v="1"/>
    <n v="39"/>
    <n v="48273"/>
    <n v="0"/>
    <n v="0"/>
    <m/>
    <m/>
    <m/>
    <m/>
    <m/>
    <m/>
    <m/>
    <m/>
    <m/>
    <n v="48312"/>
    <s v="Manipur_2021-03-01"/>
  </r>
  <r>
    <d v="2021-03-02T00:00:00"/>
    <x v="22"/>
    <n v="53731"/>
    <n v="3166"/>
    <n v="1375"/>
    <n v="203"/>
    <n v="51010"/>
    <n v="2721"/>
    <n v="28809"/>
    <n v="22200"/>
    <n v="1"/>
    <n v="39"/>
    <n v="50971"/>
    <n v="0"/>
    <n v="0"/>
    <m/>
    <m/>
    <m/>
    <m/>
    <m/>
    <m/>
    <m/>
    <m/>
    <m/>
    <n v="51010"/>
    <s v="Manipur_2021-03-02"/>
  </r>
  <r>
    <d v="2021-03-03T00:00:00"/>
    <x v="22"/>
    <n v="57367"/>
    <n v="3636"/>
    <n v="1457"/>
    <n v="206"/>
    <n v="54240"/>
    <n v="3127"/>
    <n v="31858"/>
    <n v="22381"/>
    <n v="1"/>
    <n v="39"/>
    <n v="54201"/>
    <n v="0"/>
    <n v="0"/>
    <m/>
    <m/>
    <m/>
    <m/>
    <m/>
    <m/>
    <m/>
    <m/>
    <m/>
    <n v="54240"/>
    <s v="Manipur_2021-03-03"/>
  </r>
  <r>
    <d v="2021-03-04T00:00:00"/>
    <x v="22"/>
    <n v="59952"/>
    <n v="2585"/>
    <n v="1561"/>
    <n v="207"/>
    <n v="56584"/>
    <n v="3368"/>
    <n v="34128"/>
    <n v="22455"/>
    <n v="1"/>
    <n v="45"/>
    <n v="56539"/>
    <n v="0"/>
    <n v="0"/>
    <m/>
    <m/>
    <m/>
    <m/>
    <m/>
    <m/>
    <m/>
    <m/>
    <m/>
    <n v="56584"/>
    <s v="Manipur_2021-03-04"/>
  </r>
  <r>
    <d v="2021-03-05T00:00:00"/>
    <x v="22"/>
    <n v="62866"/>
    <n v="2914"/>
    <n v="1691"/>
    <n v="211"/>
    <n v="59034"/>
    <n v="3832"/>
    <n v="36386"/>
    <n v="22647"/>
    <n v="1"/>
    <n v="47"/>
    <n v="58987"/>
    <n v="0"/>
    <n v="0"/>
    <m/>
    <m/>
    <m/>
    <m/>
    <m/>
    <m/>
    <m/>
    <m/>
    <m/>
    <n v="59034"/>
    <s v="Manipur_2021-03-05"/>
  </r>
  <r>
    <d v="2021-03-06T00:00:00"/>
    <x v="22"/>
    <n v="66418"/>
    <n v="3552"/>
    <n v="1741"/>
    <n v="213"/>
    <n v="61879"/>
    <n v="4539"/>
    <n v="38985"/>
    <n v="22893"/>
    <n v="1"/>
    <n v="49"/>
    <n v="61830"/>
    <n v="0"/>
    <n v="0"/>
    <m/>
    <m/>
    <m/>
    <m/>
    <m/>
    <m/>
    <m/>
    <m/>
    <m/>
    <n v="61879"/>
    <s v="Manipur_2021-03-06"/>
  </r>
  <r>
    <d v="2021-03-07T00:00:00"/>
    <x v="22"/>
    <n v="66485"/>
    <n v="67"/>
    <n v="1831"/>
    <n v="214"/>
    <n v="61932"/>
    <n v="4553"/>
    <n v="39038"/>
    <n v="22893"/>
    <n v="1"/>
    <n v="50"/>
    <n v="61882"/>
    <n v="0"/>
    <n v="0"/>
    <m/>
    <m/>
    <m/>
    <m/>
    <m/>
    <m/>
    <m/>
    <m/>
    <m/>
    <n v="61932"/>
    <s v="Manipur_2021-03-07"/>
  </r>
  <r>
    <d v="2021-03-08T00:00:00"/>
    <x v="22"/>
    <n v="69656"/>
    <n v="3171"/>
    <n v="1905"/>
    <n v="215"/>
    <n v="63908"/>
    <n v="5748"/>
    <n v="40835"/>
    <n v="23071"/>
    <n v="2"/>
    <n v="53"/>
    <n v="63855"/>
    <n v="0"/>
    <n v="0"/>
    <m/>
    <m/>
    <m/>
    <m/>
    <m/>
    <m/>
    <m/>
    <m/>
    <m/>
    <n v="63908"/>
    <s v="Manipur_2021-03-08"/>
  </r>
  <r>
    <d v="2021-03-09T00:00:00"/>
    <x v="22"/>
    <n v="66537"/>
    <n v="0"/>
    <n v="4850"/>
    <n v="39"/>
    <n v="60426"/>
    <n v="6111"/>
    <n v="42536"/>
    <n v="23999"/>
    <n v="2"/>
    <n v="0"/>
    <n v="66537"/>
    <n v="0"/>
    <n v="0"/>
    <m/>
    <m/>
    <m/>
    <m/>
    <m/>
    <m/>
    <m/>
    <m/>
    <m/>
    <n v="60426"/>
    <s v="Manipur_2021-03-09"/>
  </r>
  <r>
    <d v="2021-03-10T00:00:00"/>
    <x v="22"/>
    <n v="68967"/>
    <n v="2430"/>
    <n v="6800"/>
    <n v="56"/>
    <n v="61597"/>
    <n v="7370"/>
    <n v="44349"/>
    <n v="24616"/>
    <n v="2"/>
    <n v="0"/>
    <n v="68967"/>
    <n v="0"/>
    <n v="0"/>
    <m/>
    <m/>
    <m/>
    <m/>
    <m/>
    <m/>
    <m/>
    <m/>
    <m/>
    <n v="61597"/>
    <s v="Manipur_2021-03-10"/>
  </r>
  <r>
    <d v="2021-03-11T00:00:00"/>
    <x v="22"/>
    <n v="70643"/>
    <n v="1676"/>
    <n v="4250"/>
    <n v="34"/>
    <n v="62455"/>
    <n v="8188"/>
    <n v="45621"/>
    <n v="25020"/>
    <n v="2"/>
    <n v="0"/>
    <n v="70643"/>
    <n v="0"/>
    <n v="0"/>
    <m/>
    <m/>
    <m/>
    <m/>
    <m/>
    <m/>
    <m/>
    <m/>
    <m/>
    <n v="62455"/>
    <s v="Manipur_2021-03-11"/>
  </r>
  <r>
    <d v="2021-03-12T00:00:00"/>
    <x v="22"/>
    <n v="73372"/>
    <n v="2729"/>
    <n v="8250"/>
    <n v="71"/>
    <n v="63713"/>
    <n v="9659"/>
    <n v="47522"/>
    <n v="25848"/>
    <n v="2"/>
    <n v="0"/>
    <n v="73372"/>
    <n v="0"/>
    <n v="0"/>
    <m/>
    <m/>
    <m/>
    <m/>
    <m/>
    <m/>
    <m/>
    <m/>
    <m/>
    <n v="63713"/>
    <s v="Manipur_2021-03-12"/>
  </r>
  <r>
    <d v="2021-03-13T00:00:00"/>
    <x v="22"/>
    <n v="74264"/>
    <n v="892"/>
    <n v="2800"/>
    <n v="27"/>
    <n v="64162"/>
    <n v="10102"/>
    <n v="48110"/>
    <n v="26152"/>
    <n v="2"/>
    <n v="0"/>
    <n v="74264"/>
    <n v="0"/>
    <n v="0"/>
    <m/>
    <m/>
    <m/>
    <m/>
    <m/>
    <m/>
    <m/>
    <m/>
    <m/>
    <n v="64162"/>
    <s v="Manipur_2021-03-13"/>
  </r>
  <r>
    <d v="2021-03-14T00:00:00"/>
    <x v="22"/>
    <n v="74287"/>
    <n v="23"/>
    <n v="0"/>
    <n v="0"/>
    <n v="64185"/>
    <n v="10102"/>
    <n v="48133"/>
    <n v="26152"/>
    <n v="2"/>
    <n v="0"/>
    <n v="74287"/>
    <n v="0"/>
    <n v="0"/>
    <m/>
    <m/>
    <m/>
    <m/>
    <m/>
    <m/>
    <m/>
    <m/>
    <m/>
    <n v="64185"/>
    <s v="Manipur_2021-03-14"/>
  </r>
  <r>
    <d v="2021-03-15T00:00:00"/>
    <x v="22"/>
    <n v="77264"/>
    <n v="2977"/>
    <n v="8159"/>
    <n v="72"/>
    <n v="65326"/>
    <n v="11938"/>
    <n v="50076"/>
    <n v="27186"/>
    <n v="2"/>
    <n v="0"/>
    <n v="77264"/>
    <n v="0"/>
    <n v="0"/>
    <m/>
    <m/>
    <m/>
    <m/>
    <m/>
    <m/>
    <m/>
    <m/>
    <m/>
    <n v="65326"/>
    <s v="Manipur_2021-03-15"/>
  </r>
  <r>
    <d v="2021-03-16T00:00:00"/>
    <x v="22"/>
    <n v="84604"/>
    <n v="7340"/>
    <n v="4930"/>
    <n v="42"/>
    <n v="71446"/>
    <n v="13158"/>
    <n v="47313"/>
    <n v="24131"/>
    <n v="2"/>
    <n v="0"/>
    <n v="84604"/>
    <n v="0"/>
    <n v="61"/>
    <m/>
    <m/>
    <m/>
    <n v="40407"/>
    <n v="29730"/>
    <n v="1263"/>
    <m/>
    <m/>
    <m/>
    <n v="71446"/>
    <s v="Manipur_2021-03-16"/>
  </r>
  <r>
    <d v="2021-03-17T00:00:00"/>
    <x v="22"/>
    <n v="87642"/>
    <n v="3038"/>
    <n v="7300"/>
    <n v="67"/>
    <n v="72675"/>
    <n v="14967"/>
    <n v="48156"/>
    <n v="24517"/>
    <n v="2"/>
    <n v="0"/>
    <n v="87642"/>
    <n v="0"/>
    <n v="61"/>
    <m/>
    <m/>
    <m/>
    <n v="41046"/>
    <n v="30192"/>
    <n v="1391"/>
    <m/>
    <m/>
    <m/>
    <n v="72675"/>
    <s v="Manipur_2021-03-17"/>
  </r>
  <r>
    <d v="2021-03-18T00:00:00"/>
    <x v="22"/>
    <n v="89359"/>
    <n v="1717"/>
    <n v="4300"/>
    <n v="38"/>
    <n v="73312"/>
    <n v="16047"/>
    <n v="48718"/>
    <n v="24592"/>
    <n v="2"/>
    <n v="0"/>
    <n v="89359"/>
    <n v="0"/>
    <n v="61"/>
    <m/>
    <m/>
    <m/>
    <n v="41348"/>
    <n v="30494"/>
    <n v="1423"/>
    <m/>
    <m/>
    <m/>
    <n v="73312"/>
    <s v="Manipur_2021-03-18"/>
  </r>
  <r>
    <d v="2021-03-19T00:00:00"/>
    <x v="22"/>
    <n v="91987"/>
    <n v="2628"/>
    <n v="7150"/>
    <n v="67"/>
    <n v="74154"/>
    <n v="17833"/>
    <n v="49372"/>
    <n v="24780"/>
    <n v="2"/>
    <n v="0"/>
    <n v="91987"/>
    <n v="0"/>
    <n v="61"/>
    <m/>
    <m/>
    <m/>
    <n v="41784"/>
    <n v="30846"/>
    <n v="1477"/>
    <m/>
    <m/>
    <m/>
    <n v="74154"/>
    <s v="Manipur_2021-03-19"/>
  </r>
  <r>
    <d v="2021-03-20T00:00:00"/>
    <x v="22"/>
    <n v="94867"/>
    <n v="2880"/>
    <n v="7150"/>
    <n v="65"/>
    <n v="75140"/>
    <n v="19727"/>
    <n v="50029"/>
    <n v="25109"/>
    <n v="2"/>
    <n v="0"/>
    <n v="94867"/>
    <n v="0"/>
    <n v="61"/>
    <m/>
    <m/>
    <m/>
    <n v="42277"/>
    <n v="31278"/>
    <n v="1539"/>
    <m/>
    <m/>
    <m/>
    <n v="75140"/>
    <s v="Manipur_2021-03-20"/>
  </r>
  <r>
    <d v="2021-03-21T00:00:00"/>
    <x v="22"/>
    <n v="95182"/>
    <n v="315"/>
    <n v="500"/>
    <n v="5"/>
    <n v="75302"/>
    <n v="19880"/>
    <n v="50135"/>
    <n v="25165"/>
    <n v="2"/>
    <n v="0"/>
    <n v="95182"/>
    <n v="0"/>
    <n v="61"/>
    <m/>
    <m/>
    <m/>
    <n v="42358"/>
    <n v="31351"/>
    <n v="1547"/>
    <m/>
    <m/>
    <m/>
    <n v="75302"/>
    <s v="Manipur_2021-03-21"/>
  </r>
  <r>
    <d v="2021-03-22T00:00:00"/>
    <x v="22"/>
    <n v="97948"/>
    <n v="2766"/>
    <n v="6970"/>
    <n v="62"/>
    <n v="76185"/>
    <n v="21763"/>
    <n v="50740"/>
    <n v="25443"/>
    <n v="2"/>
    <n v="0"/>
    <n v="97948"/>
    <n v="0"/>
    <n v="61"/>
    <m/>
    <m/>
    <m/>
    <n v="42777"/>
    <n v="31748"/>
    <n v="1614"/>
    <m/>
    <m/>
    <m/>
    <n v="76185"/>
    <s v="Manipur_2021-03-22"/>
  </r>
  <r>
    <d v="2021-03-23T00:00:00"/>
    <x v="22"/>
    <n v="100723"/>
    <n v="2775"/>
    <n v="5140"/>
    <n v="49"/>
    <n v="77298"/>
    <n v="23425"/>
    <n v="51685"/>
    <n v="25611"/>
    <n v="2"/>
    <n v="0"/>
    <n v="100723"/>
    <n v="0"/>
    <n v="61"/>
    <m/>
    <m/>
    <m/>
    <n v="43392"/>
    <n v="32177"/>
    <n v="1683"/>
    <m/>
    <m/>
    <m/>
    <n v="77298"/>
    <s v="Manipur_2021-03-23"/>
  </r>
  <r>
    <d v="2021-03-24T00:00:00"/>
    <x v="22"/>
    <n v="103524"/>
    <n v="2801"/>
    <n v="5800"/>
    <n v="54"/>
    <n v="78329"/>
    <n v="25195"/>
    <n v="52411"/>
    <n v="25916"/>
    <n v="2"/>
    <n v="0"/>
    <n v="103524"/>
    <n v="0"/>
    <n v="62"/>
    <m/>
    <m/>
    <m/>
    <n v="43947"/>
    <n v="32590"/>
    <n v="1745"/>
    <m/>
    <m/>
    <m/>
    <n v="78329"/>
    <s v="Manipur_2021-03-24"/>
  </r>
  <r>
    <d v="2021-03-25T00:00:00"/>
    <x v="22"/>
    <n v="105588"/>
    <n v="2064"/>
    <n v="3900"/>
    <n v="33"/>
    <n v="78954"/>
    <n v="26634"/>
    <n v="52876"/>
    <n v="26076"/>
    <n v="2"/>
    <n v="0"/>
    <n v="105588"/>
    <n v="0"/>
    <n v="62"/>
    <m/>
    <m/>
    <m/>
    <n v="44288"/>
    <n v="32836"/>
    <n v="1783"/>
    <m/>
    <m/>
    <m/>
    <n v="78954"/>
    <s v="Manipur_2021-03-25"/>
  </r>
  <r>
    <d v="2021-03-26T00:00:00"/>
    <x v="22"/>
    <n v="108414"/>
    <n v="2826"/>
    <n v="7200"/>
    <n v="65"/>
    <n v="79939"/>
    <n v="28475"/>
    <n v="53537"/>
    <n v="26400"/>
    <n v="2"/>
    <n v="0"/>
    <n v="108414"/>
    <n v="0"/>
    <n v="62"/>
    <m/>
    <m/>
    <m/>
    <n v="44735"/>
    <n v="33263"/>
    <n v="1894"/>
    <m/>
    <m/>
    <m/>
    <n v="79939"/>
    <s v="Manipur_2021-03-26"/>
  </r>
  <r>
    <d v="2021-03-27T00:00:00"/>
    <x v="22"/>
    <n v="110588"/>
    <n v="2174"/>
    <n v="6900"/>
    <n v="63"/>
    <n v="80812"/>
    <n v="29776"/>
    <n v="54135"/>
    <n v="26675"/>
    <n v="2"/>
    <n v="0"/>
    <n v="110588"/>
    <n v="0"/>
    <n v="62"/>
    <m/>
    <m/>
    <m/>
    <n v="45105"/>
    <n v="33669"/>
    <n v="1989"/>
    <m/>
    <m/>
    <m/>
    <n v="80812"/>
    <s v="Manipur_2021-03-27"/>
  </r>
  <r>
    <d v="2021-03-28T00:00:00"/>
    <x v="22"/>
    <n v="110709"/>
    <n v="121"/>
    <n v="2000"/>
    <n v="9"/>
    <n v="80836"/>
    <n v="29873"/>
    <n v="54159"/>
    <n v="26675"/>
    <n v="2"/>
    <n v="0"/>
    <n v="110709"/>
    <n v="0"/>
    <n v="62"/>
    <m/>
    <m/>
    <m/>
    <n v="45117"/>
    <n v="33681"/>
    <n v="1989"/>
    <m/>
    <m/>
    <m/>
    <n v="80836"/>
    <s v="Manipur_2021-03-28"/>
  </r>
  <r>
    <d v="2021-03-29T00:00:00"/>
    <x v="22"/>
    <n v="110710"/>
    <n v="1"/>
    <n v="5410"/>
    <n v="34"/>
    <n v="80834"/>
    <n v="29876"/>
    <n v="54157"/>
    <n v="26675"/>
    <n v="2"/>
    <n v="0"/>
    <n v="110710"/>
    <n v="0"/>
    <n v="62"/>
    <m/>
    <m/>
    <m/>
    <n v="45115"/>
    <n v="33681"/>
    <n v="1989"/>
    <m/>
    <m/>
    <m/>
    <n v="80834"/>
    <s v="Manipur_2021-03-29"/>
  </r>
  <r>
    <d v="2021-03-30T00:00:00"/>
    <x v="22"/>
    <n v="111499"/>
    <n v="789"/>
    <n v="6900"/>
    <n v="51"/>
    <n v="81234"/>
    <n v="30265"/>
    <n v="54505"/>
    <n v="26727"/>
    <n v="2"/>
    <n v="0"/>
    <n v="111499"/>
    <n v="0"/>
    <n v="62"/>
    <m/>
    <m/>
    <m/>
    <n v="45321"/>
    <n v="33831"/>
    <n v="2032"/>
    <m/>
    <m/>
    <m/>
    <n v="81234"/>
    <s v="Manipur_2021-03-30"/>
  </r>
  <r>
    <d v="2021-03-31T00:00:00"/>
    <x v="22"/>
    <n v="112388"/>
    <n v="889"/>
    <n v="6700"/>
    <n v="46"/>
    <n v="81536"/>
    <n v="30852"/>
    <n v="54746"/>
    <n v="26788"/>
    <n v="2"/>
    <n v="0"/>
    <n v="112388"/>
    <n v="0"/>
    <n v="62"/>
    <m/>
    <m/>
    <m/>
    <n v="45481"/>
    <n v="33937"/>
    <n v="2068"/>
    <m/>
    <m/>
    <m/>
    <n v="81536"/>
    <s v="Manipur_2021-03-31"/>
  </r>
  <r>
    <d v="2021-04-01T00:00:00"/>
    <x v="22"/>
    <n v="113879"/>
    <n v="1491"/>
    <n v="5900"/>
    <n v="52"/>
    <n v="82143"/>
    <n v="31736"/>
    <n v="55302"/>
    <n v="26839"/>
    <n v="2"/>
    <n v="0"/>
    <n v="113879"/>
    <n v="0"/>
    <n v="62"/>
    <m/>
    <m/>
    <m/>
    <n v="45776"/>
    <n v="34211"/>
    <n v="2106"/>
    <m/>
    <m/>
    <m/>
    <n v="82143"/>
    <s v="Manipur_2021-04-01"/>
  </r>
  <r>
    <d v="2021-04-02T00:00:00"/>
    <x v="22"/>
    <n v="114328"/>
    <n v="449"/>
    <n v="4850"/>
    <n v="44"/>
    <n v="82302"/>
    <n v="32026"/>
    <n v="55435"/>
    <n v="26865"/>
    <n v="2"/>
    <n v="0"/>
    <n v="114328"/>
    <n v="0"/>
    <n v="62"/>
    <m/>
    <m/>
    <m/>
    <n v="45855"/>
    <n v="34273"/>
    <n v="2124"/>
    <m/>
    <m/>
    <m/>
    <n v="82302"/>
    <s v="Manipur_2021-04-02"/>
  </r>
  <r>
    <d v="2021-04-03T00:00:00"/>
    <x v="22"/>
    <n v="116963"/>
    <n v="2635"/>
    <n v="4150"/>
    <n v="37"/>
    <n v="83195"/>
    <n v="33768"/>
    <n v="56164"/>
    <n v="27029"/>
    <n v="2"/>
    <n v="0"/>
    <n v="116963"/>
    <n v="0"/>
    <n v="62"/>
    <m/>
    <m/>
    <m/>
    <n v="46292"/>
    <n v="34644"/>
    <n v="2208"/>
    <m/>
    <m/>
    <m/>
    <n v="83195"/>
    <s v="Manipur_2021-04-03"/>
  </r>
  <r>
    <d v="2021-04-04T00:00:00"/>
    <x v="22"/>
    <n v="117983"/>
    <n v="1020"/>
    <n v="4750"/>
    <n v="39"/>
    <n v="83536"/>
    <n v="34447"/>
    <n v="56441"/>
    <n v="27093"/>
    <n v="2"/>
    <n v="0"/>
    <n v="117983"/>
    <n v="0"/>
    <n v="62"/>
    <m/>
    <m/>
    <m/>
    <n v="46490"/>
    <n v="34752"/>
    <n v="2242"/>
    <m/>
    <m/>
    <m/>
    <n v="83536"/>
    <s v="Manipur_2021-04-04"/>
  </r>
  <r>
    <d v="2021-04-05T00:00:00"/>
    <x v="22"/>
    <n v="120166"/>
    <n v="2183"/>
    <n v="7900"/>
    <n v="72"/>
    <n v="84193"/>
    <n v="35973"/>
    <n v="56999"/>
    <n v="27192"/>
    <n v="2"/>
    <n v="0"/>
    <n v="120166"/>
    <n v="0"/>
    <n v="62"/>
    <m/>
    <m/>
    <m/>
    <n v="46773"/>
    <n v="35025"/>
    <n v="2343"/>
    <m/>
    <m/>
    <m/>
    <n v="84193"/>
    <s v="Manipur_2021-04-05"/>
  </r>
  <r>
    <d v="2021-04-06T00:00:00"/>
    <x v="22"/>
    <n v="121511"/>
    <n v="1345"/>
    <n v="8300"/>
    <n v="75"/>
    <n v="84616"/>
    <n v="36895"/>
    <n v="57332"/>
    <n v="27282"/>
    <n v="2"/>
    <n v="0"/>
    <n v="121511"/>
    <n v="0"/>
    <n v="62"/>
    <m/>
    <m/>
    <m/>
    <n v="46929"/>
    <n v="35210"/>
    <n v="2425"/>
    <m/>
    <m/>
    <m/>
    <n v="84616"/>
    <s v="Manipur_2021-04-06"/>
  </r>
  <r>
    <d v="2021-04-07T00:00:00"/>
    <x v="22"/>
    <n v="125009"/>
    <n v="3498"/>
    <n v="7700"/>
    <n v="69"/>
    <n v="85872"/>
    <n v="39137"/>
    <n v="58341"/>
    <n v="27529"/>
    <n v="2"/>
    <n v="0"/>
    <n v="125009"/>
    <n v="0"/>
    <n v="62"/>
    <m/>
    <m/>
    <m/>
    <n v="47363"/>
    <n v="35799"/>
    <n v="2658"/>
    <m/>
    <m/>
    <m/>
    <n v="85872"/>
    <s v="Manipur_2021-04-07"/>
  </r>
  <r>
    <d v="2021-04-08T00:00:00"/>
    <x v="22"/>
    <n v="128096"/>
    <n v="3087"/>
    <n v="5350"/>
    <n v="44"/>
    <n v="86907"/>
    <n v="41189"/>
    <n v="59151"/>
    <n v="27754"/>
    <n v="2"/>
    <n v="0"/>
    <n v="128096"/>
    <n v="0"/>
    <n v="62"/>
    <m/>
    <m/>
    <m/>
    <n v="47787"/>
    <n v="36254"/>
    <n v="2828"/>
    <m/>
    <m/>
    <m/>
    <n v="86907"/>
    <s v="Manipur_2021-04-08"/>
  </r>
  <r>
    <d v="2021-04-09T00:00:00"/>
    <x v="22"/>
    <n v="130943"/>
    <n v="2847"/>
    <n v="10500"/>
    <n v="90"/>
    <n v="88290"/>
    <n v="42653"/>
    <n v="60223"/>
    <n v="28065"/>
    <n v="2"/>
    <n v="0"/>
    <n v="130943"/>
    <n v="0"/>
    <n v="62"/>
    <m/>
    <m/>
    <m/>
    <n v="48243"/>
    <n v="36879"/>
    <n v="3131"/>
    <m/>
    <m/>
    <m/>
    <n v="88290"/>
    <s v="Manipur_2021-04-09"/>
  </r>
  <r>
    <d v="2021-04-10T00:00:00"/>
    <x v="22"/>
    <n v="132200"/>
    <n v="1257"/>
    <n v="3400"/>
    <n v="32"/>
    <n v="88814"/>
    <n v="43386"/>
    <n v="60625"/>
    <n v="28187"/>
    <n v="2"/>
    <n v="0"/>
    <n v="132200"/>
    <n v="0"/>
    <n v="62"/>
    <m/>
    <m/>
    <m/>
    <n v="48450"/>
    <n v="37100"/>
    <n v="3227"/>
    <m/>
    <m/>
    <m/>
    <n v="88814"/>
    <s v="Manipur_2021-04-10"/>
  </r>
  <r>
    <d v="2021-04-11T00:00:00"/>
    <x v="22"/>
    <n v="134396"/>
    <n v="2196"/>
    <n v="11959"/>
    <n v="106"/>
    <n v="90439"/>
    <n v="43957"/>
    <n v="61820"/>
    <n v="28617"/>
    <n v="2"/>
    <n v="0"/>
    <n v="134396"/>
    <n v="0"/>
    <n v="63"/>
    <m/>
    <m/>
    <m/>
    <n v="48974"/>
    <n v="37826"/>
    <n v="3602"/>
    <m/>
    <m/>
    <m/>
    <n v="90439"/>
    <s v="Manipur_2021-04-11"/>
  </r>
  <r>
    <d v="2021-04-12T00:00:00"/>
    <x v="22"/>
    <n v="137680"/>
    <n v="3284"/>
    <n v="12580"/>
    <n v="117"/>
    <n v="92519"/>
    <n v="45161"/>
    <n v="63247"/>
    <n v="29269"/>
    <n v="3"/>
    <n v="0"/>
    <n v="137680"/>
    <n v="0"/>
    <n v="63"/>
    <m/>
    <m/>
    <m/>
    <n v="49440"/>
    <n v="38819"/>
    <n v="4222"/>
    <m/>
    <m/>
    <m/>
    <n v="92519"/>
    <s v="Manipur_2021-04-12"/>
  </r>
  <r>
    <d v="2021-04-13T00:00:00"/>
    <x v="22"/>
    <n v="139965"/>
    <n v="2285"/>
    <n v="12900"/>
    <n v="119"/>
    <n v="94163"/>
    <n v="45802"/>
    <n v="64239"/>
    <n v="29920"/>
    <n v="4"/>
    <n v="0"/>
    <n v="139965"/>
    <n v="0"/>
    <n v="63"/>
    <m/>
    <m/>
    <m/>
    <n v="49633"/>
    <n v="39668"/>
    <n v="4824"/>
    <m/>
    <m/>
    <m/>
    <n v="94163"/>
    <s v="Manipur_2021-04-13"/>
  </r>
  <r>
    <d v="2021-04-14T00:00:00"/>
    <x v="22"/>
    <n v="142872"/>
    <n v="2907"/>
    <n v="12050"/>
    <n v="115"/>
    <n v="96373"/>
    <n v="46499"/>
    <n v="65590"/>
    <n v="30778"/>
    <n v="5"/>
    <n v="0"/>
    <n v="142872"/>
    <n v="0"/>
    <n v="64"/>
    <m/>
    <m/>
    <m/>
    <n v="49776"/>
    <n v="40904"/>
    <n v="5655"/>
    <m/>
    <m/>
    <m/>
    <n v="96373"/>
    <s v="Manipur_2021-04-14"/>
  </r>
  <r>
    <d v="2021-04-15T00:00:00"/>
    <x v="22"/>
    <n v="145449"/>
    <n v="2577"/>
    <n v="11750"/>
    <n v="110"/>
    <n v="97755"/>
    <n v="47694"/>
    <n v="66470"/>
    <n v="31280"/>
    <n v="5"/>
    <n v="0"/>
    <n v="145449"/>
    <n v="0"/>
    <n v="64"/>
    <m/>
    <m/>
    <m/>
    <n v="50036"/>
    <n v="41535"/>
    <n v="6146"/>
    <m/>
    <m/>
    <m/>
    <n v="97755"/>
    <s v="Manipur_2021-04-15"/>
  </r>
  <r>
    <d v="2021-04-16T00:00:00"/>
    <x v="22"/>
    <n v="148586"/>
    <n v="3137"/>
    <n v="13000"/>
    <n v="121"/>
    <n v="99881"/>
    <n v="48705"/>
    <n v="67757"/>
    <n v="32119"/>
    <n v="5"/>
    <n v="0"/>
    <n v="148586"/>
    <n v="0"/>
    <n v="64"/>
    <m/>
    <m/>
    <m/>
    <n v="50321"/>
    <n v="42620"/>
    <n v="6902"/>
    <m/>
    <m/>
    <m/>
    <n v="99881"/>
    <s v="Manipur_2021-04-16"/>
  </r>
  <r>
    <d v="2021-04-17T00:00:00"/>
    <x v="22"/>
    <n v="152126"/>
    <n v="3540"/>
    <n v="11700"/>
    <n v="110"/>
    <n v="102116"/>
    <n v="50010"/>
    <n v="69215"/>
    <n v="32896"/>
    <n v="5"/>
    <n v="0"/>
    <n v="152126"/>
    <n v="0"/>
    <n v="64"/>
    <m/>
    <m/>
    <m/>
    <n v="50689"/>
    <n v="43780"/>
    <n v="7608"/>
    <m/>
    <m/>
    <m/>
    <n v="102116"/>
    <s v="Manipur_2021-04-17"/>
  </r>
  <r>
    <d v="2021-04-18T00:00:00"/>
    <x v="22"/>
    <n v="153104"/>
    <n v="978"/>
    <n v="8690"/>
    <n v="80"/>
    <n v="102983"/>
    <n v="50121"/>
    <n v="69797"/>
    <n v="33181"/>
    <n v="5"/>
    <n v="0"/>
    <n v="153104"/>
    <n v="0"/>
    <n v="64"/>
    <m/>
    <m/>
    <m/>
    <n v="50770"/>
    <n v="44304"/>
    <n v="7869"/>
    <m/>
    <m/>
    <m/>
    <n v="102983"/>
    <s v="Manipur_2021-04-18"/>
  </r>
  <r>
    <d v="2021-04-19T00:00:00"/>
    <x v="22"/>
    <n v="157712"/>
    <n v="4608"/>
    <n v="12290"/>
    <n v="118"/>
    <n v="106513"/>
    <n v="51199"/>
    <n v="71882"/>
    <n v="34626"/>
    <n v="5"/>
    <n v="0"/>
    <n v="157712"/>
    <n v="0"/>
    <n v="65"/>
    <m/>
    <m/>
    <m/>
    <n v="51208"/>
    <n v="46097"/>
    <n v="9168"/>
    <m/>
    <m/>
    <m/>
    <n v="106513"/>
    <s v="Manipur_2021-04-19"/>
  </r>
  <r>
    <d v="2021-04-20T00:00:00"/>
    <x v="22"/>
    <n v="162104"/>
    <n v="4392"/>
    <n v="11400"/>
    <n v="108"/>
    <n v="109878"/>
    <n v="52226"/>
    <n v="73805"/>
    <n v="36068"/>
    <n v="5"/>
    <n v="0"/>
    <n v="162104"/>
    <n v="0"/>
    <n v="65"/>
    <m/>
    <m/>
    <m/>
    <n v="51577"/>
    <n v="47841"/>
    <n v="10420"/>
    <m/>
    <m/>
    <m/>
    <n v="109878"/>
    <s v="Manipur_2021-04-20"/>
  </r>
  <r>
    <d v="2021-04-21T00:00:00"/>
    <x v="22"/>
    <n v="167519"/>
    <n v="5415"/>
    <n v="12150"/>
    <n v="114"/>
    <n v="114345"/>
    <n v="53174"/>
    <n v="76271"/>
    <n v="38069"/>
    <n v="5"/>
    <n v="0"/>
    <n v="167519"/>
    <n v="0"/>
    <n v="65"/>
    <m/>
    <m/>
    <m/>
    <n v="52013"/>
    <n v="50227"/>
    <n v="12066"/>
    <m/>
    <m/>
    <m/>
    <n v="114345"/>
    <s v="Manipur_2021-04-21"/>
  </r>
  <r>
    <d v="2021-04-22T00:00:00"/>
    <x v="22"/>
    <n v="171740"/>
    <n v="4221"/>
    <n v="11000"/>
    <n v="103"/>
    <n v="117450"/>
    <n v="54290"/>
    <n v="78007"/>
    <n v="39438"/>
    <n v="5"/>
    <n v="0"/>
    <n v="171740"/>
    <n v="0"/>
    <n v="65"/>
    <m/>
    <m/>
    <m/>
    <n v="52568"/>
    <n v="51776"/>
    <n v="13067"/>
    <m/>
    <m/>
    <m/>
    <n v="117450"/>
    <s v="Manipur_2021-04-22"/>
  </r>
  <r>
    <d v="2021-04-23T00:00:00"/>
    <x v="22"/>
    <n v="174249"/>
    <n v="2509"/>
    <n v="8800"/>
    <n v="84"/>
    <n v="119440"/>
    <n v="54809"/>
    <n v="79346"/>
    <n v="40089"/>
    <n v="5"/>
    <n v="0"/>
    <n v="174249"/>
    <n v="0"/>
    <n v="66"/>
    <m/>
    <m/>
    <m/>
    <n v="53068"/>
    <n v="52755"/>
    <n v="13578"/>
    <m/>
    <m/>
    <m/>
    <n v="119440"/>
    <s v="Manipur_2021-04-23"/>
  </r>
  <r>
    <d v="2021-04-24T00:00:00"/>
    <x v="22"/>
    <n v="180200"/>
    <n v="5951"/>
    <n v="10890"/>
    <n v="97"/>
    <n v="124435"/>
    <n v="55765"/>
    <n v="82247"/>
    <n v="42183"/>
    <n v="5"/>
    <n v="0"/>
    <n v="180200"/>
    <n v="0"/>
    <n v="66"/>
    <m/>
    <m/>
    <m/>
    <n v="53800"/>
    <n v="55349"/>
    <n v="15244"/>
    <m/>
    <m/>
    <m/>
    <n v="124435"/>
    <s v="Manipur_2021-04-24"/>
  </r>
  <r>
    <d v="2021-04-25T00:00:00"/>
    <x v="22"/>
    <n v="182546"/>
    <n v="2346"/>
    <n v="3600"/>
    <n v="34"/>
    <n v="126565"/>
    <n v="55981"/>
    <n v="83400"/>
    <n v="43160"/>
    <n v="5"/>
    <n v="0"/>
    <n v="182546"/>
    <n v="0"/>
    <n v="66"/>
    <m/>
    <m/>
    <m/>
    <n v="54094"/>
    <n v="56419"/>
    <n v="16010"/>
    <m/>
    <m/>
    <m/>
    <n v="126565"/>
    <s v="Manipur_2021-04-25"/>
  </r>
  <r>
    <d v="2021-04-26T00:00:00"/>
    <x v="22"/>
    <n v="192152"/>
    <n v="9606"/>
    <n v="11250"/>
    <n v="104"/>
    <n v="134935"/>
    <n v="57217"/>
    <n v="87966"/>
    <n v="46963"/>
    <n v="6"/>
    <n v="0"/>
    <n v="192152"/>
    <n v="0"/>
    <n v="66"/>
    <m/>
    <m/>
    <m/>
    <n v="55040"/>
    <n v="60891"/>
    <n v="18962"/>
    <m/>
    <m/>
    <m/>
    <n v="134935"/>
    <s v="Manipur_2021-04-26"/>
  </r>
  <r>
    <d v="2021-04-27T00:00:00"/>
    <x v="22"/>
    <n v="200674"/>
    <n v="8522"/>
    <n v="10200"/>
    <n v="93"/>
    <n v="142612"/>
    <n v="58062"/>
    <n v="91999"/>
    <n v="50606"/>
    <n v="7"/>
    <n v="0"/>
    <n v="200674"/>
    <n v="0"/>
    <n v="67"/>
    <m/>
    <m/>
    <m/>
    <n v="69729"/>
    <n v="51264"/>
    <n v="21576"/>
    <m/>
    <m/>
    <m/>
    <n v="142612"/>
    <s v="Manipur_2021-04-27"/>
  </r>
  <r>
    <d v="2021-04-28T00:00:00"/>
    <x v="22"/>
    <n v="214148"/>
    <n v="13474"/>
    <n v="11250"/>
    <n v="97"/>
    <n v="155151"/>
    <n v="58997"/>
    <n v="98606"/>
    <n v="56537"/>
    <n v="8"/>
    <n v="0"/>
    <n v="214148"/>
    <n v="0"/>
    <n v="71"/>
    <m/>
    <m/>
    <m/>
    <n v="71332"/>
    <n v="57750"/>
    <n v="26025"/>
    <m/>
    <m/>
    <m/>
    <n v="155151"/>
    <s v="Manipur_2021-04-28"/>
  </r>
  <r>
    <d v="2021-04-29T00:00:00"/>
    <x v="22"/>
    <n v="228164"/>
    <n v="14016"/>
    <n v="12560"/>
    <n v="106"/>
    <n v="168095"/>
    <n v="60069"/>
    <n v="105076"/>
    <n v="63010"/>
    <n v="9"/>
    <n v="0"/>
    <n v="228164"/>
    <n v="0"/>
    <n v="71"/>
    <m/>
    <m/>
    <m/>
    <n v="72844"/>
    <n v="64650"/>
    <n v="30566"/>
    <m/>
    <m/>
    <m/>
    <n v="168095"/>
    <s v="Manipur_2021-04-29"/>
  </r>
  <r>
    <d v="2021-04-30T00:00:00"/>
    <x v="22"/>
    <n v="250108"/>
    <n v="21944"/>
    <n v="14450"/>
    <n v="108"/>
    <n v="188954"/>
    <n v="61154"/>
    <n v="115274"/>
    <n v="73667"/>
    <n v="13"/>
    <n v="0"/>
    <n v="250108"/>
    <n v="0"/>
    <n v="71"/>
    <m/>
    <m/>
    <m/>
    <n v="74538"/>
    <n v="76378"/>
    <n v="38002"/>
    <m/>
    <m/>
    <m/>
    <n v="188954"/>
    <s v="Manipur_2021-04-30"/>
  </r>
  <r>
    <d v="2021-05-01T00:00:00"/>
    <x v="22"/>
    <n v="263966"/>
    <n v="13858"/>
    <n v="11300"/>
    <n v="89"/>
    <n v="202264"/>
    <n v="61702"/>
    <n v="121738"/>
    <n v="80512"/>
    <n v="14"/>
    <n v="0"/>
    <n v="263966"/>
    <n v="0"/>
    <n v="71"/>
    <m/>
    <m/>
    <m/>
    <n v="75565"/>
    <n v="84102"/>
    <n v="42561"/>
    <m/>
    <m/>
    <m/>
    <n v="202264"/>
    <s v="Manipur_2021-05-01"/>
  </r>
  <r>
    <d v="2021-05-02T00:00:00"/>
    <x v="22"/>
    <n v="266791"/>
    <n v="2825"/>
    <n v="2000"/>
    <n v="17"/>
    <n v="205037"/>
    <n v="61754"/>
    <n v="122989"/>
    <n v="82034"/>
    <n v="14"/>
    <n v="0"/>
    <n v="266791"/>
    <n v="0"/>
    <n v="71"/>
    <m/>
    <m/>
    <m/>
    <n v="75612"/>
    <n v="85807"/>
    <n v="43584"/>
    <m/>
    <m/>
    <m/>
    <n v="205037"/>
    <s v="Manipur_2021-05-02"/>
  </r>
  <r>
    <d v="2021-05-03T00:00:00"/>
    <x v="22"/>
    <n v="281500"/>
    <n v="14709"/>
    <n v="13300"/>
    <n v="107"/>
    <n v="218548"/>
    <n v="62952"/>
    <n v="129539"/>
    <n v="88992"/>
    <n v="17"/>
    <n v="0"/>
    <n v="281500"/>
    <n v="0"/>
    <n v="72"/>
    <m/>
    <m/>
    <m/>
    <n v="76802"/>
    <n v="93388"/>
    <n v="48324"/>
    <m/>
    <m/>
    <m/>
    <n v="218548"/>
    <s v="Manipur_2021-05-03"/>
  </r>
  <r>
    <d v="2021-05-04T00:00:00"/>
    <x v="22"/>
    <n v="292122"/>
    <n v="10622"/>
    <n v="11650"/>
    <n v="102"/>
    <n v="228369"/>
    <n v="63753"/>
    <n v="134397"/>
    <n v="93953"/>
    <n v="19"/>
    <n v="0"/>
    <n v="292122"/>
    <n v="0"/>
    <n v="72"/>
    <m/>
    <m/>
    <m/>
    <n v="77996"/>
    <n v="98642"/>
    <n v="51697"/>
    <m/>
    <m/>
    <m/>
    <n v="228369"/>
    <s v="Manipur_2021-05-04"/>
  </r>
  <r>
    <d v="2021-05-05T00:00:00"/>
    <x v="22"/>
    <n v="304470"/>
    <n v="12348"/>
    <n v="13200"/>
    <n v="106"/>
    <n v="239758"/>
    <n v="64712"/>
    <n v="140067"/>
    <n v="99672"/>
    <n v="19"/>
    <n v="0"/>
    <n v="304470"/>
    <n v="0"/>
    <n v="72"/>
    <m/>
    <m/>
    <m/>
    <n v="79200"/>
    <n v="104765"/>
    <n v="55759"/>
    <m/>
    <m/>
    <m/>
    <n v="239758"/>
    <s v="Manipur_2021-05-05"/>
  </r>
  <r>
    <d v="2021-05-06T00:00:00"/>
    <x v="22"/>
    <n v="314431"/>
    <n v="9961"/>
    <n v="12250"/>
    <n v="95"/>
    <n v="248868"/>
    <n v="65563"/>
    <n v="144705"/>
    <n v="104142"/>
    <n v="21"/>
    <n v="0"/>
    <n v="314431"/>
    <n v="0"/>
    <n v="73"/>
    <m/>
    <m/>
    <m/>
    <n v="80703"/>
    <n v="109336"/>
    <n v="58795"/>
    <m/>
    <m/>
    <m/>
    <n v="248868"/>
    <s v="Manipur_2021-05-06"/>
  </r>
  <r>
    <d v="2021-05-07T00:00:00"/>
    <x v="22"/>
    <n v="322790"/>
    <n v="8359"/>
    <n v="11350"/>
    <n v="85"/>
    <n v="256439"/>
    <n v="66351"/>
    <n v="148562"/>
    <n v="107856"/>
    <n v="21"/>
    <n v="0"/>
    <n v="322790"/>
    <n v="0"/>
    <n v="73"/>
    <m/>
    <m/>
    <m/>
    <n v="81720"/>
    <n v="113239"/>
    <n v="61446"/>
    <m/>
    <m/>
    <m/>
    <n v="256439"/>
    <s v="Manipur_2021-05-07"/>
  </r>
  <r>
    <d v="2021-05-08T00:00:00"/>
    <x v="22"/>
    <n v="330507"/>
    <n v="7717"/>
    <n v="10150"/>
    <n v="89"/>
    <n v="263612"/>
    <n v="66895"/>
    <n v="152158"/>
    <n v="111432"/>
    <n v="22"/>
    <n v="0"/>
    <n v="330507"/>
    <n v="0"/>
    <n v="73"/>
    <m/>
    <m/>
    <m/>
    <n v="82417"/>
    <n v="117201"/>
    <n v="63959"/>
    <m/>
    <m/>
    <m/>
    <n v="263612"/>
    <s v="Manipur_2021-05-08"/>
  </r>
  <r>
    <d v="2021-05-09T00:00:00"/>
    <x v="22"/>
    <n v="330717"/>
    <n v="210"/>
    <n v="1600"/>
    <n v="15"/>
    <n v="263801"/>
    <n v="66916"/>
    <n v="152261"/>
    <n v="111518"/>
    <n v="22"/>
    <n v="0"/>
    <n v="330717"/>
    <n v="0"/>
    <n v="73"/>
    <m/>
    <m/>
    <m/>
    <n v="82443"/>
    <n v="117302"/>
    <n v="64021"/>
    <m/>
    <m/>
    <m/>
    <n v="263801"/>
    <s v="Manipur_2021-05-09"/>
  </r>
  <r>
    <d v="2021-05-10T00:00:00"/>
    <x v="22"/>
    <n v="341766"/>
    <n v="11049"/>
    <n v="15500"/>
    <n v="115"/>
    <n v="273723"/>
    <n v="68043"/>
    <n v="157169"/>
    <n v="116530"/>
    <n v="24"/>
    <n v="0"/>
    <n v="341766"/>
    <n v="0"/>
    <n v="73"/>
    <m/>
    <m/>
    <m/>
    <n v="83391"/>
    <n v="122696"/>
    <n v="67595"/>
    <m/>
    <m/>
    <m/>
    <n v="273723"/>
    <s v="Manipur_2021-05-10"/>
  </r>
  <r>
    <d v="2021-05-11T00:00:00"/>
    <x v="22"/>
    <n v="350180"/>
    <n v="8414"/>
    <n v="12100"/>
    <n v="103"/>
    <n v="281137"/>
    <n v="69043"/>
    <n v="160952"/>
    <n v="120160"/>
    <n v="25"/>
    <n v="0"/>
    <n v="350180"/>
    <n v="0"/>
    <n v="75"/>
    <m/>
    <m/>
    <m/>
    <n v="84361"/>
    <n v="126558"/>
    <n v="70175"/>
    <m/>
    <m/>
    <m/>
    <n v="281137"/>
    <s v="Manipur_2021-05-11"/>
  </r>
  <r>
    <d v="2021-05-12T00:00:00"/>
    <x v="22"/>
    <n v="358501"/>
    <n v="8321"/>
    <n v="14650"/>
    <n v="120"/>
    <n v="289255"/>
    <n v="69246"/>
    <n v="164944"/>
    <n v="124283"/>
    <n v="28"/>
    <n v="0"/>
    <n v="358501"/>
    <n v="0"/>
    <n v="75"/>
    <m/>
    <m/>
    <m/>
    <n v="85170"/>
    <n v="131014"/>
    <n v="73027"/>
    <m/>
    <m/>
    <m/>
    <n v="289255"/>
    <s v="Manipur_2021-05-12"/>
  </r>
  <r>
    <d v="2021-05-13T00:00:00"/>
    <x v="22"/>
    <n v="364547"/>
    <n v="6046"/>
    <n v="12050"/>
    <n v="101"/>
    <n v="295024"/>
    <n v="69523"/>
    <n v="167885"/>
    <n v="127110"/>
    <n v="29"/>
    <n v="0"/>
    <n v="364547"/>
    <n v="0"/>
    <n v="76"/>
    <m/>
    <m/>
    <m/>
    <n v="85952"/>
    <n v="134158"/>
    <n v="74860"/>
    <m/>
    <m/>
    <m/>
    <n v="295024"/>
    <s v="Manipur_2021-05-13"/>
  </r>
  <r>
    <d v="2021-05-14T00:00:00"/>
    <x v="22"/>
    <n v="370000"/>
    <n v="5453"/>
    <n v="9200"/>
    <n v="78"/>
    <n v="300409"/>
    <n v="69591"/>
    <n v="170577"/>
    <n v="129802"/>
    <n v="30"/>
    <n v="0"/>
    <n v="370000"/>
    <n v="0"/>
    <n v="76"/>
    <m/>
    <m/>
    <m/>
    <n v="86537"/>
    <n v="137176"/>
    <n v="76641"/>
    <m/>
    <m/>
    <m/>
    <n v="300409"/>
    <s v="Manipur_2021-05-14"/>
  </r>
  <r>
    <d v="2021-05-15T00:00:00"/>
    <x v="22"/>
    <n v="376997"/>
    <n v="6997"/>
    <n v="14650"/>
    <n v="114"/>
    <n v="307272"/>
    <n v="69725"/>
    <n v="174158"/>
    <n v="133079"/>
    <n v="35"/>
    <n v="0"/>
    <n v="376997"/>
    <n v="0"/>
    <n v="76"/>
    <m/>
    <m/>
    <m/>
    <n v="87569"/>
    <n v="140763"/>
    <n v="78881"/>
    <m/>
    <m/>
    <m/>
    <n v="307272"/>
    <s v="Manipur_2021-05-15"/>
  </r>
  <r>
    <d v="2021-05-16T00:00:00"/>
    <x v="22"/>
    <n v="377312"/>
    <n v="315"/>
    <n v="2365"/>
    <n v="16"/>
    <n v="307585"/>
    <n v="69727"/>
    <n v="174306"/>
    <n v="133244"/>
    <n v="35"/>
    <n v="0"/>
    <n v="377312"/>
    <n v="0"/>
    <n v="76"/>
    <m/>
    <m/>
    <m/>
    <n v="87588"/>
    <n v="140951"/>
    <n v="78987"/>
    <m/>
    <m/>
    <m/>
    <n v="307585"/>
    <s v="Manipur_2021-05-16"/>
  </r>
  <r>
    <d v="2021-05-17T00:00:00"/>
    <x v="22"/>
    <n v="386041"/>
    <n v="8729"/>
    <n v="21452"/>
    <n v="115"/>
    <n v="316243"/>
    <n v="69798"/>
    <n v="178682"/>
    <n v="137525"/>
    <n v="36"/>
    <n v="0"/>
    <n v="386041"/>
    <n v="0"/>
    <n v="76"/>
    <m/>
    <m/>
    <m/>
    <n v="90059"/>
    <n v="144894"/>
    <n v="81229"/>
    <m/>
    <m/>
    <m/>
    <n v="316243"/>
    <s v="Manipur_2021-05-17"/>
  </r>
  <r>
    <d v="2021-05-18T00:00:00"/>
    <x v="22"/>
    <n v="390976"/>
    <n v="4935"/>
    <n v="18060"/>
    <n v="92"/>
    <n v="321100"/>
    <n v="69876"/>
    <n v="181261"/>
    <n v="139803"/>
    <n v="36"/>
    <n v="0"/>
    <n v="390976"/>
    <n v="0"/>
    <n v="76"/>
    <m/>
    <m/>
    <m/>
    <n v="91109"/>
    <n v="147333"/>
    <n v="82592"/>
    <m/>
    <m/>
    <m/>
    <n v="321100"/>
    <s v="Manipur_2021-05-18"/>
  </r>
  <r>
    <d v="2021-05-19T00:00:00"/>
    <x v="22"/>
    <n v="399475"/>
    <n v="8499"/>
    <n v="20816"/>
    <n v="115"/>
    <n v="329532"/>
    <n v="69943"/>
    <n v="185661"/>
    <n v="143832"/>
    <n v="39"/>
    <n v="0"/>
    <n v="399475"/>
    <n v="0"/>
    <n v="76"/>
    <m/>
    <m/>
    <m/>
    <n v="96191"/>
    <n v="149435"/>
    <n v="83840"/>
    <m/>
    <m/>
    <m/>
    <n v="329532"/>
    <s v="Manipur_2021-05-19"/>
  </r>
  <r>
    <d v="2021-05-20T00:00:00"/>
    <x v="22"/>
    <n v="403292"/>
    <n v="3817"/>
    <n v="12720"/>
    <n v="78"/>
    <n v="333308"/>
    <n v="69984"/>
    <n v="187718"/>
    <n v="145550"/>
    <n v="40"/>
    <n v="0"/>
    <n v="403292"/>
    <n v="0"/>
    <n v="76"/>
    <m/>
    <m/>
    <m/>
    <n v="97347"/>
    <n v="151145"/>
    <n v="84749"/>
    <m/>
    <m/>
    <m/>
    <n v="333308"/>
    <s v="Manipur_2021-05-20"/>
  </r>
  <r>
    <d v="2021-05-21T00:00:00"/>
    <x v="22"/>
    <n v="409970"/>
    <n v="6678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  <n v="339942"/>
    <s v="Manipur_2021-05-21"/>
  </r>
  <r>
    <d v="2021-05-22T00:00:00"/>
    <x v="22"/>
    <n v="413778"/>
    <n v="380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  <n v="343712"/>
    <s v="Manipur_2021-05-22"/>
  </r>
  <r>
    <d v="2021-05-23T00:00:00"/>
    <x v="22"/>
    <n v="413789"/>
    <n v="11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  <n v="343723"/>
    <s v="Manipur_2021-05-23"/>
  </r>
  <r>
    <d v="2021-05-24T00:00:00"/>
    <x v="22"/>
    <n v="420969"/>
    <n v="7180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  <n v="350862"/>
    <s v="Manipur_2021-05-24"/>
  </r>
  <r>
    <d v="2021-05-25T00:00:00"/>
    <x v="22"/>
    <n v="424213"/>
    <n v="3244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  <n v="354051"/>
    <s v="Manipur_2021-05-25"/>
  </r>
  <r>
    <d v="2021-05-26T00:00:00"/>
    <x v="22"/>
    <n v="435973"/>
    <n v="11760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  <n v="365796"/>
    <s v="Manipur_2021-05-26"/>
  </r>
  <r>
    <d v="2021-05-27T00:00:00"/>
    <x v="22"/>
    <n v="439064"/>
    <n v="3091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  <n v="368847"/>
    <s v="Manipur_2021-05-27"/>
  </r>
  <r>
    <d v="2021-05-28T00:00:00"/>
    <x v="22"/>
    <n v="444143"/>
    <n v="5079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  <n v="373870"/>
    <s v="Manipur_2021-05-28"/>
  </r>
  <r>
    <d v="2021-05-29T00:00:00"/>
    <x v="22"/>
    <n v="451025"/>
    <n v="6882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  <n v="380689"/>
    <s v="Manipur_2021-05-29"/>
  </r>
  <r>
    <d v="2021-05-30T00:00:00"/>
    <x v="22"/>
    <n v="451219"/>
    <n v="194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  <n v="380882"/>
    <s v="Manipur_2021-05-30"/>
  </r>
  <r>
    <d v="2021-05-31T00:00:00"/>
    <x v="22"/>
    <n v="457938"/>
    <n v="6719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  <n v="387493"/>
    <s v="Manipur_2021-05-31"/>
  </r>
  <r>
    <d v="2021-06-01T00:00:00"/>
    <x v="22"/>
    <n v="462332"/>
    <n v="4394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  <n v="391812"/>
    <s v="Manipur_2021-06-01"/>
  </r>
  <r>
    <d v="2021-06-02T00:00:00"/>
    <x v="22"/>
    <n v="469900"/>
    <n v="7568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  <n v="399272"/>
    <s v="Manipur_2021-06-02"/>
  </r>
  <r>
    <d v="2021-06-03T00:00:00"/>
    <x v="22"/>
    <n v="472549"/>
    <n v="26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  <n v="401838"/>
    <s v="Manipur_2021-06-03"/>
  </r>
  <r>
    <d v="2021-06-04T00:00:00"/>
    <x v="22"/>
    <n v="483199"/>
    <n v="10650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  <n v="412409"/>
    <s v="Manipur_2021-06-04"/>
  </r>
  <r>
    <d v="2021-06-05T00:00:00"/>
    <x v="22"/>
    <n v="492404"/>
    <n v="9205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  <n v="421488"/>
    <s v="Manipur_2021-06-05"/>
  </r>
  <r>
    <d v="2021-06-06T00:00:00"/>
    <x v="22"/>
    <n v="492511"/>
    <n v="107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  <n v="421595"/>
    <s v="Manipur_2021-06-06"/>
  </r>
  <r>
    <d v="2021-06-07T00:00:00"/>
    <x v="22"/>
    <n v="504594"/>
    <n v="12083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  <n v="433599"/>
    <s v="Manipur_2021-06-07"/>
  </r>
  <r>
    <d v="2021-06-08T00:00:00"/>
    <x v="22"/>
    <n v="511639"/>
    <n v="7045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  <n v="440535"/>
    <s v="Manipur_2021-06-08"/>
  </r>
  <r>
    <d v="2021-06-09T00:00:00"/>
    <x v="22"/>
    <n v="522579"/>
    <n v="10940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  <n v="451370"/>
    <s v="Manipur_2021-06-09"/>
  </r>
  <r>
    <d v="2021-06-10T00:00:00"/>
    <x v="22"/>
    <n v="527496"/>
    <n v="4917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  <n v="456202"/>
    <s v="Manipur_2021-06-10"/>
  </r>
  <r>
    <d v="2021-06-11T00:00:00"/>
    <x v="22"/>
    <n v="535179"/>
    <n v="7683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  <n v="463768"/>
    <s v="Manipur_2021-06-11"/>
  </r>
  <r>
    <d v="2021-06-12T00:00:00"/>
    <x v="22"/>
    <n v="537537"/>
    <n v="2358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  <n v="466105"/>
    <s v="Manipur_2021-06-12"/>
  </r>
  <r>
    <d v="2021-06-13T00:00:00"/>
    <x v="22"/>
    <n v="538075"/>
    <n v="538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  <n v="466634"/>
    <s v="Manipur_2021-06-13"/>
  </r>
  <r>
    <d v="2021-06-14T00:00:00"/>
    <x v="22"/>
    <n v="543694"/>
    <n v="5619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  <n v="472128"/>
    <s v="Manipur_2021-06-14"/>
  </r>
  <r>
    <d v="2021-06-15T00:00:00"/>
    <x v="22"/>
    <n v="548282"/>
    <n v="4588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  <n v="476657"/>
    <s v="Manipur_2021-06-15"/>
  </r>
  <r>
    <d v="2021-06-16T00:00:00"/>
    <x v="22"/>
    <n v="554243"/>
    <n v="5961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  <n v="482536"/>
    <s v="Manipur_2021-06-16"/>
  </r>
  <r>
    <d v="2021-06-17T00:00:00"/>
    <x v="22"/>
    <n v="556448"/>
    <n v="2205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  <n v="484633"/>
    <s v="Manipur_2021-06-17"/>
  </r>
  <r>
    <d v="2021-06-18T00:00:00"/>
    <x v="22"/>
    <n v="561047"/>
    <n v="4599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  <n v="489047"/>
    <s v="Manipur_2021-06-18"/>
  </r>
  <r>
    <d v="2021-06-19T00:00:00"/>
    <x v="22"/>
    <n v="565195"/>
    <n v="4148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  <n v="493052"/>
    <s v="Manipur_2021-06-19"/>
  </r>
  <r>
    <d v="2021-06-20T00:00:00"/>
    <x v="22"/>
    <n v="565710"/>
    <n v="515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  <n v="493565"/>
    <s v="Manipur_2021-06-20"/>
  </r>
  <r>
    <d v="2021-06-21T00:00:00"/>
    <x v="22"/>
    <n v="572397"/>
    <n v="668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  <n v="500102"/>
    <s v="Manipur_2021-06-21"/>
  </r>
  <r>
    <d v="2021-06-22T00:00:00"/>
    <x v="22"/>
    <n v="576461"/>
    <n v="4064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  <n v="504048"/>
    <s v="Manipur_2021-06-22"/>
  </r>
  <r>
    <d v="2021-06-23T00:00:00"/>
    <x v="22"/>
    <n v="582812"/>
    <n v="6351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  <n v="510253"/>
    <s v="Manipur_2021-06-23"/>
  </r>
  <r>
    <d v="2021-06-24T00:00:00"/>
    <x v="22"/>
    <n v="588117"/>
    <n v="5305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  <n v="515401"/>
    <s v="Manipur_2021-06-24"/>
  </r>
  <r>
    <d v="2021-06-25T00:00:00"/>
    <x v="22"/>
    <n v="596468"/>
    <n v="8351"/>
    <n v="51688"/>
    <n v="120"/>
    <n v="523660"/>
    <n v="72808"/>
    <n v="339176"/>
    <n v="257132"/>
    <n v="160"/>
    <n v="0"/>
    <n v="596468"/>
    <n v="0"/>
    <n v="83"/>
    <n v="294421"/>
    <n v="199646"/>
    <n v="102401"/>
    <m/>
    <m/>
    <m/>
    <m/>
    <m/>
    <m/>
    <n v="523660"/>
    <s v="Manipur_2021-06-25"/>
  </r>
  <r>
    <d v="2021-06-26T00:00:00"/>
    <x v="22"/>
    <n v="603780"/>
    <n v="7312"/>
    <n v="51819"/>
    <n v="111"/>
    <n v="530732"/>
    <n v="73048"/>
    <n v="343079"/>
    <n v="260539"/>
    <n v="162"/>
    <n v="0"/>
    <n v="603780"/>
    <n v="0"/>
    <n v="85"/>
    <n v="300051"/>
    <n v="200818"/>
    <n v="102911"/>
    <m/>
    <m/>
    <m/>
    <m/>
    <m/>
    <m/>
    <n v="530732"/>
    <s v="Manipur_2021-06-26"/>
  </r>
  <r>
    <d v="2021-06-27T00:00:00"/>
    <x v="22"/>
    <n v="606673"/>
    <n v="2893"/>
    <n v="11950"/>
    <n v="37"/>
    <n v="533606"/>
    <n v="73067"/>
    <n v="344745"/>
    <n v="261766"/>
    <n v="162"/>
    <n v="0"/>
    <n v="606673"/>
    <n v="0"/>
    <n v="85"/>
    <n v="302260"/>
    <n v="201275"/>
    <n v="103138"/>
    <m/>
    <m/>
    <m/>
    <m/>
    <m/>
    <m/>
    <n v="533606"/>
    <s v="Manipur_2021-06-27"/>
  </r>
  <r>
    <d v="2021-06-28T00:00:00"/>
    <x v="22"/>
    <n v="621399"/>
    <n v="14726"/>
    <n v="66544"/>
    <n v="138"/>
    <n v="548026"/>
    <n v="73373"/>
    <n v="352766"/>
    <n v="268468"/>
    <n v="165"/>
    <n v="0"/>
    <n v="621399"/>
    <n v="0"/>
    <n v="86"/>
    <n v="313540"/>
    <n v="203664"/>
    <n v="104195"/>
    <m/>
    <m/>
    <m/>
    <m/>
    <m/>
    <m/>
    <n v="548026"/>
    <s v="Manipur_2021-06-28"/>
  </r>
  <r>
    <d v="2021-06-29T00:00:00"/>
    <x v="22"/>
    <n v="637207"/>
    <n v="15808"/>
    <n v="70485"/>
    <n v="128"/>
    <n v="563425"/>
    <n v="73782"/>
    <n v="361295"/>
    <n v="275745"/>
    <n v="167"/>
    <n v="0"/>
    <n v="637207"/>
    <n v="0"/>
    <n v="86"/>
    <n v="325419"/>
    <n v="206383"/>
    <n v="105405"/>
    <m/>
    <m/>
    <m/>
    <m/>
    <m/>
    <m/>
    <n v="563425"/>
    <s v="Manipur_2021-06-29"/>
  </r>
  <r>
    <d v="2021-06-30T00:00:00"/>
    <x v="22"/>
    <n v="655247"/>
    <n v="18040"/>
    <n v="68951"/>
    <n v="142"/>
    <n v="581109"/>
    <n v="74138"/>
    <n v="371102"/>
    <n v="283973"/>
    <n v="172"/>
    <n v="0"/>
    <n v="655247"/>
    <n v="0"/>
    <n v="88"/>
    <n v="339127"/>
    <n v="209387"/>
    <n v="106733"/>
    <m/>
    <m/>
    <m/>
    <m/>
    <m/>
    <m/>
    <n v="581109"/>
    <s v="Manipur_2021-06-30"/>
  </r>
  <r>
    <d v="2021-07-01T00:00:00"/>
    <x v="22"/>
    <n v="672166"/>
    <n v="16919"/>
    <n v="74145"/>
    <n v="120"/>
    <n v="597706"/>
    <n v="74460"/>
    <n v="380435"/>
    <n v="291555"/>
    <n v="176"/>
    <n v="0"/>
    <n v="672166"/>
    <n v="0"/>
    <n v="89"/>
    <n v="351780"/>
    <n v="212392"/>
    <n v="107994"/>
    <m/>
    <m/>
    <m/>
    <m/>
    <m/>
    <m/>
    <n v="597706"/>
    <s v="Manipur_2021-07-01"/>
  </r>
  <r>
    <d v="2021-07-02T00:00:00"/>
    <x v="22"/>
    <n v="695544"/>
    <n v="23378"/>
    <n v="88892"/>
    <n v="152"/>
    <n v="620451"/>
    <n v="75093"/>
    <n v="393359"/>
    <n v="302006"/>
    <n v="179"/>
    <n v="0"/>
    <n v="695544"/>
    <n v="0"/>
    <n v="89"/>
    <n v="369067"/>
    <n v="216670"/>
    <n v="109807"/>
    <m/>
    <m/>
    <m/>
    <m/>
    <m/>
    <m/>
    <n v="620451"/>
    <s v="Manipur_2021-07-02"/>
  </r>
  <r>
    <d v="2021-07-03T00:00:00"/>
    <x v="22"/>
    <n v="719567"/>
    <n v="24023"/>
    <n v="83476"/>
    <n v="140"/>
    <n v="643877"/>
    <n v="75690"/>
    <n v="406871"/>
    <n v="312511"/>
    <n v="185"/>
    <n v="0"/>
    <n v="719567"/>
    <n v="0"/>
    <n v="92"/>
    <n v="386934"/>
    <n v="221013"/>
    <n v="111620"/>
    <m/>
    <m/>
    <m/>
    <m/>
    <m/>
    <m/>
    <n v="643877"/>
    <s v="Manipur_2021-07-03"/>
  </r>
  <r>
    <d v="2021-07-04T00:00:00"/>
    <x v="22"/>
    <n v="729209"/>
    <n v="9642"/>
    <n v="25351"/>
    <n v="56"/>
    <n v="653287"/>
    <n v="75922"/>
    <n v="412196"/>
    <n v="316828"/>
    <n v="185"/>
    <n v="0"/>
    <n v="729209"/>
    <n v="0"/>
    <n v="93"/>
    <n v="393754"/>
    <n v="222853"/>
    <n v="112602"/>
    <m/>
    <m/>
    <m/>
    <m/>
    <m/>
    <m/>
    <n v="653287"/>
    <s v="Manipur_2021-07-04"/>
  </r>
  <r>
    <d v="2021-07-05T00:00:00"/>
    <x v="22"/>
    <n v="759423"/>
    <n v="30214"/>
    <n v="93679"/>
    <n v="160"/>
    <n v="681970"/>
    <n v="77453"/>
    <n v="428901"/>
    <n v="330323"/>
    <n v="199"/>
    <n v="0"/>
    <n v="759423"/>
    <n v="0"/>
    <n v="93"/>
    <n v="415281"/>
    <n v="228797"/>
    <n v="115345"/>
    <m/>
    <m/>
    <m/>
    <m/>
    <m/>
    <m/>
    <n v="681970"/>
    <s v="Manipur_2021-07-05"/>
  </r>
  <r>
    <d v="2021-07-06T00:00:00"/>
    <x v="22"/>
    <n v="785691"/>
    <n v="26268"/>
    <n v="90925"/>
    <n v="156"/>
    <n v="706878"/>
    <n v="78813"/>
    <n v="443123"/>
    <n v="342358"/>
    <n v="210"/>
    <n v="0"/>
    <n v="785691"/>
    <n v="0"/>
    <n v="95"/>
    <n v="434162"/>
    <n v="233851"/>
    <n v="117678"/>
    <m/>
    <m/>
    <m/>
    <m/>
    <m/>
    <m/>
    <n v="706878"/>
    <s v="Manipur_2021-07-06"/>
  </r>
  <r>
    <d v="2021-07-07T00:00:00"/>
    <x v="22"/>
    <n v="816460"/>
    <n v="30769"/>
    <n v="108699"/>
    <n v="181"/>
    <n v="735358"/>
    <n v="81102"/>
    <n v="459588"/>
    <n v="356654"/>
    <n v="218"/>
    <n v="0"/>
    <n v="816460"/>
    <n v="0"/>
    <n v="96"/>
    <n v="455474"/>
    <n v="240110"/>
    <n v="120876"/>
    <m/>
    <m/>
    <m/>
    <m/>
    <m/>
    <m/>
    <n v="735358"/>
    <s v="Manipur_2021-07-07"/>
  </r>
  <r>
    <d v="2021-07-08T00:00:00"/>
    <x v="22"/>
    <n v="841124"/>
    <n v="24664"/>
    <n v="90962"/>
    <n v="150"/>
    <n v="758837"/>
    <n v="82287"/>
    <n v="472419"/>
    <n v="368481"/>
    <n v="224"/>
    <n v="0"/>
    <n v="841124"/>
    <n v="0"/>
    <n v="97"/>
    <n v="473063"/>
    <n v="244822"/>
    <n v="123239"/>
    <m/>
    <m/>
    <m/>
    <m/>
    <m/>
    <m/>
    <n v="758837"/>
    <s v="Manipur_2021-07-08"/>
  </r>
  <r>
    <d v="2021-07-09T00:00:00"/>
    <x v="22"/>
    <n v="854304"/>
    <n v="13180"/>
    <n v="57424"/>
    <n v="119"/>
    <n v="770529"/>
    <n v="83775"/>
    <n v="479739"/>
    <n v="374340"/>
    <n v="225"/>
    <n v="0"/>
    <n v="854304"/>
    <n v="0"/>
    <n v="100"/>
    <n v="482148"/>
    <n v="247553"/>
    <n v="124603"/>
    <m/>
    <m/>
    <m/>
    <m/>
    <m/>
    <m/>
    <n v="770529"/>
    <s v="Manipur_2021-07-09"/>
  </r>
  <r>
    <d v="2021-07-10T00:00:00"/>
    <x v="22"/>
    <n v="861136"/>
    <n v="6832"/>
    <n v="24925"/>
    <n v="64"/>
    <n v="776522"/>
    <n v="84614"/>
    <n v="483540"/>
    <n v="377369"/>
    <n v="227"/>
    <n v="0"/>
    <n v="861136"/>
    <n v="0"/>
    <n v="102"/>
    <n v="486573"/>
    <n v="249160"/>
    <n v="125403"/>
    <m/>
    <m/>
    <m/>
    <m/>
    <m/>
    <m/>
    <n v="776522"/>
    <s v="Manipur_2021-07-10"/>
  </r>
  <r>
    <d v="2021-07-11T00:00:00"/>
    <x v="22"/>
    <n v="865889"/>
    <n v="4753"/>
    <n v="12873"/>
    <n v="44"/>
    <n v="781122"/>
    <n v="84767"/>
    <n v="486170"/>
    <n v="379492"/>
    <n v="227"/>
    <n v="0"/>
    <n v="865889"/>
    <n v="0"/>
    <n v="102"/>
    <n v="490042"/>
    <n v="249928"/>
    <n v="125919"/>
    <m/>
    <m/>
    <m/>
    <m/>
    <m/>
    <m/>
    <n v="781122"/>
    <s v="Manipur_2021-07-11"/>
  </r>
  <r>
    <d v="2021-07-12T00:00:00"/>
    <x v="22"/>
    <n v="880377"/>
    <n v="14488"/>
    <n v="56000"/>
    <n v="100"/>
    <n v="794059"/>
    <n v="86318"/>
    <n v="493881"/>
    <n v="386268"/>
    <n v="228"/>
    <n v="0"/>
    <n v="880377"/>
    <n v="0"/>
    <n v="102"/>
    <n v="499729"/>
    <n v="253039"/>
    <n v="127609"/>
    <m/>
    <m/>
    <m/>
    <m/>
    <m/>
    <m/>
    <n v="794059"/>
    <s v="Manipur_2021-07-12"/>
  </r>
  <r>
    <d v="2021-07-13T00:00:00"/>
    <x v="22"/>
    <n v="911582"/>
    <n v="31205"/>
    <n v="101711"/>
    <n v="168"/>
    <n v="821525"/>
    <n v="90057"/>
    <n v="510243"/>
    <n v="401104"/>
    <n v="235"/>
    <n v="0"/>
    <n v="911582"/>
    <n v="0"/>
    <n v="108"/>
    <n v="520181"/>
    <n v="259947"/>
    <n v="131454"/>
    <m/>
    <m/>
    <m/>
    <m/>
    <m/>
    <m/>
    <n v="821525"/>
    <s v="Manipur_2021-07-13"/>
  </r>
  <r>
    <d v="2021-07-14T00:00:00"/>
    <x v="22"/>
    <n v="946944"/>
    <n v="35362"/>
    <n v="128840"/>
    <n v="185"/>
    <n v="852445"/>
    <n v="94499"/>
    <n v="528295"/>
    <n v="418404"/>
    <n v="245"/>
    <n v="0"/>
    <n v="946944"/>
    <n v="0"/>
    <n v="108"/>
    <n v="543083"/>
    <n v="267698"/>
    <n v="136163"/>
    <m/>
    <m/>
    <m/>
    <m/>
    <m/>
    <m/>
    <n v="852445"/>
    <s v="Manipur_2021-07-14"/>
  </r>
  <r>
    <d v="2021-07-15T00:00:00"/>
    <x v="22"/>
    <n v="974479"/>
    <n v="27535"/>
    <n v="114333"/>
    <n v="163"/>
    <n v="876836"/>
    <n v="97643"/>
    <n v="542167"/>
    <n v="432063"/>
    <n v="249"/>
    <n v="0"/>
    <n v="974479"/>
    <n v="0"/>
    <n v="109"/>
    <n v="560970"/>
    <n v="273914"/>
    <n v="139595"/>
    <m/>
    <m/>
    <m/>
    <m/>
    <m/>
    <m/>
    <n v="876836"/>
    <s v="Manipur_2021-07-15"/>
  </r>
  <r>
    <d v="2021-07-16T00:00:00"/>
    <x v="22"/>
    <n v="1001544"/>
    <n v="27065"/>
    <n v="125672"/>
    <n v="174"/>
    <n v="901371"/>
    <n v="100173"/>
    <n v="555582"/>
    <n v="445709"/>
    <n v="253"/>
    <n v="0"/>
    <n v="1001544"/>
    <n v="0"/>
    <n v="111"/>
    <n v="579314"/>
    <n v="279584"/>
    <n v="142646"/>
    <m/>
    <m/>
    <m/>
    <m/>
    <m/>
    <m/>
    <n v="901371"/>
    <s v="Manipur_2021-07-16"/>
  </r>
  <r>
    <d v="2021-07-17T00:00:00"/>
    <x v="22"/>
    <n v="1027069"/>
    <n v="25525"/>
    <n v="110186"/>
    <n v="172"/>
    <n v="923052"/>
    <n v="104017"/>
    <n v="568448"/>
    <n v="458360"/>
    <n v="261"/>
    <n v="0"/>
    <n v="1027069"/>
    <n v="0"/>
    <n v="113"/>
    <n v="595260"/>
    <n v="285613"/>
    <n v="146196"/>
    <m/>
    <m/>
    <m/>
    <m/>
    <m/>
    <m/>
    <n v="923052"/>
    <s v="Manipur_2021-07-17"/>
  </r>
  <r>
    <d v="2021-07-18T00:00:00"/>
    <x v="22"/>
    <n v="1033928"/>
    <n v="6859"/>
    <n v="34762"/>
    <n v="58"/>
    <n v="929481"/>
    <n v="104447"/>
    <n v="572156"/>
    <n v="461506"/>
    <n v="266"/>
    <n v="0"/>
    <n v="1033928"/>
    <n v="0"/>
    <n v="116"/>
    <n v="599903"/>
    <n v="287000"/>
    <n v="147025"/>
    <m/>
    <m/>
    <m/>
    <m/>
    <m/>
    <m/>
    <n v="929481"/>
    <s v="Manipur_2021-07-18"/>
  </r>
  <r>
    <d v="2021-07-19T00:00:00"/>
    <x v="22"/>
    <n v="1057386"/>
    <n v="23458"/>
    <n v="110919"/>
    <n v="157"/>
    <n v="946997"/>
    <n v="110389"/>
    <n v="584171"/>
    <n v="472944"/>
    <n v="271"/>
    <n v="0"/>
    <n v="1057386"/>
    <n v="0"/>
    <n v="118"/>
    <n v="613374"/>
    <n v="293196"/>
    <n v="150816"/>
    <m/>
    <m/>
    <m/>
    <m/>
    <m/>
    <m/>
    <n v="946997"/>
    <s v="Manipur_2021-07-19"/>
  </r>
  <r>
    <d v="2021-07-20T00:00:00"/>
    <x v="22"/>
    <n v="1082124"/>
    <n v="24738"/>
    <n v="113944"/>
    <n v="155"/>
    <n v="965549"/>
    <n v="116575"/>
    <n v="596703"/>
    <n v="485140"/>
    <n v="281"/>
    <n v="0"/>
    <n v="1082124"/>
    <n v="0"/>
    <n v="118"/>
    <n v="627382"/>
    <n v="299826"/>
    <n v="154916"/>
    <m/>
    <m/>
    <m/>
    <m/>
    <m/>
    <m/>
    <n v="965549"/>
    <s v="Manipur_2021-07-20"/>
  </r>
  <r>
    <d v="2021-07-21T00:00:00"/>
    <x v="22"/>
    <n v="1102219"/>
    <n v="20095"/>
    <n v="99531"/>
    <n v="135"/>
    <n v="979839"/>
    <n v="122380"/>
    <n v="606855"/>
    <n v="495081"/>
    <n v="283"/>
    <n v="0"/>
    <n v="1102219"/>
    <n v="0"/>
    <n v="118"/>
    <n v="638104"/>
    <n v="305570"/>
    <n v="158545"/>
    <m/>
    <m/>
    <m/>
    <m/>
    <m/>
    <m/>
    <n v="979839"/>
    <s v="Manipur_2021-07-21"/>
  </r>
  <r>
    <d v="2021-07-22T00:00:00"/>
    <x v="22"/>
    <n v="1126653"/>
    <n v="24434"/>
    <n v="113802"/>
    <n v="155"/>
    <n v="995279"/>
    <n v="131374"/>
    <n v="619488"/>
    <n v="506878"/>
    <n v="287"/>
    <n v="0"/>
    <n v="1126653"/>
    <n v="0"/>
    <n v="120"/>
    <n v="650591"/>
    <n v="312884"/>
    <n v="163178"/>
    <m/>
    <m/>
    <m/>
    <m/>
    <m/>
    <m/>
    <n v="995279"/>
    <s v="Manipur_2021-07-22"/>
  </r>
  <r>
    <d v="2021-07-23T00:00:00"/>
    <x v="22"/>
    <n v="1155874"/>
    <n v="29221"/>
    <n v="135124"/>
    <n v="174"/>
    <n v="1010771"/>
    <n v="145103"/>
    <n v="634401"/>
    <n v="521178"/>
    <n v="295"/>
    <n v="0"/>
    <n v="1155874"/>
    <n v="0"/>
    <n v="120"/>
    <n v="662883"/>
    <n v="323261"/>
    <n v="169730"/>
    <m/>
    <m/>
    <m/>
    <m/>
    <m/>
    <m/>
    <n v="1010771"/>
    <s v="Manipur_2021-07-23"/>
  </r>
  <r>
    <d v="2021-07-24T00:00:00"/>
    <x v="22"/>
    <n v="1186488"/>
    <n v="30614"/>
    <n v="142693"/>
    <n v="173"/>
    <n v="1029246"/>
    <n v="157242"/>
    <n v="649686"/>
    <n v="536500"/>
    <n v="302"/>
    <n v="0"/>
    <n v="1186488"/>
    <n v="0"/>
    <n v="122"/>
    <n v="677371"/>
    <n v="333185"/>
    <n v="175932"/>
    <m/>
    <m/>
    <m/>
    <m/>
    <m/>
    <m/>
    <n v="1029246"/>
    <s v="Manipur_2021-07-24"/>
  </r>
  <r>
    <d v="2021-07-25T00:00:00"/>
    <x v="22"/>
    <n v="1197316"/>
    <n v="10828"/>
    <n v="50809"/>
    <n v="67"/>
    <n v="1038690"/>
    <n v="158626"/>
    <n v="655216"/>
    <n v="541797"/>
    <n v="303"/>
    <n v="0"/>
    <n v="1197316"/>
    <n v="0"/>
    <n v="123"/>
    <n v="684206"/>
    <n v="335699"/>
    <n v="177411"/>
    <m/>
    <m/>
    <m/>
    <m/>
    <m/>
    <m/>
    <n v="1038690"/>
    <s v="Manipur_2021-07-25"/>
  </r>
  <r>
    <d v="2021-07-26T00:00:00"/>
    <x v="22"/>
    <n v="1225903"/>
    <n v="28587"/>
    <n v="138705"/>
    <n v="172"/>
    <n v="1055427"/>
    <n v="170476"/>
    <n v="669295"/>
    <n v="556300"/>
    <n v="308"/>
    <n v="0"/>
    <n v="1225903"/>
    <n v="0"/>
    <n v="123"/>
    <n v="697384"/>
    <n v="345164"/>
    <n v="183355"/>
    <m/>
    <m/>
    <m/>
    <m/>
    <m/>
    <m/>
    <n v="1055427"/>
    <s v="Manipur_2021-07-26"/>
  </r>
  <r>
    <d v="2021-07-27T00:00:00"/>
    <x v="22"/>
    <n v="1244397"/>
    <n v="18494"/>
    <n v="110261"/>
    <n v="145"/>
    <n v="1066474"/>
    <n v="177923"/>
    <n v="678629"/>
    <n v="565456"/>
    <n v="312"/>
    <n v="0"/>
    <n v="1244397"/>
    <n v="0"/>
    <n v="129"/>
    <n v="706225"/>
    <n v="351145"/>
    <n v="187027"/>
    <m/>
    <m/>
    <m/>
    <m/>
    <m/>
    <m/>
    <n v="1066474"/>
    <s v="Manipur_2021-07-27"/>
  </r>
  <r>
    <d v="2021-07-28T00:00:00"/>
    <x v="22"/>
    <n v="1267268"/>
    <n v="22871"/>
    <n v="0"/>
    <n v="0"/>
    <n v="1079705"/>
    <n v="187563"/>
    <n v="689837"/>
    <n v="577117"/>
    <n v="314"/>
    <n v="0"/>
    <n v="1267268"/>
    <n v="0"/>
    <n v="133"/>
    <n v="716576"/>
    <n v="358736"/>
    <n v="191956"/>
    <m/>
    <m/>
    <m/>
    <m/>
    <m/>
    <m/>
    <n v="1079705"/>
    <s v="Manipur_2021-07-28"/>
  </r>
  <r>
    <d v="2021-07-29T00:00:00"/>
    <x v="22"/>
    <n v="1282382"/>
    <n v="15114"/>
    <n v="114807"/>
    <n v="136"/>
    <n v="1088641"/>
    <n v="193741"/>
    <n v="697384"/>
    <n v="584682"/>
    <n v="316"/>
    <n v="0"/>
    <n v="1282382"/>
    <n v="0"/>
    <n v="133"/>
    <n v="723770"/>
    <n v="363563"/>
    <n v="195049"/>
    <m/>
    <m/>
    <m/>
    <m/>
    <m/>
    <m/>
    <n v="1088641"/>
    <s v="Manipur_2021-07-29"/>
  </r>
  <r>
    <d v="2021-07-30T00:00:00"/>
    <x v="22"/>
    <n v="1298378"/>
    <n v="15996"/>
    <n v="133852"/>
    <n v="160"/>
    <n v="1097943"/>
    <n v="200435"/>
    <n v="705233"/>
    <n v="592826"/>
    <n v="319"/>
    <n v="0"/>
    <n v="1298378"/>
    <n v="0"/>
    <n v="135"/>
    <n v="731026"/>
    <n v="368864"/>
    <n v="198488"/>
    <m/>
    <m/>
    <m/>
    <m/>
    <m/>
    <m/>
    <n v="1097943"/>
    <s v="Manipur_2021-07-30"/>
  </r>
  <r>
    <d v="2021-07-31T00:00:00"/>
    <x v="22"/>
    <n v="1313711"/>
    <n v="15333"/>
    <n v="138113"/>
    <n v="160"/>
    <n v="1108293"/>
    <n v="205418"/>
    <n v="713020"/>
    <n v="600369"/>
    <n v="322"/>
    <n v="0"/>
    <n v="1313711"/>
    <n v="0"/>
    <n v="137"/>
    <n v="739555"/>
    <n v="372952"/>
    <n v="201204"/>
    <m/>
    <m/>
    <m/>
    <m/>
    <m/>
    <m/>
    <n v="1108293"/>
    <s v="Manipur_2021-07-31"/>
  </r>
  <r>
    <d v="2021-08-01T00:00:00"/>
    <x v="22"/>
    <n v="1320730"/>
    <n v="7019"/>
    <n v="42132"/>
    <n v="55"/>
    <n v="1114724"/>
    <n v="206006"/>
    <n v="716583"/>
    <n v="603825"/>
    <n v="322"/>
    <n v="0"/>
    <n v="1320730"/>
    <n v="0"/>
    <n v="137"/>
    <n v="743007"/>
    <n v="374994"/>
    <n v="202729"/>
    <m/>
    <m/>
    <m/>
    <m/>
    <m/>
    <m/>
    <n v="1114724"/>
    <s v="Manipur_2021-08-01"/>
  </r>
  <r>
    <d v="2021-08-02T00:00:00"/>
    <x v="22"/>
    <n v="1334510"/>
    <n v="13780"/>
    <n v="142002"/>
    <n v="154"/>
    <n v="1122259"/>
    <n v="212251"/>
    <n v="723477"/>
    <n v="610708"/>
    <n v="325"/>
    <n v="0"/>
    <n v="1334510"/>
    <n v="0"/>
    <n v="137"/>
    <n v="749409"/>
    <n v="379476"/>
    <n v="205625"/>
    <m/>
    <m/>
    <m/>
    <m/>
    <m/>
    <m/>
    <n v="1122259"/>
    <s v="Manipur_2021-08-02"/>
  </r>
  <r>
    <d v="2021-08-03T00:00:00"/>
    <x v="22"/>
    <n v="1345271"/>
    <n v="10761"/>
    <n v="104717"/>
    <n v="131"/>
    <n v="1128496"/>
    <n v="216775"/>
    <n v="728827"/>
    <n v="616118"/>
    <n v="326"/>
    <n v="0"/>
    <n v="1345271"/>
    <n v="0"/>
    <n v="137"/>
    <n v="754527"/>
    <n v="382912"/>
    <n v="207832"/>
    <m/>
    <m/>
    <m/>
    <m/>
    <m/>
    <m/>
    <n v="1128496"/>
    <s v="Manipur_2021-08-03"/>
  </r>
  <r>
    <d v="2021-08-04T00:00:00"/>
    <x v="22"/>
    <n v="1358157"/>
    <n v="12886"/>
    <n v="126334"/>
    <n v="152"/>
    <n v="1135285"/>
    <n v="222872"/>
    <n v="735261"/>
    <n v="622568"/>
    <n v="328"/>
    <n v="0"/>
    <n v="1358157"/>
    <n v="0"/>
    <n v="139"/>
    <n v="760197"/>
    <n v="387308"/>
    <n v="210652"/>
    <m/>
    <m/>
    <m/>
    <m/>
    <m/>
    <m/>
    <n v="1135285"/>
    <s v="Manipur_2021-08-04"/>
  </r>
  <r>
    <d v="2021-08-05T00:00:00"/>
    <x v="22"/>
    <n v="1366240"/>
    <n v="8083"/>
    <n v="91756"/>
    <n v="112"/>
    <n v="1139436"/>
    <n v="226804"/>
    <n v="739320"/>
    <n v="626592"/>
    <n v="328"/>
    <n v="0"/>
    <n v="1366240"/>
    <n v="0"/>
    <n v="139"/>
    <n v="763662"/>
    <n v="389975"/>
    <n v="212603"/>
    <m/>
    <m/>
    <m/>
    <m/>
    <m/>
    <m/>
    <n v="1139436"/>
    <s v="Manipur_2021-08-05"/>
  </r>
  <r>
    <d v="2021-08-06T00:00:00"/>
    <x v="22"/>
    <n v="1379355"/>
    <n v="13115"/>
    <n v="116772"/>
    <n v="149"/>
    <n v="1146080"/>
    <n v="233275"/>
    <n v="745873"/>
    <n v="633151"/>
    <n v="331"/>
    <n v="0"/>
    <n v="1379355"/>
    <n v="0"/>
    <n v="140"/>
    <n v="769430"/>
    <n v="394394"/>
    <n v="215531"/>
    <m/>
    <m/>
    <m/>
    <m/>
    <m/>
    <m/>
    <n v="1146080"/>
    <s v="Manipur_2021-08-06"/>
  </r>
  <r>
    <d v="2021-08-07T00:00:00"/>
    <x v="22"/>
    <n v="1389342"/>
    <n v="9987"/>
    <n v="85729"/>
    <n v="128"/>
    <n v="1150882"/>
    <n v="238460"/>
    <n v="751046"/>
    <n v="637964"/>
    <n v="332"/>
    <n v="0"/>
    <n v="1389342"/>
    <n v="0"/>
    <n v="142"/>
    <n v="773809"/>
    <n v="397767"/>
    <n v="217766"/>
    <m/>
    <m/>
    <m/>
    <m/>
    <m/>
    <m/>
    <n v="1150882"/>
    <s v="Manipur_2021-08-07"/>
  </r>
  <r>
    <d v="2021-08-08T00:00:00"/>
    <x v="22"/>
    <n v="1392572"/>
    <n v="3230"/>
    <n v="44877"/>
    <n v="54"/>
    <n v="1153469"/>
    <n v="239103"/>
    <n v="752625"/>
    <n v="639613"/>
    <n v="334"/>
    <n v="0"/>
    <n v="1392572"/>
    <n v="0"/>
    <n v="142"/>
    <n v="775612"/>
    <n v="398651"/>
    <n v="218309"/>
    <m/>
    <m/>
    <m/>
    <m/>
    <m/>
    <m/>
    <n v="1153469"/>
    <s v="Manipur_2021-08-08"/>
  </r>
  <r>
    <d v="2021-08-09T00:00:00"/>
    <x v="22"/>
    <n v="1406118"/>
    <n v="13546"/>
    <n v="120142"/>
    <n v="143"/>
    <n v="1159424"/>
    <n v="246694"/>
    <n v="759282"/>
    <n v="646498"/>
    <n v="338"/>
    <n v="0"/>
    <n v="1406118"/>
    <n v="0"/>
    <n v="143"/>
    <n v="781364"/>
    <n v="403277"/>
    <n v="221477"/>
    <m/>
    <m/>
    <m/>
    <m/>
    <m/>
    <m/>
    <n v="1159424"/>
    <s v="Manipur_2021-08-09"/>
  </r>
  <r>
    <d v="2021-01-16T00:00:00"/>
    <x v="23"/>
    <n v="102"/>
    <n v="102"/>
    <n v="12"/>
    <n v="10"/>
    <n v="102"/>
    <n v="0"/>
    <n v="23"/>
    <n v="79"/>
    <n v="0"/>
    <n v="0"/>
    <n v="102"/>
    <n v="0"/>
    <n v="0"/>
    <m/>
    <m/>
    <m/>
    <m/>
    <m/>
    <m/>
    <m/>
    <m/>
    <m/>
    <n v="102"/>
    <s v="Meghalaya_2021-01-16"/>
  </r>
  <r>
    <d v="2021-01-17T00:00:00"/>
    <x v="23"/>
    <n v="102"/>
    <n v="0"/>
    <n v="12"/>
    <n v="10"/>
    <n v="102"/>
    <n v="0"/>
    <n v="23"/>
    <n v="79"/>
    <n v="0"/>
    <n v="0"/>
    <n v="102"/>
    <n v="0"/>
    <n v="0"/>
    <m/>
    <m/>
    <m/>
    <m/>
    <m/>
    <m/>
    <m/>
    <m/>
    <m/>
    <n v="102"/>
    <s v="Meghalaya_2021-01-17"/>
  </r>
  <r>
    <d v="2021-01-18T00:00:00"/>
    <x v="23"/>
    <n v="58"/>
    <n v="0"/>
    <n v="44"/>
    <n v="13"/>
    <n v="58"/>
    <n v="0"/>
    <n v="14"/>
    <n v="44"/>
    <n v="0"/>
    <n v="0"/>
    <n v="58"/>
    <n v="0"/>
    <n v="0"/>
    <m/>
    <m/>
    <m/>
    <m/>
    <m/>
    <m/>
    <m/>
    <m/>
    <m/>
    <n v="58"/>
    <s v="Meghalaya_2021-01-18"/>
  </r>
  <r>
    <d v="2021-01-19T00:00:00"/>
    <x v="23"/>
    <n v="170"/>
    <n v="112"/>
    <n v="53"/>
    <n v="17"/>
    <n v="170"/>
    <n v="0"/>
    <n v="43"/>
    <n v="127"/>
    <n v="0"/>
    <n v="0"/>
    <n v="170"/>
    <n v="0"/>
    <n v="0"/>
    <m/>
    <m/>
    <m/>
    <m/>
    <m/>
    <m/>
    <m/>
    <m/>
    <m/>
    <n v="170"/>
    <s v="Meghalaya_2021-01-19"/>
  </r>
  <r>
    <d v="2021-01-20T00:00:00"/>
    <x v="23"/>
    <n v="189"/>
    <n v="19"/>
    <n v="66"/>
    <n v="21"/>
    <n v="189"/>
    <n v="0"/>
    <n v="52"/>
    <n v="137"/>
    <n v="0"/>
    <n v="0"/>
    <n v="189"/>
    <n v="0"/>
    <n v="0"/>
    <m/>
    <m/>
    <m/>
    <m/>
    <m/>
    <m/>
    <m/>
    <m/>
    <m/>
    <n v="189"/>
    <s v="Meghalaya_2021-01-20"/>
  </r>
  <r>
    <d v="2021-01-21T00:00:00"/>
    <x v="23"/>
    <n v="380"/>
    <n v="191"/>
    <n v="85"/>
    <n v="25"/>
    <n v="380"/>
    <n v="0"/>
    <n v="134"/>
    <n v="246"/>
    <n v="0"/>
    <n v="0"/>
    <n v="380"/>
    <n v="0"/>
    <n v="0"/>
    <m/>
    <m/>
    <m/>
    <m/>
    <m/>
    <m/>
    <m/>
    <m/>
    <m/>
    <n v="380"/>
    <s v="Meghalaya_2021-01-21"/>
  </r>
  <r>
    <d v="2021-01-22T00:00:00"/>
    <x v="23"/>
    <n v="525"/>
    <n v="145"/>
    <n v="90"/>
    <n v="28"/>
    <n v="525"/>
    <n v="0"/>
    <n v="179"/>
    <n v="346"/>
    <n v="0"/>
    <n v="0"/>
    <n v="525"/>
    <n v="0"/>
    <n v="0"/>
    <m/>
    <m/>
    <m/>
    <m/>
    <m/>
    <m/>
    <m/>
    <m/>
    <m/>
    <n v="525"/>
    <s v="Meghalaya_2021-01-22"/>
  </r>
  <r>
    <d v="2021-01-23T00:00:00"/>
    <x v="23"/>
    <n v="709"/>
    <n v="184"/>
    <n v="93"/>
    <n v="30"/>
    <n v="709"/>
    <n v="0"/>
    <n v="219"/>
    <n v="490"/>
    <n v="0"/>
    <n v="0"/>
    <n v="709"/>
    <n v="0"/>
    <n v="0"/>
    <m/>
    <m/>
    <m/>
    <m/>
    <m/>
    <m/>
    <m/>
    <m/>
    <m/>
    <n v="709"/>
    <s v="Meghalaya_2021-01-23"/>
  </r>
  <r>
    <d v="2021-01-24T00:00:00"/>
    <x v="23"/>
    <n v="713"/>
    <n v="4"/>
    <n v="98"/>
    <n v="32"/>
    <n v="713"/>
    <n v="0"/>
    <n v="220"/>
    <n v="493"/>
    <n v="0"/>
    <n v="0"/>
    <n v="713"/>
    <n v="0"/>
    <n v="0"/>
    <m/>
    <m/>
    <m/>
    <m/>
    <m/>
    <m/>
    <m/>
    <m/>
    <m/>
    <n v="713"/>
    <s v="Meghalaya_2021-01-24"/>
  </r>
  <r>
    <d v="2021-01-25T00:00:00"/>
    <x v="23"/>
    <n v="1249"/>
    <n v="536"/>
    <n v="100"/>
    <n v="32"/>
    <n v="1249"/>
    <n v="0"/>
    <n v="409"/>
    <n v="840"/>
    <n v="0"/>
    <n v="0"/>
    <n v="1249"/>
    <n v="0"/>
    <n v="0"/>
    <m/>
    <m/>
    <m/>
    <m/>
    <m/>
    <m/>
    <m/>
    <m/>
    <m/>
    <n v="1249"/>
    <s v="Meghalaya_2021-01-25"/>
  </r>
  <r>
    <d v="2021-01-26T00:00:00"/>
    <x v="23"/>
    <n v="1256"/>
    <n v="7"/>
    <n v="110"/>
    <n v="38"/>
    <n v="1256"/>
    <n v="0"/>
    <n v="411"/>
    <n v="845"/>
    <n v="0"/>
    <n v="0"/>
    <n v="1256"/>
    <n v="0"/>
    <n v="0"/>
    <m/>
    <m/>
    <m/>
    <m/>
    <m/>
    <m/>
    <m/>
    <m/>
    <m/>
    <n v="1256"/>
    <s v="Meghalaya_2021-01-26"/>
  </r>
  <r>
    <d v="2021-01-27T00:00:00"/>
    <x v="23"/>
    <n v="1964"/>
    <n v="708"/>
    <n v="126"/>
    <n v="44"/>
    <n v="1964"/>
    <n v="0"/>
    <n v="607"/>
    <n v="1357"/>
    <n v="0"/>
    <n v="0"/>
    <n v="1964"/>
    <n v="0"/>
    <n v="0"/>
    <m/>
    <m/>
    <m/>
    <m/>
    <m/>
    <m/>
    <m/>
    <m/>
    <m/>
    <n v="1964"/>
    <s v="Meghalaya_2021-01-27"/>
  </r>
  <r>
    <d v="2021-01-28T00:00:00"/>
    <x v="23"/>
    <n v="2609"/>
    <n v="645"/>
    <n v="133"/>
    <n v="47"/>
    <n v="2609"/>
    <n v="0"/>
    <n v="848"/>
    <n v="1761"/>
    <n v="0"/>
    <n v="0"/>
    <n v="2609"/>
    <n v="0"/>
    <n v="0"/>
    <m/>
    <m/>
    <m/>
    <m/>
    <m/>
    <m/>
    <m/>
    <m/>
    <m/>
    <n v="2609"/>
    <s v="Meghalaya_2021-01-28"/>
  </r>
  <r>
    <d v="2021-01-29T00:00:00"/>
    <x v="23"/>
    <n v="2925"/>
    <n v="316"/>
    <n v="136"/>
    <n v="50"/>
    <n v="2925"/>
    <n v="0"/>
    <n v="952"/>
    <n v="1973"/>
    <n v="0"/>
    <n v="0"/>
    <n v="2925"/>
    <n v="0"/>
    <n v="0"/>
    <m/>
    <m/>
    <m/>
    <m/>
    <m/>
    <m/>
    <m/>
    <m/>
    <m/>
    <n v="2925"/>
    <s v="Meghalaya_2021-01-29"/>
  </r>
  <r>
    <d v="2021-01-30T00:00:00"/>
    <x v="23"/>
    <n v="3070"/>
    <n v="145"/>
    <n v="137"/>
    <n v="50"/>
    <n v="3070"/>
    <n v="0"/>
    <n v="1036"/>
    <n v="2034"/>
    <n v="0"/>
    <n v="0"/>
    <n v="3070"/>
    <n v="0"/>
    <n v="0"/>
    <m/>
    <m/>
    <m/>
    <m/>
    <m/>
    <m/>
    <m/>
    <m/>
    <m/>
    <n v="3070"/>
    <s v="Meghalaya_2021-01-30"/>
  </r>
  <r>
    <d v="2021-01-31T00:00:00"/>
    <x v="23"/>
    <n v="3076"/>
    <n v="6"/>
    <n v="140"/>
    <n v="52"/>
    <n v="3076"/>
    <n v="0"/>
    <n v="1037"/>
    <n v="2039"/>
    <n v="0"/>
    <n v="0"/>
    <n v="3076"/>
    <n v="0"/>
    <n v="0"/>
    <m/>
    <m/>
    <m/>
    <m/>
    <m/>
    <m/>
    <m/>
    <m/>
    <m/>
    <n v="3076"/>
    <s v="Meghalaya_2021-01-31"/>
  </r>
  <r>
    <d v="2021-02-01T00:00:00"/>
    <x v="23"/>
    <n v="3317"/>
    <n v="241"/>
    <n v="144"/>
    <n v="53"/>
    <n v="3317"/>
    <n v="0"/>
    <n v="1147"/>
    <n v="2170"/>
    <n v="0"/>
    <n v="0"/>
    <n v="3317"/>
    <n v="0"/>
    <n v="0"/>
    <m/>
    <m/>
    <m/>
    <m/>
    <m/>
    <m/>
    <m/>
    <m/>
    <m/>
    <n v="3317"/>
    <s v="Meghalaya_2021-02-01"/>
  </r>
  <r>
    <d v="2021-02-02T00:00:00"/>
    <x v="23"/>
    <n v="3451"/>
    <n v="134"/>
    <n v="149"/>
    <n v="55"/>
    <n v="3451"/>
    <n v="0"/>
    <n v="1208"/>
    <n v="2243"/>
    <n v="0"/>
    <n v="0"/>
    <n v="3451"/>
    <n v="0"/>
    <n v="0"/>
    <m/>
    <m/>
    <m/>
    <m/>
    <m/>
    <m/>
    <m/>
    <m/>
    <m/>
    <n v="3451"/>
    <s v="Meghalaya_2021-02-02"/>
  </r>
  <r>
    <d v="2021-02-03T00:00:00"/>
    <x v="23"/>
    <n v="3565"/>
    <n v="114"/>
    <n v="172"/>
    <n v="67"/>
    <n v="3565"/>
    <n v="0"/>
    <n v="1253"/>
    <n v="2312"/>
    <n v="0"/>
    <n v="0"/>
    <n v="3565"/>
    <n v="0"/>
    <n v="0"/>
    <m/>
    <m/>
    <m/>
    <m/>
    <m/>
    <m/>
    <m/>
    <m/>
    <m/>
    <n v="3565"/>
    <s v="Meghalaya_2021-02-03"/>
  </r>
  <r>
    <d v="2021-02-04T00:00:00"/>
    <x v="23"/>
    <n v="4216"/>
    <n v="651"/>
    <n v="198"/>
    <n v="86"/>
    <n v="4216"/>
    <n v="0"/>
    <n v="1463"/>
    <n v="2753"/>
    <n v="0"/>
    <n v="0"/>
    <n v="4216"/>
    <n v="0"/>
    <n v="0"/>
    <m/>
    <m/>
    <m/>
    <m/>
    <m/>
    <m/>
    <m/>
    <m/>
    <m/>
    <n v="4216"/>
    <s v="Meghalaya_2021-02-04"/>
  </r>
  <r>
    <d v="2021-02-05T00:00:00"/>
    <x v="23"/>
    <n v="4933"/>
    <n v="717"/>
    <n v="211"/>
    <n v="95"/>
    <n v="4933"/>
    <n v="0"/>
    <n v="1692"/>
    <n v="3241"/>
    <n v="0"/>
    <n v="0"/>
    <n v="4933"/>
    <n v="0"/>
    <n v="0"/>
    <m/>
    <m/>
    <m/>
    <m/>
    <m/>
    <m/>
    <m/>
    <m/>
    <m/>
    <n v="4933"/>
    <s v="Meghalaya_2021-02-05"/>
  </r>
  <r>
    <d v="2021-02-06T00:00:00"/>
    <x v="23"/>
    <n v="5585"/>
    <n v="652"/>
    <n v="222"/>
    <n v="103"/>
    <n v="5585"/>
    <n v="0"/>
    <n v="1800"/>
    <n v="3785"/>
    <n v="0"/>
    <n v="0"/>
    <n v="5585"/>
    <n v="0"/>
    <n v="0"/>
    <m/>
    <m/>
    <m/>
    <m/>
    <m/>
    <m/>
    <m/>
    <m/>
    <m/>
    <n v="5585"/>
    <s v="Meghalaya_2021-02-06"/>
  </r>
  <r>
    <d v="2021-02-07T00:00:00"/>
    <x v="23"/>
    <n v="5585"/>
    <n v="0"/>
    <n v="251"/>
    <n v="117"/>
    <n v="5585"/>
    <n v="0"/>
    <n v="1800"/>
    <n v="3785"/>
    <n v="0"/>
    <n v="0"/>
    <n v="5585"/>
    <n v="0"/>
    <n v="0"/>
    <m/>
    <m/>
    <m/>
    <m/>
    <m/>
    <m/>
    <m/>
    <m/>
    <m/>
    <n v="5585"/>
    <s v="Meghalaya_2021-02-07"/>
  </r>
  <r>
    <d v="2021-02-08T00:00:00"/>
    <x v="23"/>
    <n v="6394"/>
    <n v="809"/>
    <n v="293"/>
    <n v="127"/>
    <n v="6394"/>
    <n v="0"/>
    <n v="2054"/>
    <n v="4337"/>
    <n v="3"/>
    <n v="0"/>
    <n v="6394"/>
    <n v="0"/>
    <n v="0"/>
    <m/>
    <m/>
    <m/>
    <m/>
    <m/>
    <m/>
    <m/>
    <m/>
    <m/>
    <n v="6394"/>
    <s v="Meghalaya_2021-02-08"/>
  </r>
  <r>
    <d v="2021-02-09T00:00:00"/>
    <x v="23"/>
    <n v="7806"/>
    <n v="1412"/>
    <n v="317"/>
    <n v="139"/>
    <n v="7806"/>
    <n v="0"/>
    <n v="2465"/>
    <n v="5338"/>
    <n v="3"/>
    <n v="0"/>
    <n v="7806"/>
    <n v="0"/>
    <n v="0"/>
    <m/>
    <m/>
    <m/>
    <m/>
    <m/>
    <m/>
    <m/>
    <m/>
    <m/>
    <n v="7806"/>
    <s v="Meghalaya_2021-02-09"/>
  </r>
  <r>
    <d v="2021-02-10T00:00:00"/>
    <x v="23"/>
    <n v="8557"/>
    <n v="751"/>
    <n v="359"/>
    <n v="152"/>
    <n v="8557"/>
    <n v="0"/>
    <n v="2691"/>
    <n v="5863"/>
    <n v="3"/>
    <n v="0"/>
    <n v="8557"/>
    <n v="0"/>
    <n v="0"/>
    <m/>
    <m/>
    <m/>
    <m/>
    <m/>
    <m/>
    <m/>
    <m/>
    <m/>
    <n v="8557"/>
    <s v="Meghalaya_2021-02-10"/>
  </r>
  <r>
    <d v="2021-02-11T00:00:00"/>
    <x v="23"/>
    <n v="10420"/>
    <n v="1863"/>
    <n v="386"/>
    <n v="160"/>
    <n v="10420"/>
    <n v="0"/>
    <n v="3246"/>
    <n v="7171"/>
    <n v="3"/>
    <n v="0"/>
    <n v="10420"/>
    <n v="0"/>
    <n v="0"/>
    <m/>
    <m/>
    <m/>
    <m/>
    <m/>
    <m/>
    <m/>
    <m/>
    <m/>
    <n v="10420"/>
    <s v="Meghalaya_2021-02-11"/>
  </r>
  <r>
    <d v="2021-02-12T00:00:00"/>
    <x v="23"/>
    <n v="11614"/>
    <n v="1194"/>
    <n v="410"/>
    <n v="168"/>
    <n v="11614"/>
    <n v="0"/>
    <n v="3872"/>
    <n v="7739"/>
    <n v="3"/>
    <n v="3"/>
    <n v="11611"/>
    <n v="0"/>
    <n v="0"/>
    <m/>
    <m/>
    <m/>
    <m/>
    <m/>
    <m/>
    <m/>
    <m/>
    <m/>
    <n v="11614"/>
    <s v="Meghalaya_2021-02-12"/>
  </r>
  <r>
    <d v="2021-02-13T00:00:00"/>
    <x v="23"/>
    <n v="12996"/>
    <n v="1382"/>
    <n v="433"/>
    <n v="172"/>
    <n v="12905"/>
    <n v="91"/>
    <n v="4375"/>
    <n v="8526"/>
    <n v="4"/>
    <n v="3"/>
    <n v="12902"/>
    <n v="0"/>
    <n v="0"/>
    <m/>
    <m/>
    <m/>
    <m/>
    <m/>
    <m/>
    <m/>
    <m/>
    <m/>
    <n v="12905"/>
    <s v="Meghalaya_2021-02-13"/>
  </r>
  <r>
    <d v="2021-02-14T00:00:00"/>
    <x v="23"/>
    <n v="12997"/>
    <n v="1"/>
    <n v="503"/>
    <n v="187"/>
    <n v="12906"/>
    <n v="91"/>
    <n v="4376"/>
    <n v="8526"/>
    <n v="4"/>
    <n v="4"/>
    <n v="12902"/>
    <n v="0"/>
    <n v="0"/>
    <m/>
    <m/>
    <m/>
    <m/>
    <m/>
    <m/>
    <m/>
    <m/>
    <m/>
    <n v="12906"/>
    <s v="Meghalaya_2021-02-14"/>
  </r>
  <r>
    <d v="2021-02-15T00:00:00"/>
    <x v="23"/>
    <n v="15270"/>
    <n v="2273"/>
    <n v="576"/>
    <n v="194"/>
    <n v="15019"/>
    <n v="251"/>
    <n v="5538"/>
    <n v="9477"/>
    <n v="4"/>
    <n v="5"/>
    <n v="15014"/>
    <n v="0"/>
    <n v="0"/>
    <m/>
    <m/>
    <m/>
    <m/>
    <m/>
    <m/>
    <m/>
    <m/>
    <m/>
    <n v="15019"/>
    <s v="Meghalaya_2021-02-15"/>
  </r>
  <r>
    <d v="2021-02-16T00:00:00"/>
    <x v="23"/>
    <n v="17969"/>
    <n v="2699"/>
    <n v="689"/>
    <n v="204"/>
    <n v="17479"/>
    <n v="490"/>
    <n v="6797"/>
    <n v="10678"/>
    <n v="4"/>
    <n v="5"/>
    <n v="17474"/>
    <n v="0"/>
    <n v="0"/>
    <m/>
    <m/>
    <m/>
    <m/>
    <m/>
    <m/>
    <m/>
    <m/>
    <m/>
    <n v="17479"/>
    <s v="Meghalaya_2021-02-16"/>
  </r>
  <r>
    <d v="2021-02-17T00:00:00"/>
    <x v="23"/>
    <n v="21964"/>
    <n v="3995"/>
    <n v="784"/>
    <n v="213"/>
    <n v="21153"/>
    <n v="811"/>
    <n v="8535"/>
    <n v="12614"/>
    <n v="4"/>
    <n v="5"/>
    <n v="21148"/>
    <n v="0"/>
    <n v="0"/>
    <m/>
    <m/>
    <m/>
    <m/>
    <m/>
    <m/>
    <m/>
    <m/>
    <m/>
    <n v="21153"/>
    <s v="Meghalaya_2021-02-17"/>
  </r>
  <r>
    <d v="2021-02-18T00:00:00"/>
    <x v="23"/>
    <n v="25231"/>
    <n v="3267"/>
    <n v="904"/>
    <n v="220"/>
    <n v="23995"/>
    <n v="1236"/>
    <n v="10578"/>
    <n v="13413"/>
    <n v="4"/>
    <n v="6"/>
    <n v="23989"/>
    <n v="0"/>
    <n v="0"/>
    <m/>
    <m/>
    <m/>
    <m/>
    <m/>
    <m/>
    <m/>
    <m/>
    <m/>
    <n v="23995"/>
    <s v="Meghalaya_2021-02-18"/>
  </r>
  <r>
    <d v="2021-02-19T00:00:00"/>
    <x v="23"/>
    <n v="29028"/>
    <n v="3797"/>
    <n v="1012"/>
    <n v="227"/>
    <n v="27429"/>
    <n v="1599"/>
    <n v="12508"/>
    <n v="14917"/>
    <n v="4"/>
    <n v="9"/>
    <n v="27420"/>
    <n v="0"/>
    <n v="0"/>
    <m/>
    <m/>
    <m/>
    <m/>
    <m/>
    <m/>
    <m/>
    <m/>
    <m/>
    <n v="27429"/>
    <s v="Meghalaya_2021-02-19"/>
  </r>
  <r>
    <d v="2021-02-20T00:00:00"/>
    <x v="23"/>
    <n v="31111"/>
    <n v="2083"/>
    <n v="1058"/>
    <n v="232"/>
    <n v="29428"/>
    <n v="1683"/>
    <n v="14109"/>
    <n v="15315"/>
    <n v="4"/>
    <n v="49"/>
    <n v="29379"/>
    <n v="0"/>
    <n v="0"/>
    <m/>
    <m/>
    <m/>
    <m/>
    <m/>
    <m/>
    <m/>
    <m/>
    <m/>
    <n v="29428"/>
    <s v="Meghalaya_2021-02-20"/>
  </r>
  <r>
    <d v="2021-02-21T00:00:00"/>
    <x v="23"/>
    <n v="31142"/>
    <n v="31"/>
    <n v="1162"/>
    <n v="237"/>
    <n v="29459"/>
    <n v="1683"/>
    <n v="14116"/>
    <n v="15339"/>
    <n v="4"/>
    <n v="49"/>
    <n v="29410"/>
    <n v="0"/>
    <n v="0"/>
    <m/>
    <m/>
    <m/>
    <m/>
    <m/>
    <m/>
    <m/>
    <m/>
    <m/>
    <n v="29459"/>
    <s v="Meghalaya_2021-02-21"/>
  </r>
  <r>
    <d v="2021-02-22T00:00:00"/>
    <x v="23"/>
    <n v="34056"/>
    <n v="2914"/>
    <n v="1244"/>
    <n v="239"/>
    <n v="31976"/>
    <n v="2080"/>
    <n v="16327"/>
    <n v="15645"/>
    <n v="4"/>
    <n v="101"/>
    <n v="31875"/>
    <n v="0"/>
    <n v="0"/>
    <m/>
    <m/>
    <m/>
    <m/>
    <m/>
    <m/>
    <m/>
    <m/>
    <m/>
    <n v="31976"/>
    <s v="Meghalaya_2021-02-22"/>
  </r>
  <r>
    <d v="2021-02-23T00:00:00"/>
    <x v="23"/>
    <n v="37186"/>
    <n v="3130"/>
    <n v="1372"/>
    <n v="243"/>
    <n v="34889"/>
    <n v="2297"/>
    <n v="18956"/>
    <n v="15929"/>
    <n v="4"/>
    <n v="117"/>
    <n v="34772"/>
    <n v="0"/>
    <n v="0"/>
    <m/>
    <m/>
    <m/>
    <m/>
    <m/>
    <m/>
    <m/>
    <m/>
    <m/>
    <n v="34889"/>
    <s v="Meghalaya_2021-02-23"/>
  </r>
  <r>
    <d v="2021-02-24T00:00:00"/>
    <x v="23"/>
    <n v="39128"/>
    <n v="1942"/>
    <n v="1486"/>
    <n v="243"/>
    <n v="36656"/>
    <n v="2472"/>
    <n v="20427"/>
    <n v="16225"/>
    <n v="4"/>
    <n v="131"/>
    <n v="36525"/>
    <n v="0"/>
    <n v="0"/>
    <m/>
    <m/>
    <m/>
    <m/>
    <m/>
    <m/>
    <m/>
    <m/>
    <m/>
    <n v="36656"/>
    <s v="Meghalaya_2021-02-24"/>
  </r>
  <r>
    <d v="2021-02-25T00:00:00"/>
    <x v="23"/>
    <n v="41799"/>
    <n v="2671"/>
    <n v="1586"/>
    <n v="244"/>
    <n v="38638"/>
    <n v="3161"/>
    <n v="21940"/>
    <n v="16694"/>
    <n v="4"/>
    <n v="146"/>
    <n v="38492"/>
    <n v="0"/>
    <n v="0"/>
    <m/>
    <m/>
    <m/>
    <m/>
    <m/>
    <m/>
    <m/>
    <m/>
    <m/>
    <n v="38638"/>
    <s v="Meghalaya_2021-02-25"/>
  </r>
  <r>
    <d v="2021-02-26T00:00:00"/>
    <x v="23"/>
    <n v="43820"/>
    <n v="2021"/>
    <n v="1609"/>
    <n v="245"/>
    <n v="40214"/>
    <n v="3606"/>
    <n v="23340"/>
    <n v="16870"/>
    <n v="4"/>
    <n v="147"/>
    <n v="40067"/>
    <n v="0"/>
    <n v="0"/>
    <m/>
    <m/>
    <m/>
    <m/>
    <m/>
    <m/>
    <m/>
    <m/>
    <m/>
    <n v="40214"/>
    <s v="Meghalaya_2021-02-26"/>
  </r>
  <r>
    <d v="2021-02-27T00:00:00"/>
    <x v="23"/>
    <n v="43820"/>
    <n v="0"/>
    <n v="1609"/>
    <n v="245"/>
    <n v="40214"/>
    <n v="3606"/>
    <n v="23340"/>
    <n v="16870"/>
    <n v="4"/>
    <n v="147"/>
    <n v="40067"/>
    <n v="0"/>
    <n v="0"/>
    <m/>
    <m/>
    <m/>
    <m/>
    <m/>
    <m/>
    <m/>
    <m/>
    <m/>
    <n v="40214"/>
    <s v="Meghalaya_2021-02-27"/>
  </r>
  <r>
    <d v="2021-02-28T00:00:00"/>
    <x v="23"/>
    <n v="43820"/>
    <n v="0"/>
    <n v="1743"/>
    <n v="245"/>
    <n v="40214"/>
    <n v="3606"/>
    <n v="23340"/>
    <n v="16870"/>
    <n v="4"/>
    <n v="147"/>
    <n v="40067"/>
    <n v="0"/>
    <n v="0"/>
    <m/>
    <m/>
    <m/>
    <m/>
    <m/>
    <m/>
    <m/>
    <m/>
    <m/>
    <n v="40214"/>
    <s v="Meghalaya_2021-02-28"/>
  </r>
  <r>
    <d v="2021-03-01T00:00:00"/>
    <x v="23"/>
    <n v="43820"/>
    <n v="0"/>
    <n v="1974"/>
    <n v="245"/>
    <n v="40214"/>
    <n v="3606"/>
    <n v="23340"/>
    <n v="16870"/>
    <n v="4"/>
    <n v="147"/>
    <n v="40067"/>
    <n v="0"/>
    <n v="0"/>
    <m/>
    <m/>
    <m/>
    <m/>
    <m/>
    <m/>
    <m/>
    <m/>
    <m/>
    <n v="40214"/>
    <s v="Meghalaya_2021-03-01"/>
  </r>
  <r>
    <d v="2021-03-02T00:00:00"/>
    <x v="23"/>
    <n v="46335"/>
    <n v="2515"/>
    <n v="2178"/>
    <n v="245"/>
    <n v="42313"/>
    <n v="4022"/>
    <n v="24820"/>
    <n v="17489"/>
    <n v="4"/>
    <n v="147"/>
    <n v="42166"/>
    <n v="0"/>
    <n v="0"/>
    <m/>
    <m/>
    <m/>
    <m/>
    <m/>
    <m/>
    <m/>
    <m/>
    <m/>
    <n v="42313"/>
    <s v="Meghalaya_2021-03-02"/>
  </r>
  <r>
    <d v="2021-03-03T00:00:00"/>
    <x v="23"/>
    <n v="48103"/>
    <n v="1768"/>
    <n v="3094"/>
    <n v="245"/>
    <n v="43856"/>
    <n v="4247"/>
    <n v="25853"/>
    <n v="17999"/>
    <n v="4"/>
    <n v="147"/>
    <n v="43709"/>
    <n v="0"/>
    <n v="0"/>
    <m/>
    <m/>
    <m/>
    <m/>
    <m/>
    <m/>
    <m/>
    <m/>
    <m/>
    <n v="43856"/>
    <s v="Meghalaya_2021-03-03"/>
  </r>
  <r>
    <d v="2021-03-04T00:00:00"/>
    <x v="23"/>
    <n v="49906"/>
    <n v="1803"/>
    <n v="3418"/>
    <n v="248"/>
    <n v="45315"/>
    <n v="4591"/>
    <n v="26619"/>
    <n v="18691"/>
    <n v="5"/>
    <n v="147"/>
    <n v="45168"/>
    <n v="0"/>
    <n v="0"/>
    <m/>
    <m/>
    <m/>
    <m/>
    <m/>
    <m/>
    <m/>
    <m/>
    <m/>
    <n v="45315"/>
    <s v="Meghalaya_2021-03-04"/>
  </r>
  <r>
    <d v="2021-03-05T00:00:00"/>
    <x v="23"/>
    <n v="51694"/>
    <n v="1788"/>
    <n v="3473"/>
    <n v="249"/>
    <n v="46494"/>
    <n v="5200"/>
    <n v="27284"/>
    <n v="19205"/>
    <n v="5"/>
    <n v="149"/>
    <n v="46345"/>
    <n v="0"/>
    <n v="0"/>
    <m/>
    <m/>
    <m/>
    <m/>
    <m/>
    <m/>
    <m/>
    <m/>
    <m/>
    <n v="46494"/>
    <s v="Meghalaya_2021-03-05"/>
  </r>
  <r>
    <d v="2021-03-06T00:00:00"/>
    <x v="23"/>
    <n v="52850"/>
    <n v="1156"/>
    <n v="3542"/>
    <n v="249"/>
    <n v="47342"/>
    <n v="5508"/>
    <n v="27836"/>
    <n v="19501"/>
    <n v="5"/>
    <n v="153"/>
    <n v="47189"/>
    <n v="0"/>
    <n v="0"/>
    <m/>
    <m/>
    <m/>
    <m/>
    <m/>
    <m/>
    <m/>
    <m/>
    <m/>
    <n v="47342"/>
    <s v="Meghalaya_2021-03-06"/>
  </r>
  <r>
    <d v="2021-03-07T00:00:00"/>
    <x v="23"/>
    <n v="52918"/>
    <n v="68"/>
    <n v="3782"/>
    <n v="275"/>
    <n v="47343"/>
    <n v="5575"/>
    <n v="27837"/>
    <n v="19501"/>
    <n v="5"/>
    <n v="153"/>
    <n v="47190"/>
    <n v="0"/>
    <n v="0"/>
    <m/>
    <m/>
    <m/>
    <m/>
    <m/>
    <m/>
    <m/>
    <m/>
    <m/>
    <n v="47343"/>
    <s v="Meghalaya_2021-03-07"/>
  </r>
  <r>
    <d v="2021-03-08T00:00:00"/>
    <x v="23"/>
    <n v="55701"/>
    <n v="2783"/>
    <n v="4058"/>
    <n v="292"/>
    <n v="49452"/>
    <n v="6249"/>
    <n v="29047"/>
    <n v="20400"/>
    <n v="5"/>
    <n v="158"/>
    <n v="49294"/>
    <n v="0"/>
    <n v="0"/>
    <m/>
    <m/>
    <m/>
    <m/>
    <m/>
    <m/>
    <m/>
    <m/>
    <m/>
    <n v="49452"/>
    <s v="Meghalaya_2021-03-08"/>
  </r>
  <r>
    <d v="2021-03-09T00:00:00"/>
    <x v="23"/>
    <n v="52598"/>
    <n v="0"/>
    <n v="16750"/>
    <n v="155"/>
    <n v="45459"/>
    <n v="7139"/>
    <n v="30243"/>
    <n v="22348"/>
    <n v="7"/>
    <n v="0"/>
    <n v="52595"/>
    <n v="0"/>
    <n v="0"/>
    <m/>
    <m/>
    <m/>
    <m/>
    <m/>
    <m/>
    <m/>
    <m/>
    <m/>
    <n v="45459"/>
    <s v="Meghalaya_2021-03-09"/>
  </r>
  <r>
    <d v="2021-03-10T00:00:00"/>
    <x v="23"/>
    <n v="55012"/>
    <n v="2414"/>
    <n v="12250"/>
    <n v="112"/>
    <n v="47038"/>
    <n v="7974"/>
    <n v="31228"/>
    <n v="23776"/>
    <n v="8"/>
    <n v="0"/>
    <n v="55009"/>
    <n v="0"/>
    <n v="0"/>
    <m/>
    <m/>
    <m/>
    <m/>
    <m/>
    <m/>
    <m/>
    <m/>
    <m/>
    <n v="47038"/>
    <s v="Meghalaya_2021-03-10"/>
  </r>
  <r>
    <d v="2021-03-11T00:00:00"/>
    <x v="23"/>
    <n v="58246"/>
    <n v="3234"/>
    <n v="18920"/>
    <n v="179"/>
    <n v="49110"/>
    <n v="9136"/>
    <n v="32437"/>
    <n v="25800"/>
    <n v="9"/>
    <n v="0"/>
    <n v="58243"/>
    <n v="0"/>
    <n v="0"/>
    <m/>
    <m/>
    <m/>
    <m/>
    <m/>
    <m/>
    <m/>
    <m/>
    <m/>
    <n v="49110"/>
    <s v="Meghalaya_2021-03-11"/>
  </r>
  <r>
    <d v="2021-03-12T00:00:00"/>
    <x v="23"/>
    <n v="60371"/>
    <n v="2125"/>
    <n v="12650"/>
    <n v="122"/>
    <n v="50237"/>
    <n v="10134"/>
    <n v="33516"/>
    <n v="26846"/>
    <n v="9"/>
    <n v="0"/>
    <n v="60368"/>
    <n v="0"/>
    <n v="0"/>
    <m/>
    <m/>
    <m/>
    <m/>
    <m/>
    <m/>
    <m/>
    <m/>
    <m/>
    <n v="50237"/>
    <s v="Meghalaya_2021-03-12"/>
  </r>
  <r>
    <d v="2021-03-13T00:00:00"/>
    <x v="23"/>
    <n v="61887"/>
    <n v="1516"/>
    <n v="9950"/>
    <n v="96"/>
    <n v="50933"/>
    <n v="10954"/>
    <n v="34374"/>
    <n v="27504"/>
    <n v="9"/>
    <n v="0"/>
    <n v="61884"/>
    <n v="0"/>
    <n v="0"/>
    <m/>
    <m/>
    <m/>
    <m/>
    <m/>
    <m/>
    <m/>
    <m/>
    <m/>
    <n v="50933"/>
    <s v="Meghalaya_2021-03-13"/>
  </r>
  <r>
    <d v="2021-03-14T00:00:00"/>
    <x v="23"/>
    <n v="61893"/>
    <n v="6"/>
    <n v="200"/>
    <n v="2"/>
    <n v="50935"/>
    <n v="10958"/>
    <n v="34374"/>
    <n v="27510"/>
    <n v="9"/>
    <n v="0"/>
    <n v="61890"/>
    <n v="0"/>
    <n v="0"/>
    <m/>
    <m/>
    <m/>
    <m/>
    <m/>
    <m/>
    <m/>
    <m/>
    <m/>
    <n v="50935"/>
    <s v="Meghalaya_2021-03-14"/>
  </r>
  <r>
    <d v="2021-03-15T00:00:00"/>
    <x v="23"/>
    <n v="64637"/>
    <n v="2744"/>
    <n v="15450"/>
    <n v="147"/>
    <n v="52440"/>
    <n v="12197"/>
    <n v="35753"/>
    <n v="28875"/>
    <n v="9"/>
    <n v="0"/>
    <n v="64634"/>
    <n v="0"/>
    <n v="0"/>
    <m/>
    <m/>
    <m/>
    <m/>
    <m/>
    <m/>
    <m/>
    <m/>
    <m/>
    <n v="52440"/>
    <s v="Meghalaya_2021-03-15"/>
  </r>
  <r>
    <d v="2021-03-16T00:00:00"/>
    <x v="23"/>
    <n v="75591"/>
    <n v="10954"/>
    <n v="17050"/>
    <n v="166"/>
    <n v="61441"/>
    <n v="14150"/>
    <n v="35116"/>
    <n v="26319"/>
    <n v="6"/>
    <n v="0"/>
    <n v="75591"/>
    <n v="0"/>
    <n v="218"/>
    <m/>
    <m/>
    <m/>
    <n v="30323"/>
    <n v="21472"/>
    <n v="9626"/>
    <m/>
    <m/>
    <m/>
    <n v="61441"/>
    <s v="Meghalaya_2021-03-16"/>
  </r>
  <r>
    <d v="2021-03-17T00:00:00"/>
    <x v="23"/>
    <n v="79544"/>
    <n v="3953"/>
    <n v="15350"/>
    <n v="141"/>
    <n v="63623"/>
    <n v="15921"/>
    <n v="36280"/>
    <n v="27337"/>
    <n v="6"/>
    <n v="0"/>
    <n v="79544"/>
    <n v="0"/>
    <n v="219"/>
    <m/>
    <m/>
    <m/>
    <n v="30694"/>
    <n v="22189"/>
    <n v="10720"/>
    <m/>
    <m/>
    <m/>
    <n v="63623"/>
    <s v="Meghalaya_2021-03-17"/>
  </r>
  <r>
    <d v="2021-03-18T00:00:00"/>
    <x v="23"/>
    <n v="83678"/>
    <n v="4134"/>
    <n v="18600"/>
    <n v="177"/>
    <n v="65544"/>
    <n v="18134"/>
    <n v="37342"/>
    <n v="28196"/>
    <n v="6"/>
    <n v="0"/>
    <n v="83678"/>
    <n v="0"/>
    <n v="219"/>
    <m/>
    <m/>
    <m/>
    <n v="31073"/>
    <n v="22909"/>
    <n v="11542"/>
    <m/>
    <m/>
    <m/>
    <n v="65544"/>
    <s v="Meghalaya_2021-03-18"/>
  </r>
  <r>
    <d v="2021-03-19T00:00:00"/>
    <x v="23"/>
    <n v="87664"/>
    <n v="3986"/>
    <n v="14600"/>
    <n v="137"/>
    <n v="67370"/>
    <n v="20294"/>
    <n v="38351"/>
    <n v="29013"/>
    <n v="6"/>
    <n v="0"/>
    <n v="87664"/>
    <n v="0"/>
    <n v="219"/>
    <m/>
    <m/>
    <m/>
    <n v="31516"/>
    <n v="23579"/>
    <n v="12255"/>
    <m/>
    <m/>
    <m/>
    <n v="67370"/>
    <s v="Meghalaya_2021-03-19"/>
  </r>
  <r>
    <d v="2021-03-20T00:00:00"/>
    <x v="23"/>
    <n v="89583"/>
    <n v="1919"/>
    <n v="8700"/>
    <n v="82"/>
    <n v="68157"/>
    <n v="21426"/>
    <n v="38852"/>
    <n v="29298"/>
    <n v="7"/>
    <n v="0"/>
    <n v="89583"/>
    <n v="0"/>
    <n v="219"/>
    <m/>
    <m/>
    <m/>
    <n v="31755"/>
    <n v="23855"/>
    <n v="12527"/>
    <m/>
    <m/>
    <m/>
    <n v="68157"/>
    <s v="Meghalaya_2021-03-20"/>
  </r>
  <r>
    <d v="2021-03-21T00:00:00"/>
    <x v="23"/>
    <n v="89631"/>
    <n v="48"/>
    <n v="0"/>
    <n v="0"/>
    <n v="68189"/>
    <n v="21442"/>
    <n v="38864"/>
    <n v="29318"/>
    <n v="7"/>
    <n v="0"/>
    <n v="89631"/>
    <n v="0"/>
    <n v="220"/>
    <m/>
    <m/>
    <m/>
    <n v="31761"/>
    <n v="23865"/>
    <n v="12543"/>
    <m/>
    <m/>
    <m/>
    <n v="68189"/>
    <s v="Meghalaya_2021-03-21"/>
  </r>
  <r>
    <d v="2021-03-22T00:00:00"/>
    <x v="23"/>
    <n v="93369"/>
    <n v="3738"/>
    <n v="16250"/>
    <n v="161"/>
    <n v="69870"/>
    <n v="23499"/>
    <n v="39726"/>
    <n v="30137"/>
    <n v="7"/>
    <n v="0"/>
    <n v="93369"/>
    <n v="0"/>
    <n v="220"/>
    <m/>
    <m/>
    <m/>
    <n v="32165"/>
    <n v="24388"/>
    <n v="13298"/>
    <m/>
    <m/>
    <m/>
    <n v="69870"/>
    <s v="Meghalaya_2021-03-22"/>
  </r>
  <r>
    <d v="2021-03-23T00:00:00"/>
    <x v="23"/>
    <n v="97710"/>
    <n v="4341"/>
    <n v="17550"/>
    <n v="171"/>
    <n v="71810"/>
    <n v="25900"/>
    <n v="40564"/>
    <n v="31239"/>
    <n v="7"/>
    <n v="0"/>
    <n v="97710"/>
    <n v="0"/>
    <n v="221"/>
    <m/>
    <m/>
    <m/>
    <n v="32446"/>
    <n v="24991"/>
    <n v="14352"/>
    <m/>
    <m/>
    <m/>
    <n v="71810"/>
    <s v="Meghalaya_2021-03-23"/>
  </r>
  <r>
    <d v="2021-03-24T00:00:00"/>
    <x v="23"/>
    <n v="100271"/>
    <n v="2561"/>
    <n v="13800"/>
    <n v="137"/>
    <n v="73095"/>
    <n v="27176"/>
    <n v="41113"/>
    <n v="31975"/>
    <n v="7"/>
    <n v="0"/>
    <n v="100271"/>
    <n v="0"/>
    <n v="221"/>
    <m/>
    <m/>
    <m/>
    <n v="32562"/>
    <n v="25449"/>
    <n v="15063"/>
    <m/>
    <m/>
    <m/>
    <n v="73095"/>
    <s v="Meghalaya_2021-03-24"/>
  </r>
  <r>
    <d v="2021-03-25T00:00:00"/>
    <x v="23"/>
    <n v="104331"/>
    <n v="4060"/>
    <n v="19400"/>
    <n v="191"/>
    <n v="75260"/>
    <n v="29071"/>
    <n v="42127"/>
    <n v="33126"/>
    <n v="7"/>
    <n v="0"/>
    <n v="104331"/>
    <n v="0"/>
    <n v="221"/>
    <m/>
    <m/>
    <m/>
    <n v="32879"/>
    <n v="26161"/>
    <n v="16198"/>
    <m/>
    <m/>
    <m/>
    <n v="75260"/>
    <s v="Meghalaya_2021-03-25"/>
  </r>
  <r>
    <d v="2021-03-26T00:00:00"/>
    <x v="23"/>
    <n v="106715"/>
    <n v="2384"/>
    <n v="17000"/>
    <n v="168"/>
    <n v="76757"/>
    <n v="29958"/>
    <n v="42863"/>
    <n v="33886"/>
    <n v="8"/>
    <n v="0"/>
    <n v="106715"/>
    <n v="0"/>
    <n v="221"/>
    <m/>
    <m/>
    <m/>
    <n v="33100"/>
    <n v="26702"/>
    <n v="16933"/>
    <m/>
    <m/>
    <m/>
    <n v="76757"/>
    <s v="Meghalaya_2021-03-26"/>
  </r>
  <r>
    <d v="2021-03-27T00:00:00"/>
    <x v="23"/>
    <n v="107235"/>
    <n v="520"/>
    <n v="8100"/>
    <n v="80"/>
    <n v="77163"/>
    <n v="30072"/>
    <n v="43022"/>
    <n v="34133"/>
    <n v="8"/>
    <n v="0"/>
    <n v="107235"/>
    <n v="0"/>
    <n v="221"/>
    <m/>
    <m/>
    <m/>
    <n v="33113"/>
    <n v="26836"/>
    <n v="17192"/>
    <m/>
    <m/>
    <m/>
    <n v="77163"/>
    <s v="Meghalaya_2021-03-27"/>
  </r>
  <r>
    <d v="2021-03-28T00:00:00"/>
    <x v="23"/>
    <n v="107245"/>
    <n v="10"/>
    <n v="7800"/>
    <n v="72"/>
    <n v="77173"/>
    <n v="30072"/>
    <n v="43029"/>
    <n v="34136"/>
    <n v="8"/>
    <n v="0"/>
    <n v="107245"/>
    <n v="0"/>
    <n v="221"/>
    <m/>
    <m/>
    <m/>
    <n v="33113"/>
    <n v="26846"/>
    <n v="17192"/>
    <m/>
    <m/>
    <m/>
    <n v="77173"/>
    <s v="Meghalaya_2021-03-28"/>
  </r>
  <r>
    <d v="2021-03-29T00:00:00"/>
    <x v="23"/>
    <n v="108601"/>
    <n v="1356"/>
    <n v="19250"/>
    <n v="164"/>
    <n v="78278"/>
    <n v="30323"/>
    <n v="43482"/>
    <n v="34788"/>
    <n v="8"/>
    <n v="0"/>
    <n v="108601"/>
    <n v="0"/>
    <n v="221"/>
    <m/>
    <m/>
    <m/>
    <n v="33208"/>
    <n v="27240"/>
    <n v="17808"/>
    <m/>
    <m/>
    <m/>
    <n v="78278"/>
    <s v="Meghalaya_2021-03-29"/>
  </r>
  <r>
    <d v="2021-03-30T00:00:00"/>
    <x v="23"/>
    <n v="110987"/>
    <n v="2386"/>
    <n v="18000"/>
    <n v="164"/>
    <n v="79778"/>
    <n v="31209"/>
    <n v="44155"/>
    <n v="35615"/>
    <n v="8"/>
    <n v="0"/>
    <n v="110987"/>
    <n v="0"/>
    <n v="222"/>
    <m/>
    <m/>
    <m/>
    <n v="33429"/>
    <n v="27790"/>
    <n v="18537"/>
    <m/>
    <m/>
    <m/>
    <n v="79778"/>
    <s v="Meghalaya_2021-03-30"/>
  </r>
  <r>
    <d v="2021-03-31T00:00:00"/>
    <x v="23"/>
    <n v="112575"/>
    <n v="1588"/>
    <n v="16850"/>
    <n v="153"/>
    <n v="80790"/>
    <n v="31785"/>
    <n v="44606"/>
    <n v="36176"/>
    <n v="8"/>
    <n v="0"/>
    <n v="112575"/>
    <n v="0"/>
    <n v="222"/>
    <m/>
    <m/>
    <m/>
    <n v="33534"/>
    <n v="28256"/>
    <n v="18978"/>
    <m/>
    <m/>
    <m/>
    <n v="80790"/>
    <s v="Meghalaya_2021-03-31"/>
  </r>
  <r>
    <d v="2021-04-01T00:00:00"/>
    <x v="23"/>
    <n v="116161"/>
    <n v="3586"/>
    <n v="23280"/>
    <n v="210"/>
    <n v="83658"/>
    <n v="32503"/>
    <n v="45907"/>
    <n v="37743"/>
    <n v="8"/>
    <n v="0"/>
    <n v="116161"/>
    <n v="0"/>
    <n v="222"/>
    <m/>
    <m/>
    <m/>
    <n v="33711"/>
    <n v="30141"/>
    <n v="19784"/>
    <m/>
    <m/>
    <m/>
    <n v="83658"/>
    <s v="Meghalaya_2021-04-01"/>
  </r>
  <r>
    <d v="2021-04-02T00:00:00"/>
    <x v="23"/>
    <n v="116994"/>
    <n v="833"/>
    <n v="2800"/>
    <n v="24"/>
    <n v="84328"/>
    <n v="32666"/>
    <n v="46171"/>
    <n v="38149"/>
    <n v="8"/>
    <n v="0"/>
    <n v="116994"/>
    <n v="0"/>
    <n v="222"/>
    <m/>
    <m/>
    <m/>
    <n v="33759"/>
    <n v="30578"/>
    <n v="19969"/>
    <m/>
    <m/>
    <m/>
    <n v="84328"/>
    <s v="Meghalaya_2021-04-02"/>
  </r>
  <r>
    <d v="2021-04-03T00:00:00"/>
    <x v="23"/>
    <n v="118120"/>
    <n v="1126"/>
    <n v="9700"/>
    <n v="90"/>
    <n v="85243"/>
    <n v="32877"/>
    <n v="46604"/>
    <n v="38631"/>
    <n v="8"/>
    <n v="0"/>
    <n v="118120"/>
    <n v="0"/>
    <n v="222"/>
    <m/>
    <m/>
    <m/>
    <n v="33787"/>
    <n v="31219"/>
    <n v="20215"/>
    <m/>
    <m/>
    <m/>
    <n v="85243"/>
    <s v="Meghalaya_2021-04-03"/>
  </r>
  <r>
    <d v="2021-04-04T00:00:00"/>
    <x v="23"/>
    <n v="118451"/>
    <n v="331"/>
    <n v="4300"/>
    <n v="42"/>
    <n v="85528"/>
    <n v="32923"/>
    <n v="46695"/>
    <n v="38825"/>
    <n v="8"/>
    <n v="0"/>
    <n v="118451"/>
    <n v="0"/>
    <n v="222"/>
    <m/>
    <m/>
    <m/>
    <n v="33775"/>
    <n v="31429"/>
    <n v="20302"/>
    <m/>
    <m/>
    <m/>
    <n v="85528"/>
    <s v="Meghalaya_2021-04-04"/>
  </r>
  <r>
    <d v="2021-04-05T00:00:00"/>
    <x v="23"/>
    <n v="120925"/>
    <n v="2474"/>
    <n v="21350"/>
    <n v="201"/>
    <n v="87294"/>
    <n v="33631"/>
    <n v="47491"/>
    <n v="39795"/>
    <n v="8"/>
    <n v="0"/>
    <n v="120925"/>
    <n v="0"/>
    <n v="222"/>
    <m/>
    <m/>
    <m/>
    <n v="33769"/>
    <n v="32702"/>
    <n v="20801"/>
    <m/>
    <m/>
    <m/>
    <n v="87294"/>
    <s v="Meghalaya_2021-04-05"/>
  </r>
  <r>
    <d v="2021-04-06T00:00:00"/>
    <x v="23"/>
    <n v="122904"/>
    <n v="1979"/>
    <n v="22270"/>
    <n v="206"/>
    <n v="88683"/>
    <n v="34221"/>
    <n v="48089"/>
    <n v="40586"/>
    <n v="8"/>
    <n v="0"/>
    <n v="122904"/>
    <n v="0"/>
    <n v="224"/>
    <m/>
    <m/>
    <m/>
    <n v="33770"/>
    <n v="33687"/>
    <n v="21204"/>
    <m/>
    <m/>
    <m/>
    <n v="88683"/>
    <s v="Meghalaya_2021-04-06"/>
  </r>
  <r>
    <d v="2021-04-07T00:00:00"/>
    <x v="23"/>
    <n v="129112"/>
    <n v="6208"/>
    <n v="19950"/>
    <n v="190"/>
    <n v="93455"/>
    <n v="35657"/>
    <n v="50130"/>
    <n v="43317"/>
    <n v="8"/>
    <n v="0"/>
    <n v="129112"/>
    <n v="0"/>
    <n v="227"/>
    <m/>
    <m/>
    <m/>
    <n v="33845"/>
    <n v="36913"/>
    <n v="22675"/>
    <m/>
    <m/>
    <m/>
    <n v="93455"/>
    <s v="Meghalaya_2021-04-07"/>
  </r>
  <r>
    <d v="2021-04-08T00:00:00"/>
    <x v="23"/>
    <n v="135189"/>
    <n v="6077"/>
    <n v="23020"/>
    <n v="212"/>
    <n v="98204"/>
    <n v="36985"/>
    <n v="52226"/>
    <n v="45969"/>
    <n v="9"/>
    <n v="0"/>
    <n v="135189"/>
    <n v="0"/>
    <n v="228"/>
    <m/>
    <m/>
    <m/>
    <n v="33890"/>
    <n v="40250"/>
    <n v="24042"/>
    <m/>
    <m/>
    <m/>
    <n v="98204"/>
    <s v="Meghalaya_2021-04-08"/>
  </r>
  <r>
    <d v="2021-04-09T00:00:00"/>
    <x v="23"/>
    <n v="139127"/>
    <n v="3938"/>
    <n v="19650"/>
    <n v="187"/>
    <n v="101170"/>
    <n v="37957"/>
    <n v="53553"/>
    <n v="47608"/>
    <n v="9"/>
    <n v="0"/>
    <n v="139127"/>
    <n v="0"/>
    <n v="229"/>
    <m/>
    <m/>
    <m/>
    <n v="33914"/>
    <n v="42320"/>
    <n v="24914"/>
    <m/>
    <m/>
    <m/>
    <n v="101170"/>
    <s v="Meghalaya_2021-04-09"/>
  </r>
  <r>
    <d v="2021-04-10T00:00:00"/>
    <x v="23"/>
    <n v="141326"/>
    <n v="2199"/>
    <n v="10100"/>
    <n v="92"/>
    <n v="103084"/>
    <n v="38242"/>
    <n v="54490"/>
    <n v="48585"/>
    <n v="9"/>
    <n v="0"/>
    <n v="141326"/>
    <n v="0"/>
    <n v="229"/>
    <m/>
    <m/>
    <m/>
    <n v="33936"/>
    <n v="43691"/>
    <n v="25435"/>
    <m/>
    <m/>
    <m/>
    <n v="103084"/>
    <s v="Meghalaya_2021-04-10"/>
  </r>
  <r>
    <d v="2021-04-11T00:00:00"/>
    <x v="23"/>
    <n v="142445"/>
    <n v="1119"/>
    <n v="8350"/>
    <n v="73"/>
    <n v="104057"/>
    <n v="38388"/>
    <n v="54997"/>
    <n v="49051"/>
    <n v="9"/>
    <n v="0"/>
    <n v="142445"/>
    <n v="0"/>
    <n v="229"/>
    <m/>
    <m/>
    <m/>
    <n v="33904"/>
    <n v="44429"/>
    <n v="25702"/>
    <m/>
    <m/>
    <m/>
    <n v="104057"/>
    <s v="Meghalaya_2021-04-11"/>
  </r>
  <r>
    <d v="2021-04-12T00:00:00"/>
    <x v="23"/>
    <n v="146598"/>
    <n v="4153"/>
    <n v="21250"/>
    <n v="190"/>
    <n v="107560"/>
    <n v="39038"/>
    <n v="56737"/>
    <n v="50814"/>
    <n v="9"/>
    <n v="0"/>
    <n v="146598"/>
    <n v="0"/>
    <n v="229"/>
    <m/>
    <m/>
    <m/>
    <n v="33951"/>
    <n v="46919"/>
    <n v="26668"/>
    <m/>
    <m/>
    <m/>
    <n v="107560"/>
    <s v="Meghalaya_2021-04-12"/>
  </r>
  <r>
    <d v="2021-04-13T00:00:00"/>
    <x v="23"/>
    <n v="152825"/>
    <n v="6227"/>
    <n v="31150"/>
    <n v="278"/>
    <n v="112619"/>
    <n v="40206"/>
    <n v="59142"/>
    <n v="53468"/>
    <n v="9"/>
    <n v="0"/>
    <n v="152825"/>
    <n v="0"/>
    <n v="229"/>
    <m/>
    <m/>
    <m/>
    <n v="34131"/>
    <n v="50331"/>
    <n v="28135"/>
    <m/>
    <m/>
    <m/>
    <n v="112619"/>
    <s v="Meghalaya_2021-04-13"/>
  </r>
  <r>
    <d v="2021-04-14T00:00:00"/>
    <x v="23"/>
    <n v="157493"/>
    <n v="4668"/>
    <n v="29900"/>
    <n v="278"/>
    <n v="116428"/>
    <n v="41065"/>
    <n v="60984"/>
    <n v="55435"/>
    <n v="9"/>
    <n v="0"/>
    <n v="157493"/>
    <n v="0"/>
    <n v="229"/>
    <m/>
    <m/>
    <m/>
    <n v="34236"/>
    <n v="53032"/>
    <n v="29138"/>
    <m/>
    <m/>
    <m/>
    <n v="116428"/>
    <s v="Meghalaya_2021-04-14"/>
  </r>
  <r>
    <d v="2021-04-15T00:00:00"/>
    <x v="23"/>
    <n v="163242"/>
    <n v="5749"/>
    <n v="33900"/>
    <n v="282"/>
    <n v="120703"/>
    <n v="42539"/>
    <n v="62871"/>
    <n v="57821"/>
    <n v="11"/>
    <n v="0"/>
    <n v="163242"/>
    <n v="0"/>
    <n v="229"/>
    <m/>
    <m/>
    <m/>
    <n v="34429"/>
    <n v="55765"/>
    <n v="30487"/>
    <m/>
    <m/>
    <m/>
    <n v="120703"/>
    <s v="Meghalaya_2021-04-15"/>
  </r>
  <r>
    <d v="2021-04-16T00:00:00"/>
    <x v="23"/>
    <n v="167533"/>
    <n v="4291"/>
    <n v="26150"/>
    <n v="220"/>
    <n v="124078"/>
    <n v="43455"/>
    <n v="64352"/>
    <n v="59715"/>
    <n v="11"/>
    <n v="0"/>
    <n v="167533"/>
    <n v="0"/>
    <n v="230"/>
    <m/>
    <m/>
    <m/>
    <n v="34490"/>
    <n v="58115"/>
    <n v="31451"/>
    <m/>
    <m/>
    <m/>
    <n v="124078"/>
    <s v="Meghalaya_2021-04-16"/>
  </r>
  <r>
    <d v="2021-04-17T00:00:00"/>
    <x v="23"/>
    <n v="169475"/>
    <n v="1942"/>
    <n v="11550"/>
    <n v="101"/>
    <n v="125525"/>
    <n v="43950"/>
    <n v="64971"/>
    <n v="60542"/>
    <n v="12"/>
    <n v="0"/>
    <n v="169475"/>
    <n v="0"/>
    <n v="230"/>
    <m/>
    <m/>
    <m/>
    <n v="34523"/>
    <n v="59140"/>
    <n v="31839"/>
    <m/>
    <m/>
    <m/>
    <n v="125525"/>
    <s v="Meghalaya_2021-04-17"/>
  </r>
  <r>
    <d v="2021-04-18T00:00:00"/>
    <x v="23"/>
    <n v="169578"/>
    <n v="103"/>
    <n v="9200"/>
    <n v="91"/>
    <n v="125611"/>
    <n v="43967"/>
    <n v="65012"/>
    <n v="60587"/>
    <n v="12"/>
    <n v="0"/>
    <n v="169578"/>
    <n v="0"/>
    <n v="230"/>
    <m/>
    <m/>
    <m/>
    <n v="34515"/>
    <n v="59205"/>
    <n v="31868"/>
    <m/>
    <m/>
    <m/>
    <n v="125611"/>
    <s v="Meghalaya_2021-04-18"/>
  </r>
  <r>
    <d v="2021-04-19T00:00:00"/>
    <x v="23"/>
    <n v="174722"/>
    <n v="5144"/>
    <n v="27000"/>
    <n v="256"/>
    <n v="129164"/>
    <n v="45558"/>
    <n v="66540"/>
    <n v="62612"/>
    <n v="12"/>
    <n v="0"/>
    <n v="174722"/>
    <n v="0"/>
    <n v="230"/>
    <m/>
    <m/>
    <m/>
    <n v="34620"/>
    <n v="61631"/>
    <n v="32890"/>
    <m/>
    <m/>
    <m/>
    <n v="129164"/>
    <s v="Meghalaya_2021-04-19"/>
  </r>
  <r>
    <d v="2021-04-20T00:00:00"/>
    <x v="23"/>
    <n v="180648"/>
    <n v="5926"/>
    <n v="29000"/>
    <n v="260"/>
    <n v="133716"/>
    <n v="46932"/>
    <n v="68644"/>
    <n v="65059"/>
    <n v="13"/>
    <n v="0"/>
    <n v="180648"/>
    <n v="0"/>
    <n v="233"/>
    <m/>
    <m/>
    <m/>
    <n v="34771"/>
    <n v="64760"/>
    <n v="34162"/>
    <m/>
    <m/>
    <m/>
    <n v="133716"/>
    <s v="Meghalaya_2021-04-20"/>
  </r>
  <r>
    <d v="2021-04-21T00:00:00"/>
    <x v="23"/>
    <n v="185229"/>
    <n v="4581"/>
    <n v="28000"/>
    <n v="259"/>
    <n v="137342"/>
    <n v="47887"/>
    <n v="70343"/>
    <n v="66986"/>
    <n v="13"/>
    <n v="0"/>
    <n v="185229"/>
    <n v="0"/>
    <n v="233"/>
    <m/>
    <m/>
    <m/>
    <n v="34962"/>
    <n v="67174"/>
    <n v="35183"/>
    <m/>
    <m/>
    <m/>
    <n v="137342"/>
    <s v="Meghalaya_2021-04-21"/>
  </r>
  <r>
    <d v="2021-04-22T00:00:00"/>
    <x v="23"/>
    <n v="194508"/>
    <n v="9279"/>
    <n v="37050"/>
    <n v="316"/>
    <n v="144721"/>
    <n v="49787"/>
    <n v="73803"/>
    <n v="70905"/>
    <n v="13"/>
    <n v="0"/>
    <n v="194508"/>
    <n v="0"/>
    <n v="233"/>
    <m/>
    <m/>
    <m/>
    <n v="35458"/>
    <n v="72123"/>
    <n v="37115"/>
    <m/>
    <m/>
    <m/>
    <n v="144721"/>
    <s v="Meghalaya_2021-04-22"/>
  </r>
  <r>
    <d v="2021-04-23T00:00:00"/>
    <x v="23"/>
    <n v="203223"/>
    <n v="8715"/>
    <n v="35250"/>
    <n v="279"/>
    <n v="151994"/>
    <n v="51229"/>
    <n v="77501"/>
    <n v="74479"/>
    <n v="14"/>
    <n v="0"/>
    <n v="203223"/>
    <n v="0"/>
    <n v="233"/>
    <m/>
    <m/>
    <m/>
    <n v="36111"/>
    <n v="76988"/>
    <n v="38869"/>
    <m/>
    <m/>
    <m/>
    <n v="151994"/>
    <s v="Meghalaya_2021-04-23"/>
  </r>
  <r>
    <d v="2021-04-24T00:00:00"/>
    <x v="23"/>
    <n v="209522"/>
    <n v="6299"/>
    <n v="35430"/>
    <n v="212"/>
    <n v="157665"/>
    <n v="51857"/>
    <n v="80233"/>
    <n v="77418"/>
    <n v="14"/>
    <n v="0"/>
    <n v="209522"/>
    <n v="0"/>
    <n v="236"/>
    <m/>
    <m/>
    <m/>
    <n v="36417"/>
    <n v="80918"/>
    <n v="40304"/>
    <m/>
    <m/>
    <m/>
    <n v="157665"/>
    <s v="Meghalaya_2021-04-24"/>
  </r>
  <r>
    <d v="2021-04-25T00:00:00"/>
    <x v="23"/>
    <n v="210172"/>
    <n v="650"/>
    <n v="6100"/>
    <n v="48"/>
    <n v="158278"/>
    <n v="51894"/>
    <n v="80637"/>
    <n v="77627"/>
    <n v="14"/>
    <n v="0"/>
    <n v="210172"/>
    <n v="0"/>
    <n v="236"/>
    <m/>
    <m/>
    <m/>
    <n v="36483"/>
    <n v="81377"/>
    <n v="40392"/>
    <m/>
    <m/>
    <m/>
    <n v="158278"/>
    <s v="Meghalaya_2021-04-25"/>
  </r>
  <r>
    <d v="2021-04-26T00:00:00"/>
    <x v="23"/>
    <n v="225338"/>
    <n v="15166"/>
    <n v="57600"/>
    <n v="421"/>
    <n v="171659"/>
    <n v="53679"/>
    <n v="87275"/>
    <n v="84369"/>
    <n v="15"/>
    <n v="0"/>
    <n v="225338"/>
    <n v="0"/>
    <n v="236"/>
    <m/>
    <m/>
    <m/>
    <n v="37463"/>
    <n v="90375"/>
    <n v="43792"/>
    <m/>
    <m/>
    <m/>
    <n v="171659"/>
    <s v="Meghalaya_2021-04-26"/>
  </r>
  <r>
    <d v="2021-04-27T00:00:00"/>
    <x v="23"/>
    <n v="242572"/>
    <n v="17234"/>
    <n v="69390"/>
    <n v="493"/>
    <n v="187409"/>
    <n v="55163"/>
    <n v="94885"/>
    <n v="92508"/>
    <n v="16"/>
    <n v="0"/>
    <n v="242572"/>
    <n v="0"/>
    <n v="237"/>
    <m/>
    <m/>
    <m/>
    <n v="47192"/>
    <n v="92501"/>
    <n v="47685"/>
    <m/>
    <m/>
    <m/>
    <n v="187409"/>
    <s v="Meghalaya_2021-04-27"/>
  </r>
  <r>
    <d v="2021-04-28T00:00:00"/>
    <x v="23"/>
    <n v="258617"/>
    <n v="16045"/>
    <n v="63630"/>
    <n v="488"/>
    <n v="201997"/>
    <n v="56620"/>
    <n v="102175"/>
    <n v="99805"/>
    <n v="17"/>
    <n v="0"/>
    <n v="258617"/>
    <n v="0"/>
    <n v="240"/>
    <m/>
    <m/>
    <m/>
    <n v="48909"/>
    <n v="101786"/>
    <n v="51271"/>
    <m/>
    <m/>
    <m/>
    <n v="201997"/>
    <s v="Meghalaya_2021-04-28"/>
  </r>
  <r>
    <d v="2021-04-29T00:00:00"/>
    <x v="23"/>
    <n v="275009"/>
    <n v="16392"/>
    <n v="64250"/>
    <n v="467"/>
    <n v="216622"/>
    <n v="58387"/>
    <n v="109466"/>
    <n v="107139"/>
    <n v="17"/>
    <n v="0"/>
    <n v="275009"/>
    <n v="0"/>
    <n v="244"/>
    <m/>
    <m/>
    <m/>
    <n v="50836"/>
    <n v="110894"/>
    <n v="54866"/>
    <m/>
    <m/>
    <m/>
    <n v="216622"/>
    <s v="Meghalaya_2021-04-29"/>
  </r>
  <r>
    <d v="2021-04-30T00:00:00"/>
    <x v="23"/>
    <n v="290380"/>
    <n v="15371"/>
    <n v="59450"/>
    <n v="464"/>
    <n v="230464"/>
    <n v="59916"/>
    <n v="116434"/>
    <n v="114013"/>
    <n v="17"/>
    <n v="0"/>
    <n v="290380"/>
    <n v="0"/>
    <n v="244"/>
    <m/>
    <m/>
    <m/>
    <n v="53058"/>
    <n v="119347"/>
    <n v="58028"/>
    <m/>
    <m/>
    <m/>
    <n v="230464"/>
    <s v="Meghalaya_2021-04-30"/>
  </r>
  <r>
    <d v="2021-05-01T00:00:00"/>
    <x v="23"/>
    <n v="298016"/>
    <n v="7636"/>
    <n v="34600"/>
    <n v="293"/>
    <n v="237480"/>
    <n v="60536"/>
    <n v="120067"/>
    <n v="117396"/>
    <n v="17"/>
    <n v="0"/>
    <n v="298016"/>
    <n v="0"/>
    <n v="245"/>
    <m/>
    <m/>
    <m/>
    <n v="54736"/>
    <n v="123328"/>
    <n v="59385"/>
    <m/>
    <m/>
    <m/>
    <n v="237480"/>
    <s v="Meghalaya_2021-05-01"/>
  </r>
  <r>
    <d v="2021-05-02T00:00:00"/>
    <x v="23"/>
    <n v="298411"/>
    <n v="395"/>
    <n v="4700"/>
    <n v="46"/>
    <n v="237840"/>
    <n v="60571"/>
    <n v="120255"/>
    <n v="117568"/>
    <n v="17"/>
    <n v="0"/>
    <n v="298411"/>
    <n v="0"/>
    <n v="245"/>
    <m/>
    <m/>
    <m/>
    <n v="54837"/>
    <n v="123549"/>
    <n v="59428"/>
    <m/>
    <m/>
    <m/>
    <n v="237840"/>
    <s v="Meghalaya_2021-05-02"/>
  </r>
  <r>
    <d v="2021-05-03T00:00:00"/>
    <x v="23"/>
    <n v="307452"/>
    <n v="9041"/>
    <n v="41950"/>
    <n v="369"/>
    <n v="245544"/>
    <n v="61908"/>
    <n v="124170"/>
    <n v="121356"/>
    <n v="18"/>
    <n v="0"/>
    <n v="307452"/>
    <n v="0"/>
    <n v="249"/>
    <m/>
    <m/>
    <m/>
    <n v="56554"/>
    <n v="128043"/>
    <n v="60921"/>
    <m/>
    <m/>
    <m/>
    <n v="245544"/>
    <s v="Meghalaya_2021-05-03"/>
  </r>
  <r>
    <d v="2021-05-04T00:00:00"/>
    <x v="23"/>
    <n v="314897"/>
    <n v="7445"/>
    <n v="39620"/>
    <n v="340"/>
    <n v="251797"/>
    <n v="63100"/>
    <n v="127598"/>
    <n v="124181"/>
    <n v="18"/>
    <n v="0"/>
    <n v="314897"/>
    <n v="0"/>
    <n v="252"/>
    <m/>
    <m/>
    <m/>
    <n v="58413"/>
    <n v="131302"/>
    <n v="62056"/>
    <m/>
    <m/>
    <m/>
    <n v="251797"/>
    <s v="Meghalaya_2021-05-04"/>
  </r>
  <r>
    <d v="2021-05-05T00:00:00"/>
    <x v="23"/>
    <n v="321391"/>
    <n v="6494"/>
    <n v="30400"/>
    <n v="285"/>
    <n v="257079"/>
    <n v="64312"/>
    <n v="130555"/>
    <n v="126506"/>
    <n v="18"/>
    <n v="0"/>
    <n v="321391"/>
    <n v="0"/>
    <n v="255"/>
    <m/>
    <m/>
    <m/>
    <n v="59978"/>
    <n v="134177"/>
    <n v="62898"/>
    <m/>
    <m/>
    <m/>
    <n v="257079"/>
    <s v="Meghalaya_2021-05-05"/>
  </r>
  <r>
    <d v="2021-05-06T00:00:00"/>
    <x v="23"/>
    <n v="330208"/>
    <n v="8817"/>
    <n v="41700"/>
    <n v="378"/>
    <n v="264289"/>
    <n v="65919"/>
    <n v="134409"/>
    <n v="129860"/>
    <n v="20"/>
    <n v="0"/>
    <n v="330208"/>
    <n v="0"/>
    <n v="255"/>
    <m/>
    <m/>
    <m/>
    <n v="62420"/>
    <n v="137707"/>
    <n v="64136"/>
    <m/>
    <m/>
    <m/>
    <n v="264289"/>
    <s v="Meghalaya_2021-05-06"/>
  </r>
  <r>
    <d v="2021-05-07T00:00:00"/>
    <x v="23"/>
    <n v="338720"/>
    <n v="8512"/>
    <n v="38600"/>
    <n v="354"/>
    <n v="271522"/>
    <n v="67198"/>
    <n v="138438"/>
    <n v="133064"/>
    <n v="20"/>
    <n v="0"/>
    <n v="338720"/>
    <n v="0"/>
    <n v="256"/>
    <m/>
    <m/>
    <m/>
    <n v="65249"/>
    <n v="140920"/>
    <n v="65327"/>
    <m/>
    <m/>
    <m/>
    <n v="271522"/>
    <s v="Meghalaya_2021-05-07"/>
  </r>
  <r>
    <d v="2021-05-08T00:00:00"/>
    <x v="23"/>
    <n v="343288"/>
    <n v="4568"/>
    <n v="24600"/>
    <n v="222"/>
    <n v="275381"/>
    <n v="67907"/>
    <n v="140512"/>
    <n v="134849"/>
    <n v="20"/>
    <n v="0"/>
    <n v="343288"/>
    <n v="0"/>
    <n v="257"/>
    <m/>
    <m/>
    <m/>
    <n v="66455"/>
    <n v="142869"/>
    <n v="66031"/>
    <m/>
    <m/>
    <m/>
    <n v="275381"/>
    <s v="Meghalaya_2021-05-08"/>
  </r>
  <r>
    <d v="2021-05-09T00:00:00"/>
    <x v="23"/>
    <n v="343383"/>
    <n v="95"/>
    <n v="1900"/>
    <n v="12"/>
    <n v="275458"/>
    <n v="67925"/>
    <n v="140552"/>
    <n v="134886"/>
    <n v="20"/>
    <n v="0"/>
    <n v="343383"/>
    <n v="0"/>
    <n v="257"/>
    <m/>
    <m/>
    <m/>
    <n v="66474"/>
    <n v="142918"/>
    <n v="66040"/>
    <m/>
    <m/>
    <m/>
    <n v="275458"/>
    <s v="Meghalaya_2021-05-09"/>
  </r>
  <r>
    <d v="2021-05-10T00:00:00"/>
    <x v="23"/>
    <n v="354169"/>
    <n v="10786"/>
    <n v="48200"/>
    <n v="398"/>
    <n v="284513"/>
    <n v="69656"/>
    <n v="145265"/>
    <n v="139226"/>
    <n v="22"/>
    <n v="0"/>
    <n v="354169"/>
    <n v="0"/>
    <n v="257"/>
    <m/>
    <m/>
    <m/>
    <n v="69727"/>
    <n v="147187"/>
    <n v="67573"/>
    <m/>
    <m/>
    <m/>
    <n v="284513"/>
    <s v="Meghalaya_2021-05-10"/>
  </r>
  <r>
    <d v="2021-05-11T00:00:00"/>
    <x v="23"/>
    <n v="366010"/>
    <n v="11841"/>
    <n v="52500"/>
    <n v="423"/>
    <n v="294637"/>
    <n v="71373"/>
    <n v="150727"/>
    <n v="143885"/>
    <n v="25"/>
    <n v="0"/>
    <n v="366010"/>
    <n v="0"/>
    <n v="260"/>
    <m/>
    <m/>
    <m/>
    <n v="74078"/>
    <n v="151484"/>
    <n v="69048"/>
    <m/>
    <m/>
    <m/>
    <n v="294637"/>
    <s v="Meghalaya_2021-05-11"/>
  </r>
  <r>
    <d v="2021-05-12T00:00:00"/>
    <x v="23"/>
    <n v="376361"/>
    <n v="10351"/>
    <n v="47050"/>
    <n v="426"/>
    <n v="304094"/>
    <n v="72267"/>
    <n v="155976"/>
    <n v="148092"/>
    <n v="26"/>
    <n v="0"/>
    <n v="376361"/>
    <n v="0"/>
    <n v="261"/>
    <m/>
    <m/>
    <m/>
    <n v="78290"/>
    <n v="155476"/>
    <n v="70301"/>
    <m/>
    <m/>
    <m/>
    <n v="304094"/>
    <s v="Meghalaya_2021-05-12"/>
  </r>
  <r>
    <d v="2021-05-13T00:00:00"/>
    <x v="23"/>
    <n v="386756"/>
    <n v="10395"/>
    <n v="47450"/>
    <n v="414"/>
    <n v="313442"/>
    <n v="73314"/>
    <n v="161060"/>
    <n v="152356"/>
    <n v="26"/>
    <n v="0"/>
    <n v="386756"/>
    <n v="0"/>
    <n v="264"/>
    <m/>
    <m/>
    <m/>
    <n v="82666"/>
    <n v="159137"/>
    <n v="71611"/>
    <m/>
    <m/>
    <m/>
    <n v="313442"/>
    <s v="Meghalaya_2021-05-13"/>
  </r>
  <r>
    <d v="2021-05-14T00:00:00"/>
    <x v="23"/>
    <n v="395450"/>
    <n v="8694"/>
    <n v="45252"/>
    <n v="394"/>
    <n v="321576"/>
    <n v="73874"/>
    <n v="165463"/>
    <n v="156085"/>
    <n v="28"/>
    <n v="0"/>
    <n v="395450"/>
    <n v="0"/>
    <n v="264"/>
    <m/>
    <m/>
    <m/>
    <n v="86753"/>
    <n v="162119"/>
    <n v="72676"/>
    <m/>
    <m/>
    <m/>
    <n v="321576"/>
    <s v="Meghalaya_2021-05-14"/>
  </r>
  <r>
    <d v="2021-05-15T00:00:00"/>
    <x v="23"/>
    <n v="400823"/>
    <n v="5373"/>
    <n v="27664"/>
    <n v="247"/>
    <n v="326762"/>
    <n v="74061"/>
    <n v="168275"/>
    <n v="158458"/>
    <n v="29"/>
    <n v="0"/>
    <n v="400823"/>
    <n v="0"/>
    <n v="264"/>
    <m/>
    <m/>
    <m/>
    <n v="89881"/>
    <n v="163700"/>
    <n v="73153"/>
    <m/>
    <m/>
    <m/>
    <n v="326762"/>
    <s v="Meghalaya_2021-05-15"/>
  </r>
  <r>
    <d v="2021-05-16T00:00:00"/>
    <x v="23"/>
    <n v="403743"/>
    <n v="2920"/>
    <n v="5411"/>
    <n v="49"/>
    <n v="329682"/>
    <n v="74061"/>
    <n v="169748"/>
    <n v="159904"/>
    <n v="30"/>
    <n v="0"/>
    <n v="403743"/>
    <n v="0"/>
    <n v="266"/>
    <m/>
    <m/>
    <m/>
    <n v="92325"/>
    <n v="164008"/>
    <n v="73321"/>
    <m/>
    <m/>
    <m/>
    <n v="329682"/>
    <s v="Meghalaya_2021-05-16"/>
  </r>
  <r>
    <d v="2021-05-17T00:00:00"/>
    <x v="23"/>
    <n v="410381"/>
    <n v="6638"/>
    <n v="42598"/>
    <n v="292"/>
    <n v="336289"/>
    <n v="74092"/>
    <n v="173252"/>
    <n v="163005"/>
    <n v="32"/>
    <n v="0"/>
    <n v="410381"/>
    <n v="0"/>
    <n v="267"/>
    <m/>
    <m/>
    <m/>
    <n v="96302"/>
    <n v="166067"/>
    <n v="73892"/>
    <m/>
    <m/>
    <m/>
    <n v="336289"/>
    <s v="Meghalaya_2021-05-17"/>
  </r>
  <r>
    <d v="2021-05-18T00:00:00"/>
    <x v="23"/>
    <n v="415533"/>
    <n v="5152"/>
    <n v="35637"/>
    <n v="239"/>
    <n v="341428"/>
    <n v="74105"/>
    <n v="175997"/>
    <n v="165399"/>
    <n v="32"/>
    <n v="0"/>
    <n v="415533"/>
    <n v="0"/>
    <n v="267"/>
    <m/>
    <m/>
    <m/>
    <n v="100460"/>
    <n v="166831"/>
    <n v="74109"/>
    <m/>
    <m/>
    <m/>
    <n v="341428"/>
    <s v="Meghalaya_2021-05-18"/>
  </r>
  <r>
    <d v="2021-05-19T00:00:00"/>
    <x v="23"/>
    <n v="419281"/>
    <n v="3748"/>
    <n v="26748"/>
    <n v="204"/>
    <n v="345160"/>
    <n v="74121"/>
    <n v="178052"/>
    <n v="167075"/>
    <n v="33"/>
    <n v="0"/>
    <n v="419281"/>
    <n v="0"/>
    <n v="268"/>
    <m/>
    <m/>
    <m/>
    <n v="103318"/>
    <n v="167521"/>
    <n v="74293"/>
    <m/>
    <m/>
    <m/>
    <n v="345160"/>
    <s v="Meghalaya_2021-05-19"/>
  </r>
  <r>
    <d v="2021-05-20T00:00:00"/>
    <x v="23"/>
    <n v="424013"/>
    <n v="4732"/>
    <n v="36628"/>
    <n v="259"/>
    <n v="349885"/>
    <n v="74128"/>
    <n v="180586"/>
    <n v="169265"/>
    <n v="34"/>
    <n v="0"/>
    <n v="424013"/>
    <n v="0"/>
    <n v="269"/>
    <m/>
    <m/>
    <m/>
    <n v="107050"/>
    <n v="168257"/>
    <n v="74550"/>
    <m/>
    <m/>
    <m/>
    <n v="349885"/>
    <s v="Meghalaya_2021-05-20"/>
  </r>
  <r>
    <d v="2021-05-21T00:00:00"/>
    <x v="23"/>
    <n v="429752"/>
    <n v="5739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  <n v="355602"/>
    <s v="Meghalaya_2021-05-21"/>
  </r>
  <r>
    <d v="2021-05-22T00:00:00"/>
    <x v="23"/>
    <n v="434370"/>
    <n v="4618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  <n v="360217"/>
    <s v="Meghalaya_2021-05-22"/>
  </r>
  <r>
    <d v="2021-05-23T00:00:00"/>
    <x v="23"/>
    <n v="435576"/>
    <n v="120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  <n v="361423"/>
    <s v="Meghalaya_2021-05-23"/>
  </r>
  <r>
    <d v="2021-05-24T00:00:00"/>
    <x v="23"/>
    <n v="440675"/>
    <n v="5099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  <n v="366496"/>
    <s v="Meghalaya_2021-05-24"/>
  </r>
  <r>
    <d v="2021-05-25T00:00:00"/>
    <x v="23"/>
    <n v="446276"/>
    <n v="5601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  <n v="372070"/>
    <s v="Meghalaya_2021-05-25"/>
  </r>
  <r>
    <d v="2021-05-26T00:00:00"/>
    <x v="23"/>
    <n v="449713"/>
    <n v="3437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  <n v="375503"/>
    <s v="Meghalaya_2021-05-26"/>
  </r>
  <r>
    <d v="2021-05-27T00:00:00"/>
    <x v="23"/>
    <n v="455066"/>
    <n v="5353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  <n v="380830"/>
    <s v="Meghalaya_2021-05-27"/>
  </r>
  <r>
    <d v="2021-05-28T00:00:00"/>
    <x v="23"/>
    <n v="459868"/>
    <n v="4802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  <n v="385587"/>
    <s v="Meghalaya_2021-05-28"/>
  </r>
  <r>
    <d v="2021-05-29T00:00:00"/>
    <x v="23"/>
    <n v="463649"/>
    <n v="3781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  <n v="389328"/>
    <s v="Meghalaya_2021-05-29"/>
  </r>
  <r>
    <d v="2021-05-30T00:00:00"/>
    <x v="23"/>
    <n v="464224"/>
    <n v="575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  <n v="389900"/>
    <s v="Meghalaya_2021-05-30"/>
  </r>
  <r>
    <d v="2021-05-31T00:00:00"/>
    <x v="23"/>
    <n v="465690"/>
    <n v="1466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  <n v="391350"/>
    <s v="Meghalaya_2021-05-31"/>
  </r>
  <r>
    <d v="2021-06-01T00:00:00"/>
    <x v="23"/>
    <n v="467917"/>
    <n v="222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  <n v="393547"/>
    <s v="Meghalaya_2021-06-01"/>
  </r>
  <r>
    <d v="2021-06-02T00:00:00"/>
    <x v="23"/>
    <n v="469583"/>
    <n v="1666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  <n v="395183"/>
    <s v="Meghalaya_2021-06-02"/>
  </r>
  <r>
    <d v="2021-06-03T00:00:00"/>
    <x v="23"/>
    <n v="471884"/>
    <n v="2301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  <n v="397450"/>
    <s v="Meghalaya_2021-06-03"/>
  </r>
  <r>
    <d v="2021-06-04T00:00:00"/>
    <x v="23"/>
    <n v="474607"/>
    <n v="2723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  <n v="400152"/>
    <s v="Meghalaya_2021-06-04"/>
  </r>
  <r>
    <d v="2021-06-05T00:00:00"/>
    <x v="23"/>
    <n v="476743"/>
    <n v="2136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  <n v="402281"/>
    <s v="Meghalaya_2021-06-05"/>
  </r>
  <r>
    <d v="2021-06-06T00:00:00"/>
    <x v="23"/>
    <n v="476750"/>
    <n v="7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  <n v="402288"/>
    <s v="Meghalaya_2021-06-06"/>
  </r>
  <r>
    <d v="2021-06-07T00:00:00"/>
    <x v="23"/>
    <n v="478264"/>
    <n v="151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  <n v="403761"/>
    <s v="Meghalaya_2021-06-07"/>
  </r>
  <r>
    <d v="2021-06-08T00:00:00"/>
    <x v="23"/>
    <n v="479293"/>
    <n v="1029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  <n v="404762"/>
    <s v="Meghalaya_2021-06-08"/>
  </r>
  <r>
    <d v="2021-06-09T00:00:00"/>
    <x v="23"/>
    <n v="480229"/>
    <n v="936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  <n v="405629"/>
    <s v="Meghalaya_2021-06-09"/>
  </r>
  <r>
    <d v="2021-06-10T00:00:00"/>
    <x v="23"/>
    <n v="482623"/>
    <n v="2394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  <n v="407975"/>
    <s v="Meghalaya_2021-06-10"/>
  </r>
  <r>
    <d v="2021-06-11T00:00:00"/>
    <x v="23"/>
    <n v="492296"/>
    <n v="9673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  <n v="417634"/>
    <s v="Meghalaya_2021-06-11"/>
  </r>
  <r>
    <d v="2021-06-12T00:00:00"/>
    <x v="23"/>
    <n v="501614"/>
    <n v="9318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  <n v="426926"/>
    <s v="Meghalaya_2021-06-12"/>
  </r>
  <r>
    <d v="2021-06-13T00:00:00"/>
    <x v="23"/>
    <n v="503182"/>
    <n v="1568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  <n v="428483"/>
    <s v="Meghalaya_2021-06-13"/>
  </r>
  <r>
    <d v="2021-06-14T00:00:00"/>
    <x v="23"/>
    <n v="516828"/>
    <n v="13646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  <n v="442099"/>
    <s v="Meghalaya_2021-06-14"/>
  </r>
  <r>
    <d v="2021-06-15T00:00:00"/>
    <x v="23"/>
    <n v="530738"/>
    <n v="13910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  <n v="455958"/>
    <s v="Meghalaya_2021-06-15"/>
  </r>
  <r>
    <d v="2021-06-16T00:00:00"/>
    <x v="23"/>
    <n v="544781"/>
    <n v="14043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  <n v="469951"/>
    <s v="Meghalaya_2021-06-16"/>
  </r>
  <r>
    <d v="2021-06-17T00:00:00"/>
    <x v="23"/>
    <n v="562928"/>
    <n v="18147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  <n v="487996"/>
    <s v="Meghalaya_2021-06-17"/>
  </r>
  <r>
    <d v="2021-06-18T00:00:00"/>
    <x v="23"/>
    <n v="578098"/>
    <n v="15170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  <n v="503100"/>
    <s v="Meghalaya_2021-06-18"/>
  </r>
  <r>
    <d v="2021-06-19T00:00:00"/>
    <x v="23"/>
    <n v="589906"/>
    <n v="11808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  <n v="514835"/>
    <s v="Meghalaya_2021-06-19"/>
  </r>
  <r>
    <d v="2021-06-20T00:00:00"/>
    <x v="23"/>
    <n v="590972"/>
    <n v="1066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  <n v="515897"/>
    <s v="Meghalaya_2021-06-20"/>
  </r>
  <r>
    <d v="2021-06-21T00:00:00"/>
    <x v="23"/>
    <n v="604195"/>
    <n v="13223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  <n v="528959"/>
    <s v="Meghalaya_2021-06-21"/>
  </r>
  <r>
    <d v="2021-06-22T00:00:00"/>
    <x v="23"/>
    <n v="617157"/>
    <n v="12962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  <n v="541746"/>
    <s v="Meghalaya_2021-06-22"/>
  </r>
  <r>
    <d v="2021-06-23T00:00:00"/>
    <x v="23"/>
    <n v="629639"/>
    <n v="12482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  <n v="554067"/>
    <s v="Meghalaya_2021-06-23"/>
  </r>
  <r>
    <d v="2021-06-24T00:00:00"/>
    <x v="23"/>
    <n v="641778"/>
    <n v="12139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  <n v="565784"/>
    <s v="Meghalaya_2021-06-24"/>
  </r>
  <r>
    <d v="2021-06-25T00:00:00"/>
    <x v="23"/>
    <n v="655138"/>
    <n v="13360"/>
    <n v="117512"/>
    <n v="397"/>
    <n v="578927"/>
    <n v="76211"/>
    <n v="343981"/>
    <n v="311077"/>
    <n v="80"/>
    <n v="0"/>
    <n v="655138"/>
    <n v="0"/>
    <n v="283"/>
    <n v="346223"/>
    <n v="211646"/>
    <n v="97269"/>
    <m/>
    <m/>
    <m/>
    <m/>
    <m/>
    <m/>
    <n v="578927"/>
    <s v="Meghalaya_2021-06-25"/>
  </r>
  <r>
    <d v="2021-06-26T00:00:00"/>
    <x v="23"/>
    <n v="663542"/>
    <n v="8404"/>
    <n v="74136"/>
    <n v="252"/>
    <n v="587037"/>
    <n v="76505"/>
    <n v="348956"/>
    <n v="314503"/>
    <n v="83"/>
    <n v="0"/>
    <n v="663542"/>
    <n v="0"/>
    <n v="283"/>
    <n v="353450"/>
    <n v="212602"/>
    <n v="97490"/>
    <m/>
    <m/>
    <m/>
    <m/>
    <m/>
    <m/>
    <n v="587037"/>
    <s v="Meghalaya_2021-06-26"/>
  </r>
  <r>
    <d v="2021-06-27T00:00:00"/>
    <x v="23"/>
    <n v="664291"/>
    <n v="749"/>
    <n v="4751"/>
    <n v="19"/>
    <n v="587769"/>
    <n v="76522"/>
    <n v="349392"/>
    <n v="314816"/>
    <n v="83"/>
    <n v="0"/>
    <n v="664291"/>
    <n v="0"/>
    <n v="283"/>
    <n v="354084"/>
    <n v="212692"/>
    <n v="97515"/>
    <m/>
    <m/>
    <m/>
    <m/>
    <m/>
    <m/>
    <n v="587769"/>
    <s v="Meghalaya_2021-06-27"/>
  </r>
  <r>
    <d v="2021-06-28T00:00:00"/>
    <x v="23"/>
    <n v="678691"/>
    <n v="14400"/>
    <n v="129359"/>
    <n v="421"/>
    <n v="601229"/>
    <n v="77462"/>
    <n v="357327"/>
    <n v="321278"/>
    <n v="86"/>
    <n v="0"/>
    <n v="678691"/>
    <n v="0"/>
    <n v="284"/>
    <n v="366137"/>
    <n v="214528"/>
    <n v="98026"/>
    <m/>
    <m/>
    <m/>
    <m/>
    <m/>
    <m/>
    <n v="601229"/>
    <s v="Meghalaya_2021-06-28"/>
  </r>
  <r>
    <d v="2021-06-29T00:00:00"/>
    <x v="23"/>
    <n v="690638"/>
    <n v="11947"/>
    <n v="138677"/>
    <n v="410"/>
    <n v="612010"/>
    <n v="78628"/>
    <n v="363973"/>
    <n v="326577"/>
    <n v="88"/>
    <n v="0"/>
    <n v="690638"/>
    <n v="0"/>
    <n v="284"/>
    <n v="375830"/>
    <n v="216214"/>
    <n v="98594"/>
    <m/>
    <m/>
    <m/>
    <m/>
    <m/>
    <m/>
    <n v="612010"/>
    <s v="Meghalaya_2021-06-29"/>
  </r>
  <r>
    <d v="2021-06-30T00:00:00"/>
    <x v="23"/>
    <n v="699213"/>
    <n v="8575"/>
    <n v="128393"/>
    <n v="410"/>
    <n v="619732"/>
    <n v="79481"/>
    <n v="368905"/>
    <n v="330219"/>
    <n v="89"/>
    <n v="0"/>
    <n v="699213"/>
    <n v="0"/>
    <n v="285"/>
    <n v="382731"/>
    <n v="217481"/>
    <n v="99001"/>
    <m/>
    <m/>
    <m/>
    <m/>
    <m/>
    <m/>
    <n v="619732"/>
    <s v="Meghalaya_2021-06-30"/>
  </r>
  <r>
    <d v="2021-07-01T00:00:00"/>
    <x v="23"/>
    <n v="712223"/>
    <n v="13010"/>
    <n v="137493"/>
    <n v="425"/>
    <n v="631279"/>
    <n v="80944"/>
    <n v="376037"/>
    <n v="336095"/>
    <n v="91"/>
    <n v="0"/>
    <n v="712223"/>
    <n v="0"/>
    <n v="285"/>
    <n v="393063"/>
    <n v="219554"/>
    <n v="99606"/>
    <m/>
    <m/>
    <m/>
    <m/>
    <m/>
    <m/>
    <n v="631279"/>
    <s v="Meghalaya_2021-07-01"/>
  </r>
  <r>
    <d v="2021-07-02T00:00:00"/>
    <x v="23"/>
    <n v="724020"/>
    <n v="11797"/>
    <n v="146589"/>
    <n v="400"/>
    <n v="641366"/>
    <n v="82654"/>
    <n v="382585"/>
    <n v="341343"/>
    <n v="92"/>
    <n v="0"/>
    <n v="724020"/>
    <n v="0"/>
    <n v="286"/>
    <n v="402120"/>
    <n v="221678"/>
    <n v="100222"/>
    <m/>
    <m/>
    <m/>
    <m/>
    <m/>
    <m/>
    <n v="641366"/>
    <s v="Meghalaya_2021-07-02"/>
  </r>
  <r>
    <d v="2021-07-03T00:00:00"/>
    <x v="23"/>
    <n v="733404"/>
    <n v="9384"/>
    <n v="89498"/>
    <n v="237"/>
    <n v="649906"/>
    <n v="83498"/>
    <n v="387724"/>
    <n v="345586"/>
    <n v="94"/>
    <n v="0"/>
    <n v="733404"/>
    <n v="0"/>
    <n v="288"/>
    <n v="409720"/>
    <n v="223069"/>
    <n v="100615"/>
    <m/>
    <m/>
    <m/>
    <m/>
    <m/>
    <m/>
    <n v="649906"/>
    <s v="Meghalaya_2021-07-03"/>
  </r>
  <r>
    <d v="2021-07-04T00:00:00"/>
    <x v="23"/>
    <n v="734356"/>
    <n v="952"/>
    <n v="5100"/>
    <n v="16"/>
    <n v="650477"/>
    <n v="83879"/>
    <n v="388228"/>
    <n v="346034"/>
    <n v="94"/>
    <n v="0"/>
    <n v="734356"/>
    <n v="0"/>
    <n v="288"/>
    <n v="410220"/>
    <n v="223380"/>
    <n v="100756"/>
    <m/>
    <m/>
    <m/>
    <m/>
    <m/>
    <m/>
    <n v="650477"/>
    <s v="Meghalaya_2021-07-04"/>
  </r>
  <r>
    <d v="2021-07-05T00:00:00"/>
    <x v="23"/>
    <n v="747397"/>
    <n v="13041"/>
    <n v="136723"/>
    <n v="399"/>
    <n v="661498"/>
    <n v="85899"/>
    <n v="395258"/>
    <n v="352044"/>
    <n v="95"/>
    <n v="0"/>
    <n v="747397"/>
    <n v="0"/>
    <n v="288"/>
    <n v="419800"/>
    <n v="226102"/>
    <n v="101495"/>
    <m/>
    <m/>
    <m/>
    <m/>
    <m/>
    <m/>
    <n v="661498"/>
    <s v="Meghalaya_2021-07-05"/>
  </r>
  <r>
    <d v="2021-07-06T00:00:00"/>
    <x v="23"/>
    <n v="763595"/>
    <n v="16198"/>
    <n v="157498"/>
    <n v="442"/>
    <n v="674827"/>
    <n v="88768"/>
    <n v="404003"/>
    <n v="359496"/>
    <n v="96"/>
    <n v="0"/>
    <n v="763595"/>
    <n v="0"/>
    <n v="288"/>
    <n v="431564"/>
    <n v="229432"/>
    <n v="102599"/>
    <m/>
    <m/>
    <m/>
    <m/>
    <m/>
    <m/>
    <n v="674827"/>
    <s v="Meghalaya_2021-07-06"/>
  </r>
  <r>
    <d v="2021-07-07T00:00:00"/>
    <x v="23"/>
    <n v="775205"/>
    <n v="11610"/>
    <n v="140591"/>
    <n v="415"/>
    <n v="684309"/>
    <n v="90896"/>
    <n v="410259"/>
    <n v="364848"/>
    <n v="98"/>
    <n v="0"/>
    <n v="775205"/>
    <n v="0"/>
    <n v="289"/>
    <n v="439799"/>
    <n v="231970"/>
    <n v="103436"/>
    <m/>
    <m/>
    <m/>
    <m/>
    <m/>
    <m/>
    <n v="684309"/>
    <s v="Meghalaya_2021-07-07"/>
  </r>
  <r>
    <d v="2021-07-08T00:00:00"/>
    <x v="23"/>
    <n v="789963"/>
    <n v="14758"/>
    <n v="137736"/>
    <n v="441"/>
    <n v="696143"/>
    <n v="93820"/>
    <n v="418119"/>
    <n v="371741"/>
    <n v="103"/>
    <n v="0"/>
    <n v="789963"/>
    <n v="0"/>
    <n v="290"/>
    <n v="450100"/>
    <n v="235298"/>
    <n v="104565"/>
    <m/>
    <m/>
    <m/>
    <m/>
    <m/>
    <m/>
    <n v="696143"/>
    <s v="Meghalaya_2021-07-08"/>
  </r>
  <r>
    <d v="2021-07-09T00:00:00"/>
    <x v="23"/>
    <n v="801829"/>
    <n v="11866"/>
    <n v="115717"/>
    <n v="388"/>
    <n v="705803"/>
    <n v="96026"/>
    <n v="424397"/>
    <n v="377327"/>
    <n v="105"/>
    <n v="0"/>
    <n v="801829"/>
    <n v="0"/>
    <n v="290"/>
    <n v="458548"/>
    <n v="237867"/>
    <n v="105414"/>
    <m/>
    <m/>
    <m/>
    <m/>
    <m/>
    <m/>
    <n v="705803"/>
    <s v="Meghalaya_2021-07-09"/>
  </r>
  <r>
    <d v="2021-07-10T00:00:00"/>
    <x v="23"/>
    <n v="809993"/>
    <n v="8164"/>
    <n v="77904"/>
    <n v="252"/>
    <n v="712488"/>
    <n v="97505"/>
    <n v="428557"/>
    <n v="381331"/>
    <n v="105"/>
    <n v="0"/>
    <n v="809993"/>
    <n v="0"/>
    <n v="290"/>
    <n v="464385"/>
    <n v="239545"/>
    <n v="106063"/>
    <m/>
    <m/>
    <m/>
    <m/>
    <m/>
    <m/>
    <n v="712488"/>
    <s v="Meghalaya_2021-07-10"/>
  </r>
  <r>
    <d v="2021-07-11T00:00:00"/>
    <x v="23"/>
    <n v="810573"/>
    <n v="580"/>
    <n v="3323"/>
    <n v="14"/>
    <n v="712955"/>
    <n v="97618"/>
    <n v="428860"/>
    <n v="381608"/>
    <n v="105"/>
    <n v="0"/>
    <n v="810573"/>
    <n v="0"/>
    <n v="290"/>
    <n v="464796"/>
    <n v="239671"/>
    <n v="106106"/>
    <m/>
    <m/>
    <m/>
    <m/>
    <m/>
    <m/>
    <n v="712955"/>
    <s v="Meghalaya_2021-07-11"/>
  </r>
  <r>
    <d v="2021-07-12T00:00:00"/>
    <x v="23"/>
    <n v="824300"/>
    <n v="13727"/>
    <n v="131433"/>
    <n v="445"/>
    <n v="723817"/>
    <n v="100483"/>
    <n v="436183"/>
    <n v="388011"/>
    <n v="106"/>
    <n v="0"/>
    <n v="824300"/>
    <n v="0"/>
    <n v="290"/>
    <n v="474364"/>
    <n v="242791"/>
    <n v="107145"/>
    <m/>
    <m/>
    <m/>
    <m/>
    <m/>
    <m/>
    <n v="723817"/>
    <s v="Meghalaya_2021-07-12"/>
  </r>
  <r>
    <d v="2021-07-13T00:00:00"/>
    <x v="23"/>
    <n v="839967"/>
    <n v="15667"/>
    <n v="150348"/>
    <n v="494"/>
    <n v="736070"/>
    <n v="103897"/>
    <n v="444491"/>
    <n v="395368"/>
    <n v="108"/>
    <n v="0"/>
    <n v="839967"/>
    <n v="0"/>
    <n v="290"/>
    <n v="485005"/>
    <n v="246537"/>
    <n v="108425"/>
    <m/>
    <m/>
    <m/>
    <m/>
    <m/>
    <m/>
    <n v="736070"/>
    <s v="Meghalaya_2021-07-13"/>
  </r>
  <r>
    <d v="2021-07-14T00:00:00"/>
    <x v="23"/>
    <n v="853459"/>
    <n v="13492"/>
    <n v="131975"/>
    <n v="445"/>
    <n v="746519"/>
    <n v="106940"/>
    <n v="451657"/>
    <n v="401694"/>
    <n v="108"/>
    <n v="0"/>
    <n v="853459"/>
    <n v="0"/>
    <n v="290"/>
    <n v="493328"/>
    <n v="250370"/>
    <n v="109761"/>
    <m/>
    <m/>
    <m/>
    <m/>
    <m/>
    <m/>
    <n v="746519"/>
    <s v="Meghalaya_2021-07-14"/>
  </r>
  <r>
    <d v="2021-07-15T00:00:00"/>
    <x v="23"/>
    <n v="870101"/>
    <n v="16642"/>
    <n v="153065"/>
    <n v="497"/>
    <n v="758555"/>
    <n v="111546"/>
    <n v="460192"/>
    <n v="409801"/>
    <n v="108"/>
    <n v="0"/>
    <n v="870101"/>
    <n v="0"/>
    <n v="290"/>
    <n v="504047"/>
    <n v="254718"/>
    <n v="111336"/>
    <m/>
    <m/>
    <m/>
    <m/>
    <m/>
    <m/>
    <n v="758555"/>
    <s v="Meghalaya_2021-07-15"/>
  </r>
  <r>
    <d v="2021-07-16T00:00:00"/>
    <x v="23"/>
    <n v="886290"/>
    <n v="16189"/>
    <n v="133064"/>
    <n v="431"/>
    <n v="769669"/>
    <n v="116621"/>
    <n v="468635"/>
    <n v="417544"/>
    <n v="111"/>
    <n v="0"/>
    <n v="886290"/>
    <n v="0"/>
    <n v="290"/>
    <n v="514142"/>
    <n v="259366"/>
    <n v="112782"/>
    <m/>
    <m/>
    <m/>
    <m/>
    <m/>
    <m/>
    <n v="769669"/>
    <s v="Meghalaya_2021-07-16"/>
  </r>
  <r>
    <d v="2021-07-17T00:00:00"/>
    <x v="23"/>
    <n v="897149"/>
    <n v="10859"/>
    <n v="95369"/>
    <n v="303"/>
    <n v="777402"/>
    <n v="119747"/>
    <n v="474363"/>
    <n v="422674"/>
    <n v="112"/>
    <n v="0"/>
    <n v="897149"/>
    <n v="0"/>
    <n v="290"/>
    <n v="520914"/>
    <n v="262427"/>
    <n v="113808"/>
    <m/>
    <m/>
    <m/>
    <m/>
    <m/>
    <m/>
    <n v="777402"/>
    <s v="Meghalaya_2021-07-17"/>
  </r>
  <r>
    <d v="2021-07-18T00:00:00"/>
    <x v="23"/>
    <n v="897621"/>
    <n v="472"/>
    <n v="2494"/>
    <n v="10"/>
    <n v="777736"/>
    <n v="119885"/>
    <n v="474635"/>
    <n v="422874"/>
    <n v="112"/>
    <n v="0"/>
    <n v="897621"/>
    <n v="0"/>
    <n v="290"/>
    <n v="521230"/>
    <n v="262535"/>
    <n v="113856"/>
    <m/>
    <m/>
    <m/>
    <m/>
    <m/>
    <m/>
    <n v="777736"/>
    <s v="Meghalaya_2021-07-18"/>
  </r>
  <r>
    <d v="2021-07-19T00:00:00"/>
    <x v="23"/>
    <n v="914978"/>
    <n v="17357"/>
    <n v="158694"/>
    <n v="483"/>
    <n v="788233"/>
    <n v="126745"/>
    <n v="483668"/>
    <n v="431195"/>
    <n v="115"/>
    <n v="0"/>
    <n v="914978"/>
    <n v="0"/>
    <n v="290"/>
    <n v="530923"/>
    <n v="268318"/>
    <n v="115737"/>
    <m/>
    <m/>
    <m/>
    <m/>
    <m/>
    <m/>
    <n v="788233"/>
    <s v="Meghalaya_2021-07-19"/>
  </r>
  <r>
    <d v="2021-07-20T00:00:00"/>
    <x v="23"/>
    <n v="933601"/>
    <n v="18623"/>
    <n v="155824"/>
    <n v="479"/>
    <n v="799336"/>
    <n v="134265"/>
    <n v="493305"/>
    <n v="440177"/>
    <n v="119"/>
    <n v="0"/>
    <n v="933601"/>
    <n v="0"/>
    <n v="290"/>
    <n v="541236"/>
    <n v="274612"/>
    <n v="117753"/>
    <m/>
    <m/>
    <m/>
    <m/>
    <m/>
    <m/>
    <n v="799336"/>
    <s v="Meghalaya_2021-07-20"/>
  </r>
  <r>
    <d v="2021-07-21T00:00:00"/>
    <x v="23"/>
    <n v="948045"/>
    <n v="14444"/>
    <n v="144974"/>
    <n v="449"/>
    <n v="807162"/>
    <n v="140883"/>
    <n v="500943"/>
    <n v="446983"/>
    <n v="119"/>
    <n v="0"/>
    <n v="948045"/>
    <n v="0"/>
    <n v="290"/>
    <n v="548676"/>
    <n v="279800"/>
    <n v="119569"/>
    <m/>
    <m/>
    <m/>
    <m/>
    <m/>
    <m/>
    <n v="807162"/>
    <s v="Meghalaya_2021-07-21"/>
  </r>
  <r>
    <d v="2021-07-22T00:00:00"/>
    <x v="23"/>
    <n v="967622"/>
    <n v="19577"/>
    <n v="163237"/>
    <n v="507"/>
    <n v="817913"/>
    <n v="149709"/>
    <n v="511124"/>
    <n v="456378"/>
    <n v="120"/>
    <n v="0"/>
    <n v="967622"/>
    <n v="0"/>
    <n v="292"/>
    <n v="558903"/>
    <n v="286704"/>
    <n v="122015"/>
    <m/>
    <m/>
    <m/>
    <m/>
    <m/>
    <m/>
    <n v="817913"/>
    <s v="Meghalaya_2021-07-22"/>
  </r>
  <r>
    <d v="2021-07-23T00:00:00"/>
    <x v="23"/>
    <n v="987072"/>
    <n v="19450"/>
    <n v="150942"/>
    <n v="488"/>
    <n v="828240"/>
    <n v="158832"/>
    <n v="521151"/>
    <n v="465798"/>
    <n v="123"/>
    <n v="0"/>
    <n v="987072"/>
    <n v="0"/>
    <n v="292"/>
    <n v="569294"/>
    <n v="293507"/>
    <n v="124271"/>
    <m/>
    <m/>
    <m/>
    <m/>
    <m/>
    <m/>
    <n v="828240"/>
    <s v="Meghalaya_2021-07-23"/>
  </r>
  <r>
    <d v="2021-07-24T00:00:00"/>
    <x v="23"/>
    <n v="1000322"/>
    <n v="13250"/>
    <n v="113190"/>
    <n v="362"/>
    <n v="836068"/>
    <n v="164254"/>
    <n v="528303"/>
    <n v="471896"/>
    <n v="123"/>
    <n v="0"/>
    <n v="1000322"/>
    <n v="0"/>
    <n v="292"/>
    <n v="576892"/>
    <n v="297788"/>
    <n v="125642"/>
    <m/>
    <m/>
    <m/>
    <m/>
    <m/>
    <m/>
    <n v="836068"/>
    <s v="Meghalaya_2021-07-24"/>
  </r>
  <r>
    <d v="2021-07-25T00:00:00"/>
    <x v="23"/>
    <n v="1000685"/>
    <n v="363"/>
    <n v="2526"/>
    <n v="10"/>
    <n v="836298"/>
    <n v="164387"/>
    <n v="528525"/>
    <n v="472037"/>
    <n v="123"/>
    <n v="0"/>
    <n v="1000685"/>
    <n v="0"/>
    <n v="293"/>
    <n v="577140"/>
    <n v="297883"/>
    <n v="125662"/>
    <m/>
    <m/>
    <m/>
    <m/>
    <m/>
    <m/>
    <n v="836298"/>
    <s v="Meghalaya_2021-07-25"/>
  </r>
  <r>
    <d v="2021-07-26T00:00:00"/>
    <x v="23"/>
    <n v="1018011"/>
    <n v="17326"/>
    <n v="156185"/>
    <n v="488"/>
    <n v="846481"/>
    <n v="171530"/>
    <n v="537845"/>
    <n v="480043"/>
    <n v="123"/>
    <n v="0"/>
    <n v="1018011"/>
    <n v="0"/>
    <n v="293"/>
    <n v="586968"/>
    <n v="303423"/>
    <n v="127620"/>
    <m/>
    <m/>
    <m/>
    <m/>
    <m/>
    <m/>
    <n v="846481"/>
    <s v="Meghalaya_2021-07-26"/>
  </r>
  <r>
    <d v="2021-07-27T00:00:00"/>
    <x v="23"/>
    <n v="1034494"/>
    <n v="16483"/>
    <n v="148197"/>
    <n v="466"/>
    <n v="856343"/>
    <n v="178151"/>
    <n v="546652"/>
    <n v="487717"/>
    <n v="125"/>
    <n v="0"/>
    <n v="1034494"/>
    <n v="0"/>
    <n v="293"/>
    <n v="596755"/>
    <n v="308419"/>
    <n v="129320"/>
    <m/>
    <m/>
    <m/>
    <m/>
    <m/>
    <m/>
    <n v="856343"/>
    <s v="Meghalaya_2021-07-27"/>
  </r>
  <r>
    <d v="2021-07-28T00:00:00"/>
    <x v="23"/>
    <n v="1047742"/>
    <n v="13248"/>
    <n v="0"/>
    <n v="0"/>
    <n v="864207"/>
    <n v="183535"/>
    <n v="553822"/>
    <n v="493793"/>
    <n v="127"/>
    <n v="0"/>
    <n v="1047742"/>
    <n v="0"/>
    <n v="294"/>
    <n v="604587"/>
    <n v="312499"/>
    <n v="130656"/>
    <m/>
    <m/>
    <m/>
    <m/>
    <m/>
    <m/>
    <n v="864207"/>
    <s v="Meghalaya_2021-07-28"/>
  </r>
  <r>
    <d v="2021-07-29T00:00:00"/>
    <x v="23"/>
    <n v="1063158"/>
    <n v="15416"/>
    <n v="153853"/>
    <n v="473"/>
    <n v="873724"/>
    <n v="189434"/>
    <n v="561956"/>
    <n v="501071"/>
    <n v="131"/>
    <n v="0"/>
    <n v="1063158"/>
    <n v="0"/>
    <n v="294"/>
    <n v="613894"/>
    <n v="317015"/>
    <n v="132249"/>
    <m/>
    <m/>
    <m/>
    <m/>
    <m/>
    <m/>
    <n v="873724"/>
    <s v="Meghalaya_2021-07-29"/>
  </r>
  <r>
    <d v="2021-07-30T00:00:00"/>
    <x v="23"/>
    <n v="1076028"/>
    <n v="12870"/>
    <n v="147929"/>
    <n v="474"/>
    <n v="880967"/>
    <n v="195061"/>
    <n v="568878"/>
    <n v="507018"/>
    <n v="132"/>
    <n v="0"/>
    <n v="1076028"/>
    <n v="0"/>
    <n v="294"/>
    <n v="621809"/>
    <n v="320802"/>
    <n v="133417"/>
    <m/>
    <m/>
    <m/>
    <m/>
    <m/>
    <m/>
    <n v="880967"/>
    <s v="Meghalaya_2021-07-30"/>
  </r>
  <r>
    <d v="2021-07-31T00:00:00"/>
    <x v="23"/>
    <n v="1086700"/>
    <n v="10672"/>
    <n v="112584"/>
    <n v="350"/>
    <n v="888284"/>
    <n v="198416"/>
    <n v="574495"/>
    <n v="512071"/>
    <n v="134"/>
    <n v="0"/>
    <n v="1086700"/>
    <n v="0"/>
    <n v="295"/>
    <n v="628715"/>
    <n v="323663"/>
    <n v="134322"/>
    <m/>
    <m/>
    <m/>
    <m/>
    <m/>
    <m/>
    <n v="888284"/>
    <s v="Meghalaya_2021-07-31"/>
  </r>
  <r>
    <d v="2021-08-01T00:00:00"/>
    <x v="23"/>
    <n v="1089428"/>
    <n v="2728"/>
    <n v="24574"/>
    <n v="71"/>
    <n v="890971"/>
    <n v="198457"/>
    <n v="575602"/>
    <n v="513689"/>
    <n v="137"/>
    <n v="0"/>
    <n v="1089428"/>
    <n v="0"/>
    <n v="295"/>
    <n v="629361"/>
    <n v="325135"/>
    <n v="134932"/>
    <m/>
    <m/>
    <m/>
    <m/>
    <m/>
    <m/>
    <n v="890971"/>
    <s v="Meghalaya_2021-08-01"/>
  </r>
  <r>
    <d v="2021-08-02T00:00:00"/>
    <x v="23"/>
    <n v="1101175"/>
    <n v="11747"/>
    <n v="153447"/>
    <n v="477"/>
    <n v="898411"/>
    <n v="202764"/>
    <n v="582035"/>
    <n v="518999"/>
    <n v="141"/>
    <n v="0"/>
    <n v="1101175"/>
    <n v="0"/>
    <n v="295"/>
    <n v="636754"/>
    <n v="328455"/>
    <n v="135966"/>
    <m/>
    <m/>
    <m/>
    <m/>
    <m/>
    <m/>
    <n v="898411"/>
    <s v="Meghalaya_2021-08-02"/>
  </r>
  <r>
    <d v="2021-08-03T00:00:00"/>
    <x v="23"/>
    <n v="1113362"/>
    <n v="12187"/>
    <n v="160789"/>
    <n v="495"/>
    <n v="906092"/>
    <n v="207270"/>
    <n v="588601"/>
    <n v="524619"/>
    <n v="142"/>
    <n v="0"/>
    <n v="1113362"/>
    <n v="0"/>
    <n v="295"/>
    <n v="644616"/>
    <n v="331716"/>
    <n v="137030"/>
    <m/>
    <m/>
    <m/>
    <m/>
    <m/>
    <m/>
    <n v="906092"/>
    <s v="Meghalaya_2021-08-03"/>
  </r>
  <r>
    <d v="2021-08-04T00:00:00"/>
    <x v="23"/>
    <n v="1123660"/>
    <n v="10298"/>
    <n v="154744"/>
    <n v="460"/>
    <n v="912022"/>
    <n v="211638"/>
    <n v="594013"/>
    <n v="529503"/>
    <n v="144"/>
    <n v="0"/>
    <n v="1123660"/>
    <n v="0"/>
    <n v="298"/>
    <n v="651210"/>
    <n v="334451"/>
    <n v="137999"/>
    <m/>
    <m/>
    <m/>
    <m/>
    <m/>
    <m/>
    <n v="912022"/>
    <s v="Meghalaya_2021-08-04"/>
  </r>
  <r>
    <d v="2021-08-05T00:00:00"/>
    <x v="23"/>
    <n v="1136576"/>
    <n v="12916"/>
    <n v="166646"/>
    <n v="509"/>
    <n v="919824"/>
    <n v="216752"/>
    <n v="600762"/>
    <n v="535667"/>
    <n v="147"/>
    <n v="0"/>
    <n v="1136576"/>
    <n v="0"/>
    <n v="298"/>
    <n v="659827"/>
    <n v="337676"/>
    <n v="139073"/>
    <m/>
    <m/>
    <m/>
    <m/>
    <m/>
    <m/>
    <n v="919824"/>
    <s v="Meghalaya_2021-08-05"/>
  </r>
  <r>
    <d v="2021-08-06T00:00:00"/>
    <x v="23"/>
    <n v="1149127"/>
    <n v="12551"/>
    <n v="156244"/>
    <n v="495"/>
    <n v="927347"/>
    <n v="221780"/>
    <n v="607334"/>
    <n v="541644"/>
    <n v="149"/>
    <n v="0"/>
    <n v="1149127"/>
    <n v="0"/>
    <n v="298"/>
    <n v="668065"/>
    <n v="340885"/>
    <n v="140177"/>
    <m/>
    <m/>
    <m/>
    <m/>
    <m/>
    <m/>
    <n v="927347"/>
    <s v="Meghalaya_2021-08-06"/>
  </r>
  <r>
    <d v="2021-08-07T00:00:00"/>
    <x v="23"/>
    <n v="1158718"/>
    <n v="9591"/>
    <n v="127743"/>
    <n v="370"/>
    <n v="932413"/>
    <n v="226305"/>
    <n v="612368"/>
    <n v="546201"/>
    <n v="149"/>
    <n v="0"/>
    <n v="1158718"/>
    <n v="0"/>
    <n v="298"/>
    <n v="674654"/>
    <n v="343164"/>
    <n v="140900"/>
    <m/>
    <m/>
    <m/>
    <m/>
    <m/>
    <m/>
    <n v="932413"/>
    <s v="Meghalaya_2021-08-07"/>
  </r>
  <r>
    <d v="2021-08-08T00:00:00"/>
    <x v="23"/>
    <n v="1159425"/>
    <n v="707"/>
    <n v="29433"/>
    <n v="77"/>
    <n v="932764"/>
    <n v="226661"/>
    <n v="612748"/>
    <n v="546528"/>
    <n v="149"/>
    <n v="0"/>
    <n v="1159425"/>
    <n v="0"/>
    <n v="298"/>
    <n v="675205"/>
    <n v="343282"/>
    <n v="140938"/>
    <m/>
    <m/>
    <m/>
    <m/>
    <m/>
    <m/>
    <n v="932764"/>
    <s v="Meghalaya_2021-08-08"/>
  </r>
  <r>
    <d v="2021-08-09T00:00:00"/>
    <x v="23"/>
    <n v="1170554"/>
    <n v="11129"/>
    <n v="152390"/>
    <n v="461"/>
    <n v="938572"/>
    <n v="231982"/>
    <n v="618575"/>
    <n v="551829"/>
    <n v="150"/>
    <n v="0"/>
    <n v="1170554"/>
    <n v="0"/>
    <n v="298"/>
    <n v="682701"/>
    <n v="345939"/>
    <n v="141914"/>
    <m/>
    <m/>
    <m/>
    <m/>
    <m/>
    <m/>
    <n v="938572"/>
    <s v="Meghalaya_2021-08-09"/>
  </r>
  <r>
    <d v="2021-01-16T00:00:00"/>
    <x v="24"/>
    <n v="105"/>
    <n v="105"/>
    <n v="6"/>
    <n v="5"/>
    <n v="105"/>
    <n v="0"/>
    <n v="37"/>
    <n v="68"/>
    <n v="0"/>
    <n v="0"/>
    <n v="105"/>
    <n v="0"/>
    <n v="0"/>
    <m/>
    <m/>
    <m/>
    <m/>
    <m/>
    <m/>
    <m/>
    <m/>
    <m/>
    <n v="105"/>
    <s v="Mizoram_2021-01-16"/>
  </r>
  <r>
    <d v="2021-01-17T00:00:00"/>
    <x v="24"/>
    <n v="105"/>
    <n v="0"/>
    <n v="11"/>
    <n v="6"/>
    <n v="105"/>
    <n v="0"/>
    <n v="37"/>
    <n v="68"/>
    <n v="0"/>
    <n v="0"/>
    <n v="105"/>
    <n v="0"/>
    <n v="0"/>
    <m/>
    <m/>
    <m/>
    <m/>
    <m/>
    <m/>
    <m/>
    <m/>
    <m/>
    <n v="105"/>
    <s v="Mizoram_2021-01-17"/>
  </r>
  <r>
    <d v="2021-01-18T00:00:00"/>
    <x v="24"/>
    <n v="98"/>
    <n v="0"/>
    <n v="38"/>
    <n v="9"/>
    <n v="98"/>
    <n v="0"/>
    <n v="34"/>
    <n v="64"/>
    <n v="0"/>
    <n v="0"/>
    <n v="98"/>
    <n v="0"/>
    <n v="0"/>
    <m/>
    <m/>
    <m/>
    <m/>
    <m/>
    <m/>
    <m/>
    <m/>
    <m/>
    <n v="98"/>
    <s v="Mizoram_2021-01-18"/>
  </r>
  <r>
    <d v="2021-01-19T00:00:00"/>
    <x v="24"/>
    <n v="259"/>
    <n v="161"/>
    <n v="58"/>
    <n v="13"/>
    <n v="259"/>
    <n v="0"/>
    <n v="102"/>
    <n v="157"/>
    <n v="0"/>
    <n v="0"/>
    <n v="259"/>
    <n v="0"/>
    <n v="0"/>
    <m/>
    <m/>
    <m/>
    <m/>
    <m/>
    <m/>
    <m/>
    <m/>
    <m/>
    <n v="259"/>
    <s v="Mizoram_2021-01-19"/>
  </r>
  <r>
    <d v="2021-01-20T00:00:00"/>
    <x v="24"/>
    <n v="291"/>
    <n v="32"/>
    <n v="81"/>
    <n v="22"/>
    <n v="291"/>
    <n v="0"/>
    <n v="121"/>
    <n v="170"/>
    <n v="0"/>
    <n v="0"/>
    <n v="291"/>
    <n v="0"/>
    <n v="0"/>
    <m/>
    <m/>
    <m/>
    <m/>
    <m/>
    <m/>
    <m/>
    <m/>
    <m/>
    <n v="291"/>
    <s v="Mizoram_2021-01-20"/>
  </r>
  <r>
    <d v="2021-01-21T00:00:00"/>
    <x v="24"/>
    <n v="632"/>
    <n v="341"/>
    <n v="123"/>
    <n v="45"/>
    <n v="632"/>
    <n v="0"/>
    <n v="228"/>
    <n v="404"/>
    <n v="0"/>
    <n v="0"/>
    <n v="632"/>
    <n v="0"/>
    <n v="0"/>
    <m/>
    <m/>
    <m/>
    <m/>
    <m/>
    <m/>
    <m/>
    <m/>
    <m/>
    <n v="632"/>
    <s v="Mizoram_2021-01-21"/>
  </r>
  <r>
    <d v="2021-01-22T00:00:00"/>
    <x v="24"/>
    <n v="1494"/>
    <n v="862"/>
    <n v="136"/>
    <n v="51"/>
    <n v="1494"/>
    <n v="0"/>
    <n v="461"/>
    <n v="1033"/>
    <n v="0"/>
    <n v="0"/>
    <n v="1494"/>
    <n v="0"/>
    <n v="0"/>
    <m/>
    <m/>
    <m/>
    <m/>
    <m/>
    <m/>
    <m/>
    <m/>
    <m/>
    <n v="1494"/>
    <s v="Mizoram_2021-01-22"/>
  </r>
  <r>
    <d v="2021-01-23T00:00:00"/>
    <x v="24"/>
    <n v="1870"/>
    <n v="376"/>
    <n v="140"/>
    <n v="51"/>
    <n v="1870"/>
    <n v="0"/>
    <n v="544"/>
    <n v="1326"/>
    <n v="0"/>
    <n v="0"/>
    <n v="1870"/>
    <n v="0"/>
    <n v="0"/>
    <m/>
    <m/>
    <m/>
    <m/>
    <m/>
    <m/>
    <m/>
    <m/>
    <m/>
    <n v="1870"/>
    <s v="Mizoram_2021-01-23"/>
  </r>
  <r>
    <d v="2021-01-24T00:00:00"/>
    <x v="24"/>
    <n v="1945"/>
    <n v="75"/>
    <n v="160"/>
    <n v="58"/>
    <n v="1945"/>
    <n v="0"/>
    <n v="573"/>
    <n v="1372"/>
    <n v="0"/>
    <n v="0"/>
    <n v="1945"/>
    <n v="0"/>
    <n v="0"/>
    <m/>
    <m/>
    <m/>
    <m/>
    <m/>
    <m/>
    <m/>
    <m/>
    <m/>
    <n v="1945"/>
    <s v="Mizoram_2021-01-24"/>
  </r>
  <r>
    <d v="2021-01-25T00:00:00"/>
    <x v="24"/>
    <n v="3087"/>
    <n v="1142"/>
    <n v="172"/>
    <n v="61"/>
    <n v="3087"/>
    <n v="0"/>
    <n v="960"/>
    <n v="2127"/>
    <n v="0"/>
    <n v="0"/>
    <n v="3087"/>
    <n v="0"/>
    <n v="0"/>
    <m/>
    <m/>
    <m/>
    <m/>
    <m/>
    <m/>
    <m/>
    <m/>
    <m/>
    <n v="3087"/>
    <s v="Mizoram_2021-01-25"/>
  </r>
  <r>
    <d v="2021-01-26T00:00:00"/>
    <x v="24"/>
    <n v="3115"/>
    <n v="28"/>
    <n v="192"/>
    <n v="73"/>
    <n v="3115"/>
    <n v="0"/>
    <n v="967"/>
    <n v="2148"/>
    <n v="0"/>
    <n v="0"/>
    <n v="3115"/>
    <n v="0"/>
    <n v="0"/>
    <m/>
    <m/>
    <m/>
    <m/>
    <m/>
    <m/>
    <m/>
    <m/>
    <m/>
    <n v="3115"/>
    <s v="Mizoram_2021-01-26"/>
  </r>
  <r>
    <d v="2021-01-27T00:00:00"/>
    <x v="24"/>
    <n v="4782"/>
    <n v="1667"/>
    <n v="221"/>
    <n v="97"/>
    <n v="4782"/>
    <n v="0"/>
    <n v="1512"/>
    <n v="3270"/>
    <n v="0"/>
    <n v="0"/>
    <n v="4782"/>
    <n v="0"/>
    <n v="0"/>
    <m/>
    <m/>
    <m/>
    <m/>
    <m/>
    <m/>
    <m/>
    <m/>
    <m/>
    <n v="4782"/>
    <s v="Mizoram_2021-01-27"/>
  </r>
  <r>
    <d v="2021-01-28T00:00:00"/>
    <x v="24"/>
    <n v="5391"/>
    <n v="609"/>
    <n v="247"/>
    <n v="110"/>
    <n v="5391"/>
    <n v="0"/>
    <n v="1697"/>
    <n v="3694"/>
    <n v="0"/>
    <n v="0"/>
    <n v="5391"/>
    <n v="0"/>
    <n v="0"/>
    <m/>
    <m/>
    <m/>
    <m/>
    <m/>
    <m/>
    <m/>
    <m/>
    <m/>
    <n v="5391"/>
    <s v="Mizoram_2021-01-28"/>
  </r>
  <r>
    <d v="2021-01-29T00:00:00"/>
    <x v="24"/>
    <n v="7065"/>
    <n v="1674"/>
    <n v="260"/>
    <n v="115"/>
    <n v="7065"/>
    <n v="0"/>
    <n v="2107"/>
    <n v="4958"/>
    <n v="0"/>
    <n v="0"/>
    <n v="7065"/>
    <n v="0"/>
    <n v="0"/>
    <m/>
    <m/>
    <m/>
    <m/>
    <m/>
    <m/>
    <m/>
    <m/>
    <m/>
    <n v="7065"/>
    <s v="Mizoram_2021-01-29"/>
  </r>
  <r>
    <d v="2021-01-30T00:00:00"/>
    <x v="24"/>
    <n v="7977"/>
    <n v="912"/>
    <n v="268"/>
    <n v="115"/>
    <n v="7977"/>
    <n v="0"/>
    <n v="2332"/>
    <n v="5645"/>
    <n v="0"/>
    <n v="0"/>
    <n v="7977"/>
    <n v="0"/>
    <n v="0"/>
    <m/>
    <m/>
    <m/>
    <m/>
    <m/>
    <m/>
    <m/>
    <m/>
    <m/>
    <n v="7977"/>
    <s v="Mizoram_2021-01-30"/>
  </r>
  <r>
    <d v="2021-01-31T00:00:00"/>
    <x v="24"/>
    <n v="7977"/>
    <n v="0"/>
    <n v="282"/>
    <n v="119"/>
    <n v="7977"/>
    <n v="0"/>
    <n v="2332"/>
    <n v="5645"/>
    <n v="0"/>
    <n v="0"/>
    <n v="7977"/>
    <n v="0"/>
    <n v="0"/>
    <m/>
    <m/>
    <m/>
    <m/>
    <m/>
    <m/>
    <m/>
    <m/>
    <m/>
    <n v="7977"/>
    <s v="Mizoram_2021-01-31"/>
  </r>
  <r>
    <d v="2021-02-01T00:00:00"/>
    <x v="24"/>
    <n v="8462"/>
    <n v="485"/>
    <n v="285"/>
    <n v="121"/>
    <n v="8462"/>
    <n v="0"/>
    <n v="2467"/>
    <n v="5995"/>
    <n v="0"/>
    <n v="0"/>
    <n v="8462"/>
    <n v="0"/>
    <n v="0"/>
    <m/>
    <m/>
    <m/>
    <m/>
    <m/>
    <m/>
    <m/>
    <m/>
    <m/>
    <n v="8462"/>
    <s v="Mizoram_2021-02-01"/>
  </r>
  <r>
    <d v="2021-02-02T00:00:00"/>
    <x v="24"/>
    <n v="8462"/>
    <n v="0"/>
    <n v="287"/>
    <n v="123"/>
    <n v="8462"/>
    <n v="0"/>
    <n v="2467"/>
    <n v="5995"/>
    <n v="0"/>
    <n v="0"/>
    <n v="8462"/>
    <n v="0"/>
    <n v="0"/>
    <m/>
    <m/>
    <m/>
    <m/>
    <m/>
    <m/>
    <m/>
    <m/>
    <m/>
    <n v="8462"/>
    <s v="Mizoram_2021-02-02"/>
  </r>
  <r>
    <d v="2021-02-03T00:00:00"/>
    <x v="24"/>
    <n v="8525"/>
    <n v="63"/>
    <n v="287"/>
    <n v="123"/>
    <n v="8525"/>
    <n v="0"/>
    <n v="2478"/>
    <n v="6047"/>
    <n v="0"/>
    <n v="0"/>
    <n v="8525"/>
    <n v="0"/>
    <n v="0"/>
    <m/>
    <m/>
    <m/>
    <m/>
    <m/>
    <m/>
    <m/>
    <m/>
    <m/>
    <n v="8525"/>
    <s v="Mizoram_2021-02-03"/>
  </r>
  <r>
    <d v="2021-02-04T00:00:00"/>
    <x v="24"/>
    <n v="8583"/>
    <n v="58"/>
    <n v="303"/>
    <n v="126"/>
    <n v="8583"/>
    <n v="0"/>
    <n v="2496"/>
    <n v="6087"/>
    <n v="0"/>
    <n v="0"/>
    <n v="8583"/>
    <n v="0"/>
    <n v="0"/>
    <m/>
    <m/>
    <m/>
    <m/>
    <m/>
    <m/>
    <m/>
    <m/>
    <m/>
    <n v="8583"/>
    <s v="Mizoram_2021-02-04"/>
  </r>
  <r>
    <d v="2021-02-05T00:00:00"/>
    <x v="24"/>
    <n v="9110"/>
    <n v="527"/>
    <n v="318"/>
    <n v="127"/>
    <n v="9110"/>
    <n v="0"/>
    <n v="2663"/>
    <n v="6447"/>
    <n v="0"/>
    <n v="0"/>
    <n v="9110"/>
    <n v="0"/>
    <n v="0"/>
    <m/>
    <m/>
    <m/>
    <m/>
    <m/>
    <m/>
    <m/>
    <m/>
    <m/>
    <n v="9110"/>
    <s v="Mizoram_2021-02-05"/>
  </r>
  <r>
    <d v="2021-02-06T00:00:00"/>
    <x v="24"/>
    <n v="9470"/>
    <n v="360"/>
    <n v="318"/>
    <n v="127"/>
    <n v="9470"/>
    <n v="0"/>
    <n v="2757"/>
    <n v="6713"/>
    <n v="0"/>
    <n v="1"/>
    <n v="9469"/>
    <n v="0"/>
    <n v="0"/>
    <m/>
    <m/>
    <m/>
    <m/>
    <m/>
    <m/>
    <m/>
    <m/>
    <m/>
    <n v="9470"/>
    <s v="Mizoram_2021-02-06"/>
  </r>
  <r>
    <d v="2021-02-07T00:00:00"/>
    <x v="24"/>
    <n v="9476"/>
    <n v="6"/>
    <n v="318"/>
    <n v="127"/>
    <n v="9476"/>
    <n v="0"/>
    <n v="2761"/>
    <n v="6715"/>
    <n v="0"/>
    <n v="1"/>
    <n v="9475"/>
    <n v="0"/>
    <n v="0"/>
    <m/>
    <m/>
    <m/>
    <m/>
    <m/>
    <m/>
    <m/>
    <m/>
    <m/>
    <n v="9476"/>
    <s v="Mizoram_2021-02-07"/>
  </r>
  <r>
    <d v="2021-02-08T00:00:00"/>
    <x v="24"/>
    <n v="9492"/>
    <n v="16"/>
    <n v="322"/>
    <n v="128"/>
    <n v="9492"/>
    <n v="0"/>
    <n v="2765"/>
    <n v="6727"/>
    <n v="0"/>
    <n v="1"/>
    <n v="9491"/>
    <n v="0"/>
    <n v="0"/>
    <m/>
    <m/>
    <m/>
    <m/>
    <m/>
    <m/>
    <m/>
    <m/>
    <m/>
    <n v="9492"/>
    <s v="Mizoram_2021-02-08"/>
  </r>
  <r>
    <d v="2021-02-09T00:00:00"/>
    <x v="24"/>
    <n v="9603"/>
    <n v="111"/>
    <n v="325"/>
    <n v="130"/>
    <n v="9603"/>
    <n v="0"/>
    <n v="2829"/>
    <n v="6774"/>
    <n v="0"/>
    <n v="1"/>
    <n v="9602"/>
    <n v="0"/>
    <n v="0"/>
    <m/>
    <m/>
    <m/>
    <m/>
    <m/>
    <m/>
    <m/>
    <m/>
    <m/>
    <n v="9603"/>
    <s v="Mizoram_2021-02-09"/>
  </r>
  <r>
    <d v="2021-02-10T00:00:00"/>
    <x v="24"/>
    <n v="9642"/>
    <n v="39"/>
    <n v="330"/>
    <n v="131"/>
    <n v="9642"/>
    <n v="0"/>
    <n v="2833"/>
    <n v="6809"/>
    <n v="0"/>
    <n v="1"/>
    <n v="9641"/>
    <n v="0"/>
    <n v="0"/>
    <m/>
    <m/>
    <m/>
    <m/>
    <m/>
    <m/>
    <m/>
    <m/>
    <m/>
    <n v="9642"/>
    <s v="Mizoram_2021-02-10"/>
  </r>
  <r>
    <d v="2021-02-11T00:00:00"/>
    <x v="24"/>
    <n v="9642"/>
    <n v="0"/>
    <n v="339"/>
    <n v="136"/>
    <n v="9642"/>
    <n v="0"/>
    <n v="2833"/>
    <n v="6809"/>
    <n v="0"/>
    <n v="1"/>
    <n v="9641"/>
    <n v="0"/>
    <n v="0"/>
    <m/>
    <m/>
    <m/>
    <m/>
    <m/>
    <m/>
    <m/>
    <m/>
    <m/>
    <n v="9642"/>
    <s v="Mizoram_2021-02-11"/>
  </r>
  <r>
    <d v="2021-02-12T00:00:00"/>
    <x v="24"/>
    <n v="9941"/>
    <n v="299"/>
    <n v="359"/>
    <n v="142"/>
    <n v="9941"/>
    <n v="0"/>
    <n v="3052"/>
    <n v="6889"/>
    <n v="0"/>
    <n v="1"/>
    <n v="9940"/>
    <n v="0"/>
    <n v="0"/>
    <m/>
    <m/>
    <m/>
    <m/>
    <m/>
    <m/>
    <m/>
    <m/>
    <m/>
    <n v="9941"/>
    <s v="Mizoram_2021-02-12"/>
  </r>
  <r>
    <d v="2021-02-13T00:00:00"/>
    <x v="24"/>
    <n v="10254"/>
    <n v="313"/>
    <n v="371"/>
    <n v="146"/>
    <n v="10179"/>
    <n v="75"/>
    <n v="3204"/>
    <n v="6975"/>
    <n v="0"/>
    <n v="1"/>
    <n v="10178"/>
    <n v="0"/>
    <n v="0"/>
    <m/>
    <m/>
    <m/>
    <m/>
    <m/>
    <m/>
    <m/>
    <m/>
    <m/>
    <n v="10179"/>
    <s v="Mizoram_2021-02-13"/>
  </r>
  <r>
    <d v="2021-02-14T00:00:00"/>
    <x v="24"/>
    <n v="10440"/>
    <n v="186"/>
    <n v="374"/>
    <n v="146"/>
    <n v="10365"/>
    <n v="75"/>
    <n v="3390"/>
    <n v="6975"/>
    <n v="0"/>
    <n v="1"/>
    <n v="10364"/>
    <n v="0"/>
    <n v="0"/>
    <m/>
    <m/>
    <m/>
    <m/>
    <m/>
    <m/>
    <m/>
    <m/>
    <m/>
    <n v="10365"/>
    <s v="Mizoram_2021-02-14"/>
  </r>
  <r>
    <d v="2021-02-15T00:00:00"/>
    <x v="24"/>
    <n v="11394"/>
    <n v="954"/>
    <n v="383"/>
    <n v="148"/>
    <n v="11167"/>
    <n v="227"/>
    <n v="3993"/>
    <n v="7174"/>
    <n v="0"/>
    <n v="2"/>
    <n v="11165"/>
    <n v="0"/>
    <n v="0"/>
    <m/>
    <m/>
    <m/>
    <m/>
    <m/>
    <m/>
    <m/>
    <m/>
    <m/>
    <n v="11167"/>
    <s v="Mizoram_2021-02-15"/>
  </r>
  <r>
    <d v="2021-02-16T00:00:00"/>
    <x v="24"/>
    <n v="11402"/>
    <n v="8"/>
    <n v="412"/>
    <n v="155"/>
    <n v="11175"/>
    <n v="227"/>
    <n v="4001"/>
    <n v="7174"/>
    <n v="0"/>
    <n v="2"/>
    <n v="11173"/>
    <n v="0"/>
    <n v="0"/>
    <m/>
    <m/>
    <m/>
    <m/>
    <m/>
    <m/>
    <m/>
    <m/>
    <m/>
    <n v="11175"/>
    <s v="Mizoram_2021-02-16"/>
  </r>
  <r>
    <d v="2021-02-17T00:00:00"/>
    <x v="24"/>
    <n v="12755"/>
    <n v="1353"/>
    <n v="450"/>
    <n v="157"/>
    <n v="12174"/>
    <n v="581"/>
    <n v="4658"/>
    <n v="7516"/>
    <n v="0"/>
    <n v="2"/>
    <n v="12172"/>
    <n v="0"/>
    <n v="0"/>
    <m/>
    <m/>
    <m/>
    <m/>
    <m/>
    <m/>
    <m/>
    <m/>
    <m/>
    <n v="12174"/>
    <s v="Mizoram_2021-02-17"/>
  </r>
  <r>
    <d v="2021-02-18T00:00:00"/>
    <x v="24"/>
    <n v="14305"/>
    <n v="1550"/>
    <n v="484"/>
    <n v="160"/>
    <n v="12914"/>
    <n v="1391"/>
    <n v="5305"/>
    <n v="7609"/>
    <n v="0"/>
    <n v="4"/>
    <n v="12910"/>
    <n v="0"/>
    <n v="0"/>
    <m/>
    <m/>
    <m/>
    <m/>
    <m/>
    <m/>
    <m/>
    <m/>
    <m/>
    <n v="12914"/>
    <s v="Mizoram_2021-02-18"/>
  </r>
  <r>
    <d v="2021-02-19T00:00:00"/>
    <x v="24"/>
    <n v="16672"/>
    <n v="2367"/>
    <n v="504"/>
    <n v="172"/>
    <n v="14481"/>
    <n v="2191"/>
    <n v="6282"/>
    <n v="8199"/>
    <n v="0"/>
    <n v="4"/>
    <n v="14477"/>
    <n v="0"/>
    <n v="0"/>
    <m/>
    <m/>
    <m/>
    <m/>
    <m/>
    <m/>
    <m/>
    <m/>
    <m/>
    <n v="14481"/>
    <s v="Mizoram_2021-02-19"/>
  </r>
  <r>
    <d v="2021-02-20T00:00:00"/>
    <x v="24"/>
    <n v="16918"/>
    <n v="246"/>
    <n v="524"/>
    <n v="182"/>
    <n v="14684"/>
    <n v="2234"/>
    <n v="6476"/>
    <n v="8208"/>
    <n v="0"/>
    <n v="4"/>
    <n v="14680"/>
    <n v="0"/>
    <n v="0"/>
    <m/>
    <m/>
    <m/>
    <m/>
    <m/>
    <m/>
    <m/>
    <m/>
    <m/>
    <n v="14684"/>
    <s v="Mizoram_2021-02-20"/>
  </r>
  <r>
    <d v="2021-02-21T00:00:00"/>
    <x v="24"/>
    <n v="16918"/>
    <n v="0"/>
    <n v="563"/>
    <n v="191"/>
    <n v="14684"/>
    <n v="2234"/>
    <n v="6476"/>
    <n v="8208"/>
    <n v="0"/>
    <n v="4"/>
    <n v="14680"/>
    <n v="0"/>
    <n v="0"/>
    <m/>
    <m/>
    <m/>
    <m/>
    <m/>
    <m/>
    <m/>
    <m/>
    <m/>
    <n v="14684"/>
    <s v="Mizoram_2021-02-21"/>
  </r>
  <r>
    <d v="2021-02-22T00:00:00"/>
    <x v="24"/>
    <n v="18808"/>
    <n v="1890"/>
    <n v="620"/>
    <n v="214"/>
    <n v="15775"/>
    <n v="3033"/>
    <n v="7396"/>
    <n v="8379"/>
    <n v="0"/>
    <n v="4"/>
    <n v="15771"/>
    <n v="0"/>
    <n v="0"/>
    <m/>
    <m/>
    <m/>
    <m/>
    <m/>
    <m/>
    <m/>
    <m/>
    <m/>
    <n v="15775"/>
    <s v="Mizoram_2021-02-22"/>
  </r>
  <r>
    <d v="2021-02-23T00:00:00"/>
    <x v="24"/>
    <n v="20689"/>
    <n v="1881"/>
    <n v="674"/>
    <n v="231"/>
    <n v="17217"/>
    <n v="3472"/>
    <n v="8709"/>
    <n v="8508"/>
    <n v="0"/>
    <n v="4"/>
    <n v="17213"/>
    <n v="0"/>
    <n v="0"/>
    <m/>
    <m/>
    <m/>
    <m/>
    <m/>
    <m/>
    <m/>
    <m/>
    <m/>
    <n v="17217"/>
    <s v="Mizoram_2021-02-23"/>
  </r>
  <r>
    <d v="2021-02-24T00:00:00"/>
    <x v="24"/>
    <n v="23483"/>
    <n v="2794"/>
    <n v="735"/>
    <n v="245"/>
    <n v="19505"/>
    <n v="3978"/>
    <n v="10779"/>
    <n v="8726"/>
    <n v="0"/>
    <n v="4"/>
    <n v="19501"/>
    <n v="0"/>
    <n v="0"/>
    <m/>
    <m/>
    <m/>
    <m/>
    <m/>
    <m/>
    <m/>
    <m/>
    <m/>
    <n v="19505"/>
    <s v="Mizoram_2021-02-24"/>
  </r>
  <r>
    <d v="2021-02-25T00:00:00"/>
    <x v="24"/>
    <n v="25618"/>
    <n v="2135"/>
    <n v="767"/>
    <n v="251"/>
    <n v="20768"/>
    <n v="4850"/>
    <n v="11917"/>
    <n v="8851"/>
    <n v="0"/>
    <n v="6"/>
    <n v="20762"/>
    <n v="0"/>
    <n v="0"/>
    <m/>
    <m/>
    <m/>
    <m/>
    <m/>
    <m/>
    <m/>
    <m/>
    <m/>
    <n v="20768"/>
    <s v="Mizoram_2021-02-25"/>
  </r>
  <r>
    <d v="2021-02-26T00:00:00"/>
    <x v="24"/>
    <n v="27554"/>
    <n v="1936"/>
    <n v="783"/>
    <n v="252"/>
    <n v="21922"/>
    <n v="5632"/>
    <n v="12996"/>
    <n v="8926"/>
    <n v="0"/>
    <n v="6"/>
    <n v="21916"/>
    <n v="0"/>
    <n v="0"/>
    <m/>
    <m/>
    <m/>
    <m/>
    <m/>
    <m/>
    <m/>
    <m/>
    <m/>
    <n v="21922"/>
    <s v="Mizoram_2021-02-26"/>
  </r>
  <r>
    <d v="2021-02-27T00:00:00"/>
    <x v="24"/>
    <n v="27554"/>
    <n v="0"/>
    <n v="783"/>
    <n v="252"/>
    <n v="21922"/>
    <n v="5632"/>
    <n v="12996"/>
    <n v="8926"/>
    <n v="0"/>
    <n v="6"/>
    <n v="21916"/>
    <n v="0"/>
    <n v="0"/>
    <m/>
    <m/>
    <m/>
    <m/>
    <m/>
    <m/>
    <m/>
    <m/>
    <m/>
    <n v="21922"/>
    <s v="Mizoram_2021-02-27"/>
  </r>
  <r>
    <d v="2021-02-28T00:00:00"/>
    <x v="24"/>
    <n v="27558"/>
    <n v="4"/>
    <n v="859"/>
    <n v="253"/>
    <n v="21926"/>
    <n v="5632"/>
    <n v="13000"/>
    <n v="8926"/>
    <n v="0"/>
    <n v="6"/>
    <n v="21920"/>
    <n v="0"/>
    <n v="0"/>
    <m/>
    <m/>
    <m/>
    <m/>
    <m/>
    <m/>
    <m/>
    <m/>
    <m/>
    <n v="21926"/>
    <s v="Mizoram_2021-02-28"/>
  </r>
  <r>
    <d v="2021-03-01T00:00:00"/>
    <x v="24"/>
    <n v="27558"/>
    <n v="0"/>
    <n v="890"/>
    <n v="252"/>
    <n v="21926"/>
    <n v="5632"/>
    <n v="13000"/>
    <n v="8926"/>
    <n v="0"/>
    <n v="6"/>
    <n v="21920"/>
    <n v="0"/>
    <n v="0"/>
    <m/>
    <m/>
    <m/>
    <m/>
    <m/>
    <m/>
    <m/>
    <m/>
    <m/>
    <n v="21926"/>
    <s v="Mizoram_2021-03-01"/>
  </r>
  <r>
    <d v="2021-03-02T00:00:00"/>
    <x v="24"/>
    <n v="33404"/>
    <n v="5846"/>
    <n v="973"/>
    <n v="255"/>
    <n v="25609"/>
    <n v="7795"/>
    <n v="15371"/>
    <n v="10238"/>
    <n v="0"/>
    <n v="6"/>
    <n v="25603"/>
    <n v="0"/>
    <n v="0"/>
    <m/>
    <m/>
    <m/>
    <m/>
    <m/>
    <m/>
    <m/>
    <m/>
    <m/>
    <n v="25609"/>
    <s v="Mizoram_2021-03-02"/>
  </r>
  <r>
    <d v="2021-03-03T00:00:00"/>
    <x v="24"/>
    <n v="37776"/>
    <n v="4372"/>
    <n v="1080"/>
    <n v="258"/>
    <n v="28887"/>
    <n v="8889"/>
    <n v="17565"/>
    <n v="11322"/>
    <n v="0"/>
    <n v="6"/>
    <n v="28881"/>
    <n v="0"/>
    <n v="0"/>
    <m/>
    <m/>
    <m/>
    <m/>
    <m/>
    <m/>
    <m/>
    <m/>
    <m/>
    <n v="28887"/>
    <s v="Mizoram_2021-03-03"/>
  </r>
  <r>
    <d v="2021-03-04T00:00:00"/>
    <x v="24"/>
    <n v="40949"/>
    <n v="3173"/>
    <n v="1149"/>
    <n v="262"/>
    <n v="31897"/>
    <n v="9052"/>
    <n v="19516"/>
    <n v="12381"/>
    <n v="0"/>
    <n v="9"/>
    <n v="31888"/>
    <n v="0"/>
    <n v="0"/>
    <m/>
    <m/>
    <m/>
    <m/>
    <m/>
    <m/>
    <m/>
    <m/>
    <m/>
    <n v="31897"/>
    <s v="Mizoram_2021-03-04"/>
  </r>
  <r>
    <d v="2021-03-05T00:00:00"/>
    <x v="24"/>
    <n v="41973"/>
    <n v="1024"/>
    <n v="1185"/>
    <n v="265"/>
    <n v="32860"/>
    <n v="9113"/>
    <n v="20179"/>
    <n v="12681"/>
    <n v="0"/>
    <n v="10"/>
    <n v="32850"/>
    <n v="0"/>
    <n v="0"/>
    <m/>
    <m/>
    <m/>
    <m/>
    <m/>
    <m/>
    <m/>
    <m/>
    <m/>
    <n v="32860"/>
    <s v="Mizoram_2021-03-05"/>
  </r>
  <r>
    <d v="2021-03-06T00:00:00"/>
    <x v="24"/>
    <n v="43202"/>
    <n v="1229"/>
    <n v="1224"/>
    <n v="268"/>
    <n v="34027"/>
    <n v="9175"/>
    <n v="21069"/>
    <n v="12957"/>
    <n v="1"/>
    <n v="10"/>
    <n v="34017"/>
    <n v="0"/>
    <n v="0"/>
    <m/>
    <m/>
    <m/>
    <m/>
    <m/>
    <m/>
    <m/>
    <m/>
    <m/>
    <n v="34027"/>
    <s v="Mizoram_2021-03-06"/>
  </r>
  <r>
    <d v="2021-03-07T00:00:00"/>
    <x v="24"/>
    <n v="43295"/>
    <n v="93"/>
    <n v="1248"/>
    <n v="270"/>
    <n v="34115"/>
    <n v="9180"/>
    <n v="21129"/>
    <n v="12985"/>
    <n v="1"/>
    <n v="10"/>
    <n v="34105"/>
    <n v="0"/>
    <n v="0"/>
    <m/>
    <m/>
    <m/>
    <m/>
    <m/>
    <m/>
    <m/>
    <m/>
    <m/>
    <n v="34115"/>
    <s v="Mizoram_2021-03-07"/>
  </r>
  <r>
    <d v="2021-03-08T00:00:00"/>
    <x v="24"/>
    <n v="44969"/>
    <n v="1674"/>
    <n v="1310"/>
    <n v="279"/>
    <n v="35707"/>
    <n v="9262"/>
    <n v="21934"/>
    <n v="13772"/>
    <n v="1"/>
    <n v="13"/>
    <n v="35694"/>
    <n v="0"/>
    <n v="0"/>
    <m/>
    <m/>
    <m/>
    <m/>
    <m/>
    <m/>
    <m/>
    <m/>
    <m/>
    <n v="35707"/>
    <s v="Mizoram_2021-03-08"/>
  </r>
  <r>
    <d v="2021-03-09T00:00:00"/>
    <x v="24"/>
    <n v="38483"/>
    <n v="0"/>
    <n v="6900"/>
    <n v="31"/>
    <n v="29116"/>
    <n v="9367"/>
    <n v="23501"/>
    <n v="14981"/>
    <n v="1"/>
    <n v="0"/>
    <n v="38482"/>
    <n v="0"/>
    <n v="0"/>
    <m/>
    <m/>
    <m/>
    <m/>
    <m/>
    <m/>
    <m/>
    <m/>
    <m/>
    <n v="29116"/>
    <s v="Mizoram_2021-03-09"/>
  </r>
  <r>
    <d v="2021-03-10T00:00:00"/>
    <x v="24"/>
    <n v="42391"/>
    <n v="3908"/>
    <n v="7700"/>
    <n v="35"/>
    <n v="32615"/>
    <n v="9776"/>
    <n v="25577"/>
    <n v="16813"/>
    <n v="1"/>
    <n v="0"/>
    <n v="42390"/>
    <n v="0"/>
    <n v="0"/>
    <m/>
    <m/>
    <m/>
    <m/>
    <m/>
    <m/>
    <m/>
    <m/>
    <m/>
    <n v="32615"/>
    <s v="Mizoram_2021-03-10"/>
  </r>
  <r>
    <d v="2021-03-11T00:00:00"/>
    <x v="24"/>
    <n v="44393"/>
    <n v="2002"/>
    <n v="3300"/>
    <n v="15"/>
    <n v="34423"/>
    <n v="9970"/>
    <n v="26551"/>
    <n v="17841"/>
    <n v="1"/>
    <n v="0"/>
    <n v="44392"/>
    <n v="0"/>
    <n v="0"/>
    <m/>
    <m/>
    <m/>
    <m/>
    <m/>
    <m/>
    <m/>
    <m/>
    <m/>
    <n v="34423"/>
    <s v="Mizoram_2021-03-11"/>
  </r>
  <r>
    <d v="2021-03-12T00:00:00"/>
    <x v="24"/>
    <n v="45638"/>
    <n v="1245"/>
    <n v="2550"/>
    <n v="12"/>
    <n v="35607"/>
    <n v="10031"/>
    <n v="27221"/>
    <n v="18416"/>
    <n v="1"/>
    <n v="0"/>
    <n v="45637"/>
    <n v="0"/>
    <n v="0"/>
    <m/>
    <m/>
    <m/>
    <m/>
    <m/>
    <m/>
    <m/>
    <m/>
    <m/>
    <n v="35607"/>
    <s v="Mizoram_2021-03-12"/>
  </r>
  <r>
    <d v="2021-03-13T00:00:00"/>
    <x v="24"/>
    <n v="46187"/>
    <n v="549"/>
    <n v="650"/>
    <n v="3"/>
    <n v="36085"/>
    <n v="10102"/>
    <n v="27508"/>
    <n v="18678"/>
    <n v="1"/>
    <n v="0"/>
    <n v="46186"/>
    <n v="0"/>
    <n v="0"/>
    <m/>
    <m/>
    <m/>
    <m/>
    <m/>
    <m/>
    <m/>
    <m/>
    <m/>
    <n v="36085"/>
    <s v="Mizoram_2021-03-13"/>
  </r>
  <r>
    <d v="2021-03-14T00:00:00"/>
    <x v="24"/>
    <n v="46297"/>
    <n v="110"/>
    <n v="400"/>
    <n v="4"/>
    <n v="36127"/>
    <n v="10170"/>
    <n v="27594"/>
    <n v="18702"/>
    <n v="1"/>
    <n v="0"/>
    <n v="46296"/>
    <n v="0"/>
    <n v="0"/>
    <m/>
    <m/>
    <m/>
    <m/>
    <m/>
    <m/>
    <m/>
    <m/>
    <m/>
    <n v="36127"/>
    <s v="Mizoram_2021-03-14"/>
  </r>
  <r>
    <d v="2021-03-15T00:00:00"/>
    <x v="24"/>
    <n v="48167"/>
    <n v="1870"/>
    <n v="4720"/>
    <n v="16"/>
    <n v="37646"/>
    <n v="10521"/>
    <n v="28583"/>
    <n v="19583"/>
    <n v="1"/>
    <n v="0"/>
    <n v="48166"/>
    <n v="0"/>
    <n v="0"/>
    <m/>
    <m/>
    <m/>
    <m/>
    <m/>
    <m/>
    <m/>
    <m/>
    <m/>
    <n v="37646"/>
    <s v="Mizoram_2021-03-15"/>
  </r>
  <r>
    <d v="2021-03-16T00:00:00"/>
    <x v="24"/>
    <n v="60487"/>
    <n v="12320"/>
    <n v="4200"/>
    <n v="14"/>
    <n v="49846"/>
    <n v="10641"/>
    <n v="29373"/>
    <n v="20472"/>
    <n v="1"/>
    <n v="0"/>
    <n v="60487"/>
    <n v="0"/>
    <n v="417"/>
    <m/>
    <m/>
    <m/>
    <n v="17076"/>
    <n v="17270"/>
    <n v="15485"/>
    <m/>
    <m/>
    <m/>
    <n v="49846"/>
    <s v="Mizoram_2021-03-16"/>
  </r>
  <r>
    <d v="2021-03-17T00:00:00"/>
    <x v="24"/>
    <n v="61546"/>
    <n v="1059"/>
    <n v="2400"/>
    <n v="7"/>
    <n v="50734"/>
    <n v="10812"/>
    <n v="29817"/>
    <n v="20916"/>
    <n v="1"/>
    <n v="0"/>
    <n v="61546"/>
    <n v="0"/>
    <n v="417"/>
    <m/>
    <m/>
    <m/>
    <n v="17144"/>
    <n v="17439"/>
    <n v="16136"/>
    <m/>
    <m/>
    <m/>
    <n v="50734"/>
    <s v="Mizoram_2021-03-17"/>
  </r>
  <r>
    <d v="2021-03-18T00:00:00"/>
    <x v="24"/>
    <n v="62606"/>
    <n v="1060"/>
    <n v="3350"/>
    <n v="12"/>
    <n v="51317"/>
    <n v="11289"/>
    <n v="30177"/>
    <n v="21139"/>
    <n v="1"/>
    <n v="0"/>
    <n v="62606"/>
    <n v="0"/>
    <n v="418"/>
    <m/>
    <m/>
    <m/>
    <n v="17275"/>
    <n v="17640"/>
    <n v="16387"/>
    <m/>
    <m/>
    <m/>
    <n v="51317"/>
    <s v="Mizoram_2021-03-18"/>
  </r>
  <r>
    <d v="2021-03-19T00:00:00"/>
    <x v="24"/>
    <n v="63610"/>
    <n v="1004"/>
    <n v="1870"/>
    <n v="12"/>
    <n v="51766"/>
    <n v="11844"/>
    <n v="30487"/>
    <n v="21278"/>
    <n v="1"/>
    <n v="0"/>
    <n v="63610"/>
    <n v="0"/>
    <n v="419"/>
    <m/>
    <m/>
    <m/>
    <n v="17395"/>
    <n v="17794"/>
    <n v="16562"/>
    <m/>
    <m/>
    <m/>
    <n v="51766"/>
    <s v="Mizoram_2021-03-19"/>
  </r>
  <r>
    <d v="2021-03-20T00:00:00"/>
    <x v="24"/>
    <n v="64315"/>
    <n v="705"/>
    <n v="850"/>
    <n v="5"/>
    <n v="52285"/>
    <n v="12030"/>
    <n v="30780"/>
    <n v="21504"/>
    <n v="1"/>
    <n v="0"/>
    <n v="64315"/>
    <n v="0"/>
    <n v="421"/>
    <m/>
    <m/>
    <m/>
    <n v="17439"/>
    <n v="17877"/>
    <n v="16954"/>
    <m/>
    <m/>
    <m/>
    <n v="52285"/>
    <s v="Mizoram_2021-03-20"/>
  </r>
  <r>
    <d v="2021-03-21T00:00:00"/>
    <x v="24"/>
    <n v="64323"/>
    <n v="8"/>
    <n v="100"/>
    <n v="1"/>
    <n v="52290"/>
    <n v="12033"/>
    <n v="30784"/>
    <n v="21505"/>
    <n v="1"/>
    <n v="0"/>
    <n v="64323"/>
    <n v="0"/>
    <n v="422"/>
    <m/>
    <m/>
    <m/>
    <n v="17441"/>
    <n v="17879"/>
    <n v="16955"/>
    <m/>
    <m/>
    <m/>
    <n v="52290"/>
    <s v="Mizoram_2021-03-21"/>
  </r>
  <r>
    <d v="2021-03-22T00:00:00"/>
    <x v="24"/>
    <n v="65068"/>
    <n v="745"/>
    <n v="2250"/>
    <n v="7"/>
    <n v="52737"/>
    <n v="12331"/>
    <n v="31154"/>
    <n v="21582"/>
    <n v="1"/>
    <n v="0"/>
    <n v="65068"/>
    <n v="0"/>
    <n v="422"/>
    <m/>
    <m/>
    <m/>
    <n v="17596"/>
    <n v="18067"/>
    <n v="17059"/>
    <m/>
    <m/>
    <m/>
    <n v="52737"/>
    <s v="Mizoram_2021-03-22"/>
  </r>
  <r>
    <d v="2021-03-23T00:00:00"/>
    <x v="24"/>
    <n v="65994"/>
    <n v="926"/>
    <n v="2450"/>
    <n v="12"/>
    <n v="53292"/>
    <n v="12702"/>
    <n v="31535"/>
    <n v="21756"/>
    <n v="1"/>
    <n v="0"/>
    <n v="65994"/>
    <n v="0"/>
    <n v="422"/>
    <m/>
    <m/>
    <m/>
    <n v="17793"/>
    <n v="18268"/>
    <n v="17216"/>
    <m/>
    <m/>
    <m/>
    <n v="53292"/>
    <s v="Mizoram_2021-03-23"/>
  </r>
  <r>
    <d v="2021-03-24T00:00:00"/>
    <x v="24"/>
    <n v="66383"/>
    <n v="389"/>
    <n v="1100"/>
    <n v="6"/>
    <n v="53576"/>
    <n v="12807"/>
    <n v="31727"/>
    <n v="21848"/>
    <n v="1"/>
    <n v="0"/>
    <n v="66383"/>
    <n v="0"/>
    <n v="422"/>
    <m/>
    <m/>
    <m/>
    <n v="17860"/>
    <n v="18379"/>
    <n v="17322"/>
    <m/>
    <m/>
    <m/>
    <n v="53576"/>
    <s v="Mizoram_2021-03-24"/>
  </r>
  <r>
    <d v="2021-03-25T00:00:00"/>
    <x v="24"/>
    <n v="67197"/>
    <n v="814"/>
    <n v="1900"/>
    <n v="11"/>
    <n v="54238"/>
    <n v="12959"/>
    <n v="32167"/>
    <n v="22070"/>
    <n v="1"/>
    <n v="0"/>
    <n v="67197"/>
    <n v="0"/>
    <n v="422"/>
    <m/>
    <m/>
    <m/>
    <n v="17994"/>
    <n v="18605"/>
    <n v="17624"/>
    <m/>
    <m/>
    <m/>
    <n v="54238"/>
    <s v="Mizoram_2021-03-25"/>
  </r>
  <r>
    <d v="2021-03-26T00:00:00"/>
    <x v="24"/>
    <n v="68394"/>
    <n v="1197"/>
    <n v="2700"/>
    <n v="11"/>
    <n v="55046"/>
    <n v="13348"/>
    <n v="32715"/>
    <n v="22329"/>
    <n v="2"/>
    <n v="0"/>
    <n v="68394"/>
    <n v="0"/>
    <n v="425"/>
    <m/>
    <m/>
    <m/>
    <n v="18232"/>
    <n v="18953"/>
    <n v="17845"/>
    <m/>
    <m/>
    <m/>
    <n v="55046"/>
    <s v="Mizoram_2021-03-26"/>
  </r>
  <r>
    <d v="2021-03-27T00:00:00"/>
    <x v="24"/>
    <n v="68478"/>
    <n v="84"/>
    <n v="0"/>
    <n v="0"/>
    <n v="55117"/>
    <n v="13361"/>
    <n v="32762"/>
    <n v="22353"/>
    <n v="2"/>
    <n v="0"/>
    <n v="68478"/>
    <n v="0"/>
    <n v="425"/>
    <m/>
    <m/>
    <m/>
    <n v="18252"/>
    <n v="18992"/>
    <n v="17857"/>
    <m/>
    <m/>
    <m/>
    <n v="55117"/>
    <s v="Mizoram_2021-03-27"/>
  </r>
  <r>
    <d v="2021-03-28T00:00:00"/>
    <x v="24"/>
    <n v="68478"/>
    <n v="0"/>
    <n v="4380"/>
    <n v="26"/>
    <n v="55117"/>
    <n v="13361"/>
    <n v="32762"/>
    <n v="22353"/>
    <n v="2"/>
    <n v="0"/>
    <n v="68478"/>
    <n v="0"/>
    <n v="425"/>
    <m/>
    <m/>
    <m/>
    <n v="18252"/>
    <n v="18992"/>
    <n v="17857"/>
    <m/>
    <m/>
    <m/>
    <n v="55117"/>
    <s v="Mizoram_2021-03-28"/>
  </r>
  <r>
    <d v="2021-03-29T00:00:00"/>
    <x v="24"/>
    <n v="68563"/>
    <n v="85"/>
    <n v="5440"/>
    <n v="32"/>
    <n v="55127"/>
    <n v="13436"/>
    <n v="32770"/>
    <n v="22355"/>
    <n v="2"/>
    <n v="0"/>
    <n v="68563"/>
    <n v="0"/>
    <n v="425"/>
    <m/>
    <m/>
    <m/>
    <n v="18259"/>
    <n v="18995"/>
    <n v="17857"/>
    <m/>
    <m/>
    <m/>
    <n v="55127"/>
    <s v="Mizoram_2021-03-29"/>
  </r>
  <r>
    <d v="2021-03-30T00:00:00"/>
    <x v="24"/>
    <n v="69079"/>
    <n v="516"/>
    <n v="8375"/>
    <n v="43"/>
    <n v="55372"/>
    <n v="13707"/>
    <n v="32930"/>
    <n v="22440"/>
    <n v="2"/>
    <n v="0"/>
    <n v="69079"/>
    <n v="0"/>
    <n v="425"/>
    <m/>
    <m/>
    <m/>
    <n v="18309"/>
    <n v="19088"/>
    <n v="17959"/>
    <m/>
    <m/>
    <m/>
    <n v="55372"/>
    <s v="Mizoram_2021-03-30"/>
  </r>
  <r>
    <d v="2021-03-31T00:00:00"/>
    <x v="24"/>
    <n v="69467"/>
    <n v="388"/>
    <n v="6950"/>
    <n v="37"/>
    <n v="55525"/>
    <n v="13942"/>
    <n v="33044"/>
    <n v="22479"/>
    <n v="2"/>
    <n v="0"/>
    <n v="69467"/>
    <n v="0"/>
    <n v="425"/>
    <m/>
    <m/>
    <m/>
    <n v="18330"/>
    <n v="19166"/>
    <n v="18013"/>
    <m/>
    <m/>
    <m/>
    <n v="55525"/>
    <s v="Mizoram_2021-03-31"/>
  </r>
  <r>
    <d v="2021-04-01T00:00:00"/>
    <x v="24"/>
    <n v="70821"/>
    <n v="1354"/>
    <n v="4100"/>
    <n v="22"/>
    <n v="56300"/>
    <n v="14521"/>
    <n v="33456"/>
    <n v="22842"/>
    <n v="2"/>
    <n v="0"/>
    <n v="70821"/>
    <n v="0"/>
    <n v="425"/>
    <m/>
    <m/>
    <m/>
    <n v="18411"/>
    <n v="19541"/>
    <n v="18331"/>
    <m/>
    <m/>
    <m/>
    <n v="56300"/>
    <s v="Mizoram_2021-04-01"/>
  </r>
  <r>
    <d v="2021-04-02T00:00:00"/>
    <x v="24"/>
    <n v="71071"/>
    <n v="250"/>
    <n v="2700"/>
    <n v="15"/>
    <n v="56479"/>
    <n v="14592"/>
    <n v="33539"/>
    <n v="22938"/>
    <n v="2"/>
    <n v="0"/>
    <n v="71071"/>
    <n v="0"/>
    <n v="425"/>
    <m/>
    <m/>
    <m/>
    <n v="18408"/>
    <n v="19636"/>
    <n v="18418"/>
    <m/>
    <m/>
    <m/>
    <n v="56479"/>
    <s v="Mizoram_2021-04-02"/>
  </r>
  <r>
    <d v="2021-04-03T00:00:00"/>
    <x v="24"/>
    <n v="71115"/>
    <n v="44"/>
    <n v="100"/>
    <n v="1"/>
    <n v="56509"/>
    <n v="14606"/>
    <n v="33566"/>
    <n v="22941"/>
    <n v="2"/>
    <n v="0"/>
    <n v="71115"/>
    <n v="0"/>
    <n v="425"/>
    <m/>
    <m/>
    <m/>
    <n v="18425"/>
    <n v="19646"/>
    <n v="18421"/>
    <m/>
    <m/>
    <m/>
    <n v="56509"/>
    <s v="Mizoram_2021-04-03"/>
  </r>
  <r>
    <d v="2021-04-04T00:00:00"/>
    <x v="24"/>
    <n v="71104"/>
    <n v="0"/>
    <n v="2400"/>
    <n v="19"/>
    <n v="56489"/>
    <n v="14615"/>
    <n v="33539"/>
    <n v="22948"/>
    <n v="2"/>
    <n v="0"/>
    <n v="71104"/>
    <n v="0"/>
    <n v="430"/>
    <m/>
    <m/>
    <m/>
    <n v="18411"/>
    <n v="19636"/>
    <n v="18425"/>
    <m/>
    <m/>
    <m/>
    <n v="56489"/>
    <s v="Mizoram_2021-04-04"/>
  </r>
  <r>
    <d v="2021-04-05T00:00:00"/>
    <x v="24"/>
    <n v="72921"/>
    <n v="1817"/>
    <n v="7620"/>
    <n v="41"/>
    <n v="57385"/>
    <n v="15536"/>
    <n v="33940"/>
    <n v="23443"/>
    <n v="2"/>
    <n v="0"/>
    <n v="72921"/>
    <n v="0"/>
    <n v="430"/>
    <m/>
    <m/>
    <m/>
    <n v="18420"/>
    <n v="20053"/>
    <n v="18895"/>
    <m/>
    <m/>
    <m/>
    <n v="57385"/>
    <s v="Mizoram_2021-04-05"/>
  </r>
  <r>
    <d v="2021-04-06T00:00:00"/>
    <x v="24"/>
    <n v="74692"/>
    <n v="1771"/>
    <n v="11450"/>
    <n v="46"/>
    <n v="58483"/>
    <n v="16209"/>
    <n v="34449"/>
    <n v="24032"/>
    <n v="2"/>
    <n v="0"/>
    <n v="74692"/>
    <n v="0"/>
    <n v="430"/>
    <m/>
    <m/>
    <m/>
    <n v="18428"/>
    <n v="20668"/>
    <n v="19370"/>
    <m/>
    <m/>
    <m/>
    <n v="58483"/>
    <s v="Mizoram_2021-04-06"/>
  </r>
  <r>
    <d v="2021-04-07T00:00:00"/>
    <x v="24"/>
    <n v="81395"/>
    <n v="6703"/>
    <n v="6500"/>
    <n v="30"/>
    <n v="63319"/>
    <n v="18076"/>
    <n v="36562"/>
    <n v="26755"/>
    <n v="2"/>
    <n v="0"/>
    <n v="81395"/>
    <n v="0"/>
    <n v="430"/>
    <m/>
    <m/>
    <m/>
    <n v="18448"/>
    <n v="23775"/>
    <n v="21079"/>
    <m/>
    <m/>
    <m/>
    <n v="63319"/>
    <s v="Mizoram_2021-04-07"/>
  </r>
  <r>
    <d v="2021-04-08T00:00:00"/>
    <x v="24"/>
    <n v="86987"/>
    <n v="5592"/>
    <n v="6800"/>
    <n v="29"/>
    <n v="67481"/>
    <n v="19506"/>
    <n v="38486"/>
    <n v="28993"/>
    <n v="2"/>
    <n v="0"/>
    <n v="86987"/>
    <n v="0"/>
    <n v="432"/>
    <m/>
    <m/>
    <m/>
    <n v="18456"/>
    <n v="26526"/>
    <n v="22482"/>
    <m/>
    <m/>
    <m/>
    <n v="67481"/>
    <s v="Mizoram_2021-04-08"/>
  </r>
  <r>
    <d v="2021-04-09T00:00:00"/>
    <x v="24"/>
    <n v="92638"/>
    <n v="5651"/>
    <n v="10850"/>
    <n v="39"/>
    <n v="71502"/>
    <n v="21136"/>
    <n v="40347"/>
    <n v="31153"/>
    <n v="2"/>
    <n v="0"/>
    <n v="92638"/>
    <n v="0"/>
    <n v="432"/>
    <m/>
    <m/>
    <m/>
    <n v="18507"/>
    <n v="28926"/>
    <n v="24052"/>
    <m/>
    <m/>
    <m/>
    <n v="71502"/>
    <s v="Mizoram_2021-04-09"/>
  </r>
  <r>
    <d v="2021-04-10T00:00:00"/>
    <x v="24"/>
    <n v="95185"/>
    <n v="2547"/>
    <n v="4100"/>
    <n v="19"/>
    <n v="73602"/>
    <n v="21583"/>
    <n v="41310"/>
    <n v="32290"/>
    <n v="2"/>
    <n v="0"/>
    <n v="95185"/>
    <n v="0"/>
    <n v="432"/>
    <m/>
    <m/>
    <m/>
    <n v="18563"/>
    <n v="30351"/>
    <n v="24671"/>
    <m/>
    <m/>
    <m/>
    <n v="73602"/>
    <s v="Mizoram_2021-04-10"/>
  </r>
  <r>
    <d v="2021-04-11T00:00:00"/>
    <x v="24"/>
    <n v="95806"/>
    <n v="621"/>
    <n v="2270"/>
    <n v="11"/>
    <n v="73831"/>
    <n v="21975"/>
    <n v="41391"/>
    <n v="32438"/>
    <n v="2"/>
    <n v="0"/>
    <n v="95806"/>
    <n v="0"/>
    <n v="432"/>
    <m/>
    <m/>
    <m/>
    <n v="18538"/>
    <n v="30485"/>
    <n v="24791"/>
    <m/>
    <m/>
    <m/>
    <n v="73831"/>
    <s v="Mizoram_2021-04-11"/>
  </r>
  <r>
    <d v="2021-04-12T00:00:00"/>
    <x v="24"/>
    <n v="104685"/>
    <n v="8879"/>
    <n v="13550"/>
    <n v="54"/>
    <n v="80821"/>
    <n v="23864"/>
    <n v="44647"/>
    <n v="36171"/>
    <n v="3"/>
    <n v="0"/>
    <n v="104685"/>
    <n v="0"/>
    <n v="432"/>
    <m/>
    <m/>
    <m/>
    <n v="18631"/>
    <n v="34498"/>
    <n v="27675"/>
    <m/>
    <m/>
    <m/>
    <n v="80821"/>
    <s v="Mizoram_2021-04-12"/>
  </r>
  <r>
    <d v="2021-04-13T00:00:00"/>
    <x v="24"/>
    <n v="112978"/>
    <n v="8293"/>
    <n v="11450"/>
    <n v="51"/>
    <n v="87233"/>
    <n v="25745"/>
    <n v="47632"/>
    <n v="39598"/>
    <n v="3"/>
    <n v="0"/>
    <n v="112978"/>
    <n v="0"/>
    <n v="446"/>
    <m/>
    <m/>
    <m/>
    <n v="18808"/>
    <n v="38530"/>
    <n v="29878"/>
    <m/>
    <m/>
    <m/>
    <n v="87233"/>
    <s v="Mizoram_2021-04-13"/>
  </r>
  <r>
    <d v="2021-04-14T00:00:00"/>
    <x v="24"/>
    <n v="123061"/>
    <n v="10083"/>
    <n v="11200"/>
    <n v="50"/>
    <n v="94676"/>
    <n v="28385"/>
    <n v="51060"/>
    <n v="43613"/>
    <n v="3"/>
    <n v="0"/>
    <n v="123061"/>
    <n v="0"/>
    <n v="447"/>
    <m/>
    <m/>
    <m/>
    <n v="18913"/>
    <n v="42511"/>
    <n v="33235"/>
    <m/>
    <m/>
    <m/>
    <n v="94676"/>
    <s v="Mizoram_2021-04-14"/>
  </r>
  <r>
    <d v="2021-04-15T00:00:00"/>
    <x v="24"/>
    <n v="135355"/>
    <n v="12294"/>
    <n v="12850"/>
    <n v="54"/>
    <n v="105054"/>
    <n v="30301"/>
    <n v="55665"/>
    <n v="49384"/>
    <n v="5"/>
    <n v="0"/>
    <n v="135355"/>
    <n v="0"/>
    <n v="454"/>
    <m/>
    <m/>
    <m/>
    <n v="19089"/>
    <n v="48979"/>
    <n v="36968"/>
    <m/>
    <m/>
    <m/>
    <n v="105054"/>
    <s v="Mizoram_2021-04-15"/>
  </r>
  <r>
    <d v="2021-04-16T00:00:00"/>
    <x v="24"/>
    <n v="148073"/>
    <n v="12718"/>
    <n v="12920"/>
    <n v="53"/>
    <n v="117031"/>
    <n v="31042"/>
    <n v="60831"/>
    <n v="56195"/>
    <n v="5"/>
    <n v="0"/>
    <n v="148073"/>
    <n v="0"/>
    <n v="456"/>
    <m/>
    <m/>
    <m/>
    <n v="19436"/>
    <n v="56385"/>
    <n v="41191"/>
    <m/>
    <m/>
    <m/>
    <n v="117031"/>
    <s v="Mizoram_2021-04-16"/>
  </r>
  <r>
    <d v="2021-04-17T00:00:00"/>
    <x v="24"/>
    <n v="153856"/>
    <n v="5783"/>
    <n v="5900"/>
    <n v="27"/>
    <n v="122168"/>
    <n v="31688"/>
    <n v="62986"/>
    <n v="59177"/>
    <n v="5"/>
    <n v="0"/>
    <n v="153856"/>
    <n v="0"/>
    <n v="464"/>
    <m/>
    <m/>
    <m/>
    <n v="19508"/>
    <n v="59470"/>
    <n v="43171"/>
    <m/>
    <m/>
    <m/>
    <n v="122168"/>
    <s v="Mizoram_2021-04-17"/>
  </r>
  <r>
    <d v="2021-04-18T00:00:00"/>
    <x v="24"/>
    <n v="154183"/>
    <n v="327"/>
    <n v="450"/>
    <n v="4"/>
    <n v="122419"/>
    <n v="31764"/>
    <n v="63134"/>
    <n v="59280"/>
    <n v="5"/>
    <n v="0"/>
    <n v="154183"/>
    <n v="0"/>
    <n v="467"/>
    <m/>
    <m/>
    <m/>
    <n v="19519"/>
    <n v="59656"/>
    <n v="43225"/>
    <m/>
    <m/>
    <m/>
    <n v="122419"/>
    <s v="Mizoram_2021-04-18"/>
  </r>
  <r>
    <d v="2021-04-19T00:00:00"/>
    <x v="24"/>
    <n v="164801"/>
    <n v="10618"/>
    <n v="13650"/>
    <n v="59"/>
    <n v="131756"/>
    <n v="33045"/>
    <n v="67388"/>
    <n v="64362"/>
    <n v="6"/>
    <n v="0"/>
    <n v="164801"/>
    <n v="0"/>
    <n v="469"/>
    <m/>
    <m/>
    <m/>
    <n v="19663"/>
    <n v="65416"/>
    <n v="46659"/>
    <m/>
    <m/>
    <m/>
    <n v="131756"/>
    <s v="Mizoram_2021-04-19"/>
  </r>
  <r>
    <d v="2021-04-20T00:00:00"/>
    <x v="24"/>
    <n v="174363"/>
    <n v="9562"/>
    <n v="19650"/>
    <n v="57"/>
    <n v="139758"/>
    <n v="34605"/>
    <n v="71205"/>
    <n v="68547"/>
    <n v="6"/>
    <n v="0"/>
    <n v="174363"/>
    <n v="0"/>
    <n v="469"/>
    <m/>
    <m/>
    <m/>
    <n v="19794"/>
    <n v="70165"/>
    <n v="49781"/>
    <m/>
    <m/>
    <m/>
    <n v="139758"/>
    <s v="Mizoram_2021-04-20"/>
  </r>
  <r>
    <d v="2021-04-21T00:00:00"/>
    <x v="24"/>
    <n v="180790"/>
    <n v="6427"/>
    <n v="16200"/>
    <n v="49"/>
    <n v="144492"/>
    <n v="36298"/>
    <n v="73668"/>
    <n v="70818"/>
    <n v="6"/>
    <n v="0"/>
    <n v="180790"/>
    <n v="0"/>
    <n v="469"/>
    <m/>
    <m/>
    <m/>
    <n v="20013"/>
    <n v="72974"/>
    <n v="51487"/>
    <m/>
    <m/>
    <m/>
    <n v="144492"/>
    <s v="Mizoram_2021-04-21"/>
  </r>
  <r>
    <d v="2021-04-22T00:00:00"/>
    <x v="24"/>
    <n v="194062"/>
    <n v="13272"/>
    <n v="20720"/>
    <n v="65"/>
    <n v="156035"/>
    <n v="38027"/>
    <n v="79146"/>
    <n v="76883"/>
    <n v="6"/>
    <n v="0"/>
    <n v="194062"/>
    <n v="0"/>
    <n v="480"/>
    <m/>
    <m/>
    <m/>
    <n v="20438"/>
    <n v="80259"/>
    <n v="55320"/>
    <m/>
    <m/>
    <m/>
    <n v="156035"/>
    <s v="Mizoram_2021-04-22"/>
  </r>
  <r>
    <d v="2021-04-23T00:00:00"/>
    <x v="24"/>
    <n v="206177"/>
    <n v="12115"/>
    <n v="17500"/>
    <n v="56"/>
    <n v="166665"/>
    <n v="39512"/>
    <n v="84167"/>
    <n v="82491"/>
    <n v="7"/>
    <n v="0"/>
    <n v="206177"/>
    <n v="0"/>
    <n v="493"/>
    <m/>
    <m/>
    <m/>
    <n v="21278"/>
    <n v="87234"/>
    <n v="58134"/>
    <m/>
    <m/>
    <m/>
    <n v="166665"/>
    <s v="Mizoram_2021-04-23"/>
  </r>
  <r>
    <d v="2021-04-24T00:00:00"/>
    <x v="24"/>
    <n v="211110"/>
    <n v="4933"/>
    <n v="8040"/>
    <n v="29"/>
    <n v="170765"/>
    <n v="40345"/>
    <n v="86195"/>
    <n v="84563"/>
    <n v="7"/>
    <n v="0"/>
    <n v="211110"/>
    <n v="0"/>
    <n v="528"/>
    <m/>
    <m/>
    <m/>
    <n v="21532"/>
    <n v="89894"/>
    <n v="59292"/>
    <m/>
    <m/>
    <m/>
    <n v="170765"/>
    <s v="Mizoram_2021-04-24"/>
  </r>
  <r>
    <d v="2021-04-25T00:00:00"/>
    <x v="24"/>
    <n v="211220"/>
    <n v="110"/>
    <n v="550"/>
    <n v="4"/>
    <n v="170856"/>
    <n v="40364"/>
    <n v="86239"/>
    <n v="84610"/>
    <n v="7"/>
    <n v="0"/>
    <n v="211220"/>
    <n v="0"/>
    <n v="542"/>
    <m/>
    <m/>
    <m/>
    <n v="21530"/>
    <n v="89960"/>
    <n v="59319"/>
    <m/>
    <m/>
    <m/>
    <n v="170856"/>
    <s v="Mizoram_2021-04-25"/>
  </r>
  <r>
    <d v="2021-04-26T00:00:00"/>
    <x v="24"/>
    <n v="223397"/>
    <n v="12177"/>
    <n v="16362"/>
    <n v="57"/>
    <n v="181115"/>
    <n v="42282"/>
    <n v="91102"/>
    <n v="90006"/>
    <n v="7"/>
    <n v="0"/>
    <n v="223397"/>
    <n v="0"/>
    <n v="544"/>
    <m/>
    <m/>
    <m/>
    <n v="21924"/>
    <n v="96158"/>
    <n v="62965"/>
    <m/>
    <m/>
    <m/>
    <n v="181115"/>
    <s v="Mizoram_2021-04-26"/>
  </r>
  <r>
    <d v="2021-04-27T00:00:00"/>
    <x v="24"/>
    <n v="235041"/>
    <n v="11644"/>
    <n v="25810"/>
    <n v="65"/>
    <n v="191344"/>
    <n v="43697"/>
    <n v="95978"/>
    <n v="95359"/>
    <n v="7"/>
    <n v="0"/>
    <n v="235041"/>
    <n v="0"/>
    <n v="545"/>
    <m/>
    <m/>
    <m/>
    <n v="29137"/>
    <n v="95973"/>
    <n v="66165"/>
    <m/>
    <m/>
    <m/>
    <n v="191344"/>
    <s v="Mizoram_2021-04-27"/>
  </r>
  <r>
    <d v="2021-04-28T00:00:00"/>
    <x v="24"/>
    <n v="243364"/>
    <n v="8323"/>
    <n v="16939"/>
    <n v="49"/>
    <n v="199452"/>
    <n v="43912"/>
    <n v="99905"/>
    <n v="99540"/>
    <n v="7"/>
    <n v="0"/>
    <n v="243364"/>
    <n v="0"/>
    <n v="557"/>
    <m/>
    <m/>
    <m/>
    <n v="29294"/>
    <n v="101066"/>
    <n v="69021"/>
    <m/>
    <m/>
    <m/>
    <n v="199452"/>
    <s v="Mizoram_2021-04-28"/>
  </r>
  <r>
    <d v="2021-04-29T00:00:00"/>
    <x v="24"/>
    <n v="250446"/>
    <n v="7082"/>
    <n v="16685"/>
    <n v="48"/>
    <n v="206116"/>
    <n v="44330"/>
    <n v="103083"/>
    <n v="103024"/>
    <n v="9"/>
    <n v="0"/>
    <n v="250446"/>
    <n v="0"/>
    <n v="562"/>
    <m/>
    <m/>
    <m/>
    <n v="29451"/>
    <n v="105182"/>
    <n v="71471"/>
    <m/>
    <m/>
    <m/>
    <n v="206116"/>
    <s v="Mizoram_2021-04-29"/>
  </r>
  <r>
    <d v="2021-04-30T00:00:00"/>
    <x v="24"/>
    <n v="256067"/>
    <n v="5621"/>
    <n v="13050"/>
    <n v="47"/>
    <n v="211334"/>
    <n v="44733"/>
    <n v="105870"/>
    <n v="105455"/>
    <n v="9"/>
    <n v="0"/>
    <n v="256067"/>
    <n v="0"/>
    <n v="566"/>
    <m/>
    <m/>
    <m/>
    <n v="30297"/>
    <n v="108176"/>
    <n v="72848"/>
    <m/>
    <m/>
    <m/>
    <n v="211334"/>
    <s v="Mizoram_2021-04-30"/>
  </r>
  <r>
    <d v="2021-05-01T00:00:00"/>
    <x v="24"/>
    <n v="258683"/>
    <n v="2616"/>
    <n v="5823"/>
    <n v="16"/>
    <n v="213866"/>
    <n v="44817"/>
    <n v="107117"/>
    <n v="106740"/>
    <n v="9"/>
    <n v="0"/>
    <n v="258683"/>
    <n v="0"/>
    <n v="569"/>
    <m/>
    <m/>
    <m/>
    <n v="30449"/>
    <n v="109639"/>
    <n v="73765"/>
    <m/>
    <m/>
    <m/>
    <n v="213866"/>
    <s v="Mizoram_2021-05-01"/>
  </r>
  <r>
    <d v="2021-05-02T00:00:00"/>
    <x v="24"/>
    <n v="258830"/>
    <n v="147"/>
    <n v="0"/>
    <n v="0"/>
    <n v="213944"/>
    <n v="44886"/>
    <n v="107163"/>
    <n v="106772"/>
    <n v="9"/>
    <n v="0"/>
    <n v="258830"/>
    <n v="0"/>
    <n v="572"/>
    <m/>
    <m/>
    <m/>
    <n v="30436"/>
    <n v="109721"/>
    <n v="73775"/>
    <m/>
    <m/>
    <m/>
    <n v="213944"/>
    <s v="Mizoram_2021-05-02"/>
  </r>
  <r>
    <d v="2021-05-03T00:00:00"/>
    <x v="24"/>
    <n v="263667"/>
    <n v="4837"/>
    <n v="10950"/>
    <n v="37"/>
    <n v="218549"/>
    <n v="45118"/>
    <n v="109485"/>
    <n v="109055"/>
    <n v="9"/>
    <n v="0"/>
    <n v="263667"/>
    <n v="0"/>
    <n v="573"/>
    <m/>
    <m/>
    <m/>
    <n v="30716"/>
    <n v="112391"/>
    <n v="75430"/>
    <m/>
    <m/>
    <m/>
    <n v="218549"/>
    <s v="Mizoram_2021-05-03"/>
  </r>
  <r>
    <d v="2021-05-04T00:00:00"/>
    <x v="24"/>
    <n v="267561"/>
    <n v="3894"/>
    <n v="15500"/>
    <n v="44"/>
    <n v="221866"/>
    <n v="45695"/>
    <n v="111268"/>
    <n v="110589"/>
    <n v="9"/>
    <n v="0"/>
    <n v="267561"/>
    <n v="0"/>
    <n v="592"/>
    <m/>
    <m/>
    <m/>
    <n v="31382"/>
    <n v="114302"/>
    <n v="76170"/>
    <m/>
    <m/>
    <m/>
    <n v="221866"/>
    <s v="Mizoram_2021-05-04"/>
  </r>
  <r>
    <d v="2021-05-05T00:00:00"/>
    <x v="24"/>
    <n v="271141"/>
    <n v="3580"/>
    <n v="11100"/>
    <n v="35"/>
    <n v="225232"/>
    <n v="45909"/>
    <n v="113033"/>
    <n v="112190"/>
    <n v="9"/>
    <n v="0"/>
    <n v="271141"/>
    <n v="0"/>
    <n v="592"/>
    <m/>
    <m/>
    <m/>
    <n v="31810"/>
    <n v="116294"/>
    <n v="77116"/>
    <m/>
    <m/>
    <m/>
    <n v="225232"/>
    <s v="Mizoram_2021-05-05"/>
  </r>
  <r>
    <d v="2021-05-06T00:00:00"/>
    <x v="24"/>
    <n v="275391"/>
    <n v="4250"/>
    <n v="11133"/>
    <n v="44"/>
    <n v="229045"/>
    <n v="46346"/>
    <n v="115040"/>
    <n v="113996"/>
    <n v="9"/>
    <n v="0"/>
    <n v="275391"/>
    <n v="0"/>
    <n v="594"/>
    <m/>
    <m/>
    <m/>
    <n v="32443"/>
    <n v="118520"/>
    <n v="78069"/>
    <m/>
    <m/>
    <m/>
    <n v="229045"/>
    <s v="Mizoram_2021-05-06"/>
  </r>
  <r>
    <d v="2021-05-07T00:00:00"/>
    <x v="24"/>
    <n v="277545"/>
    <n v="2154"/>
    <n v="9915"/>
    <n v="36"/>
    <n v="230710"/>
    <n v="46835"/>
    <n v="115942"/>
    <n v="114759"/>
    <n v="9"/>
    <n v="0"/>
    <n v="277545"/>
    <n v="0"/>
    <n v="611"/>
    <m/>
    <m/>
    <m/>
    <n v="32676"/>
    <n v="119508"/>
    <n v="78513"/>
    <m/>
    <m/>
    <m/>
    <n v="230710"/>
    <s v="Mizoram_2021-05-07"/>
  </r>
  <r>
    <d v="2021-05-08T00:00:00"/>
    <x v="24"/>
    <n v="278197"/>
    <n v="652"/>
    <n v="2400"/>
    <n v="12"/>
    <n v="231165"/>
    <n v="47032"/>
    <n v="116223"/>
    <n v="114933"/>
    <n v="9"/>
    <n v="0"/>
    <n v="278197"/>
    <n v="0"/>
    <n v="611"/>
    <m/>
    <m/>
    <m/>
    <n v="32739"/>
    <n v="119776"/>
    <n v="78637"/>
    <m/>
    <m/>
    <m/>
    <n v="231165"/>
    <s v="Mizoram_2021-05-08"/>
  </r>
  <r>
    <d v="2021-05-09T00:00:00"/>
    <x v="24"/>
    <n v="278252"/>
    <n v="55"/>
    <n v="200"/>
    <n v="1"/>
    <n v="231200"/>
    <n v="47052"/>
    <n v="116257"/>
    <n v="114934"/>
    <n v="9"/>
    <n v="0"/>
    <n v="278252"/>
    <n v="0"/>
    <n v="611"/>
    <m/>
    <m/>
    <m/>
    <n v="32765"/>
    <n v="119785"/>
    <n v="78637"/>
    <m/>
    <m/>
    <m/>
    <n v="231200"/>
    <s v="Mizoram_2021-05-09"/>
  </r>
  <r>
    <d v="2021-05-10T00:00:00"/>
    <x v="24"/>
    <n v="281704"/>
    <n v="3452"/>
    <n v="12763"/>
    <n v="42"/>
    <n v="232953"/>
    <n v="48751"/>
    <n v="117250"/>
    <n v="115693"/>
    <n v="10"/>
    <n v="0"/>
    <n v="281704"/>
    <n v="0"/>
    <n v="611"/>
    <m/>
    <m/>
    <m/>
    <n v="33227"/>
    <n v="120706"/>
    <n v="79006"/>
    <m/>
    <m/>
    <m/>
    <n v="232953"/>
    <s v="Mizoram_2021-05-10"/>
  </r>
  <r>
    <d v="2021-05-11T00:00:00"/>
    <x v="24"/>
    <n v="284591"/>
    <n v="2887"/>
    <n v="7700"/>
    <n v="44"/>
    <n v="234267"/>
    <n v="50324"/>
    <n v="117951"/>
    <n v="116306"/>
    <n v="10"/>
    <n v="0"/>
    <n v="284591"/>
    <n v="0"/>
    <n v="611"/>
    <m/>
    <m/>
    <m/>
    <n v="33405"/>
    <n v="121538"/>
    <n v="79310"/>
    <m/>
    <m/>
    <m/>
    <n v="234267"/>
    <s v="Mizoram_2021-05-11"/>
  </r>
  <r>
    <d v="2021-05-12T00:00:00"/>
    <x v="24"/>
    <n v="286159"/>
    <n v="1568"/>
    <n v="10840"/>
    <n v="50"/>
    <n v="235691"/>
    <n v="50468"/>
    <n v="118730"/>
    <n v="116951"/>
    <n v="10"/>
    <n v="0"/>
    <n v="286159"/>
    <n v="0"/>
    <n v="611"/>
    <m/>
    <m/>
    <m/>
    <n v="33551"/>
    <n v="122455"/>
    <n v="79671"/>
    <m/>
    <m/>
    <m/>
    <n v="235691"/>
    <s v="Mizoram_2021-05-12"/>
  </r>
  <r>
    <d v="2021-05-13T00:00:00"/>
    <x v="24"/>
    <n v="288186"/>
    <n v="2027"/>
    <n v="10318"/>
    <n v="46"/>
    <n v="237420"/>
    <n v="50766"/>
    <n v="119619"/>
    <n v="117791"/>
    <n v="10"/>
    <n v="0"/>
    <n v="288186"/>
    <n v="0"/>
    <n v="623"/>
    <m/>
    <m/>
    <m/>
    <n v="33840"/>
    <n v="123522"/>
    <n v="80043"/>
    <m/>
    <m/>
    <m/>
    <n v="237420"/>
    <s v="Mizoram_2021-05-13"/>
  </r>
  <r>
    <d v="2021-05-14T00:00:00"/>
    <x v="24"/>
    <n v="288999"/>
    <n v="813"/>
    <n v="9200"/>
    <n v="42"/>
    <n v="238093"/>
    <n v="50906"/>
    <n v="119988"/>
    <n v="118095"/>
    <n v="10"/>
    <n v="0"/>
    <n v="288999"/>
    <n v="0"/>
    <n v="628"/>
    <m/>
    <m/>
    <m/>
    <n v="34021"/>
    <n v="123873"/>
    <n v="80184"/>
    <m/>
    <m/>
    <m/>
    <n v="238093"/>
    <s v="Mizoram_2021-05-14"/>
  </r>
  <r>
    <d v="2021-05-15T00:00:00"/>
    <x v="24"/>
    <n v="289770"/>
    <n v="771"/>
    <n v="6150"/>
    <n v="30"/>
    <n v="238803"/>
    <n v="50967"/>
    <n v="120413"/>
    <n v="118379"/>
    <n v="11"/>
    <n v="0"/>
    <n v="289770"/>
    <n v="0"/>
    <n v="628"/>
    <m/>
    <m/>
    <m/>
    <n v="34182"/>
    <n v="124257"/>
    <n v="80349"/>
    <m/>
    <m/>
    <m/>
    <n v="238803"/>
    <s v="Mizoram_2021-05-15"/>
  </r>
  <r>
    <d v="2021-05-16T00:00:00"/>
    <x v="24"/>
    <n v="289783"/>
    <n v="13"/>
    <n v="330"/>
    <n v="3"/>
    <n v="238816"/>
    <n v="50967"/>
    <n v="120416"/>
    <n v="118389"/>
    <n v="11"/>
    <n v="0"/>
    <n v="289783"/>
    <n v="0"/>
    <n v="628"/>
    <m/>
    <m/>
    <m/>
    <n v="34182"/>
    <n v="124270"/>
    <n v="80349"/>
    <m/>
    <m/>
    <m/>
    <n v="238816"/>
    <s v="Mizoram_2021-05-16"/>
  </r>
  <r>
    <d v="2021-05-17T00:00:00"/>
    <x v="24"/>
    <n v="291676"/>
    <n v="1893"/>
    <n v="11424"/>
    <n v="47"/>
    <n v="240707"/>
    <n v="50969"/>
    <n v="121709"/>
    <n v="118985"/>
    <n v="13"/>
    <n v="0"/>
    <n v="291676"/>
    <n v="0"/>
    <n v="630"/>
    <m/>
    <m/>
    <m/>
    <n v="35911"/>
    <n v="124384"/>
    <n v="80396"/>
    <m/>
    <m/>
    <m/>
    <n v="240707"/>
    <s v="Mizoram_2021-05-17"/>
  </r>
  <r>
    <d v="2021-05-18T00:00:00"/>
    <x v="24"/>
    <n v="294300"/>
    <n v="2624"/>
    <n v="13400"/>
    <n v="54"/>
    <n v="243325"/>
    <n v="50975"/>
    <n v="123444"/>
    <n v="119868"/>
    <n v="13"/>
    <n v="0"/>
    <n v="294300"/>
    <n v="0"/>
    <n v="665"/>
    <m/>
    <m/>
    <m/>
    <n v="38060"/>
    <n v="124732"/>
    <n v="80513"/>
    <m/>
    <m/>
    <m/>
    <n v="243325"/>
    <s v="Mizoram_2021-05-18"/>
  </r>
  <r>
    <d v="2021-05-19T00:00:00"/>
    <x v="24"/>
    <n v="297576"/>
    <n v="3276"/>
    <n v="9525"/>
    <n v="33"/>
    <n v="246598"/>
    <n v="50978"/>
    <n v="125843"/>
    <n v="120742"/>
    <n v="13"/>
    <n v="0"/>
    <n v="297576"/>
    <n v="0"/>
    <n v="678"/>
    <m/>
    <m/>
    <m/>
    <n v="40910"/>
    <n v="125050"/>
    <n v="80618"/>
    <m/>
    <m/>
    <m/>
    <n v="246598"/>
    <s v="Mizoram_2021-05-19"/>
  </r>
  <r>
    <d v="2021-05-20T00:00:00"/>
    <x v="24"/>
    <n v="301229"/>
    <n v="3653"/>
    <n v="15497"/>
    <n v="58"/>
    <n v="250250"/>
    <n v="50979"/>
    <n v="128413"/>
    <n v="121821"/>
    <n v="16"/>
    <n v="0"/>
    <n v="301229"/>
    <n v="0"/>
    <n v="700"/>
    <m/>
    <m/>
    <m/>
    <n v="44373"/>
    <n v="125212"/>
    <n v="80644"/>
    <m/>
    <m/>
    <m/>
    <n v="250250"/>
    <s v="Mizoram_2021-05-20"/>
  </r>
  <r>
    <d v="2021-05-21T00:00:00"/>
    <x v="24"/>
    <n v="303181"/>
    <n v="1952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  <n v="252198"/>
    <s v="Mizoram_2021-05-21"/>
  </r>
  <r>
    <d v="2021-05-22T00:00:00"/>
    <x v="24"/>
    <n v="303182"/>
    <n v="1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  <s v="Mizoram_2021-05-22"/>
  </r>
  <r>
    <d v="2021-05-23T00:00:00"/>
    <x v="24"/>
    <n v="303182"/>
    <n v="0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  <s v="Mizoram_2021-05-23"/>
  </r>
  <r>
    <d v="2021-05-24T00:00:00"/>
    <x v="24"/>
    <n v="304934"/>
    <n v="1752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  <n v="253888"/>
    <s v="Mizoram_2021-05-24"/>
  </r>
  <r>
    <d v="2021-05-25T00:00:00"/>
    <x v="24"/>
    <n v="306513"/>
    <n v="1579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  <n v="255454"/>
    <s v="Mizoram_2021-05-25"/>
  </r>
  <r>
    <d v="2021-05-26T00:00:00"/>
    <x v="24"/>
    <n v="307168"/>
    <n v="655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  <n v="256107"/>
    <s v="Mizoram_2021-05-26"/>
  </r>
  <r>
    <d v="2021-05-27T00:00:00"/>
    <x v="24"/>
    <n v="308603"/>
    <n v="1435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  <n v="257532"/>
    <s v="Mizoram_2021-05-27"/>
  </r>
  <r>
    <d v="2021-05-28T00:00:00"/>
    <x v="24"/>
    <n v="311403"/>
    <n v="2800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  <n v="260318"/>
    <s v="Mizoram_2021-05-28"/>
  </r>
  <r>
    <d v="2021-05-29T00:00:00"/>
    <x v="24"/>
    <n v="313383"/>
    <n v="1980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  <n v="262296"/>
    <s v="Mizoram_2021-05-29"/>
  </r>
  <r>
    <d v="2021-05-30T00:00:00"/>
    <x v="24"/>
    <n v="313453"/>
    <n v="70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  <n v="262366"/>
    <s v="Mizoram_2021-05-30"/>
  </r>
  <r>
    <d v="2021-05-31T00:00:00"/>
    <x v="24"/>
    <n v="315245"/>
    <n v="1792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  <n v="264128"/>
    <s v="Mizoram_2021-05-31"/>
  </r>
  <r>
    <d v="2021-06-01T00:00:00"/>
    <x v="24"/>
    <n v="316266"/>
    <n v="1021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  <n v="265122"/>
    <s v="Mizoram_2021-06-01"/>
  </r>
  <r>
    <d v="2021-06-02T00:00:00"/>
    <x v="24"/>
    <n v="316742"/>
    <n v="476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  <n v="265590"/>
    <s v="Mizoram_2021-06-02"/>
  </r>
  <r>
    <d v="2021-06-03T00:00:00"/>
    <x v="24"/>
    <n v="318199"/>
    <n v="1457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  <n v="267028"/>
    <s v="Mizoram_2021-06-03"/>
  </r>
  <r>
    <d v="2021-06-04T00:00:00"/>
    <x v="24"/>
    <n v="322297"/>
    <n v="4098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  <n v="271082"/>
    <s v="Mizoram_2021-06-04"/>
  </r>
  <r>
    <d v="2021-06-05T00:00:00"/>
    <x v="24"/>
    <n v="323535"/>
    <n v="1238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  <n v="272320"/>
    <s v="Mizoram_2021-06-05"/>
  </r>
  <r>
    <d v="2021-06-06T00:00:00"/>
    <x v="24"/>
    <n v="323536"/>
    <n v="1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  <n v="272321"/>
    <s v="Mizoram_2021-06-06"/>
  </r>
  <r>
    <d v="2021-06-07T00:00:00"/>
    <x v="24"/>
    <n v="327729"/>
    <n v="4193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  <n v="276319"/>
    <s v="Mizoram_2021-06-07"/>
  </r>
  <r>
    <d v="2021-06-08T00:00:00"/>
    <x v="24"/>
    <n v="331535"/>
    <n v="3806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  <n v="279959"/>
    <s v="Mizoram_2021-06-08"/>
  </r>
  <r>
    <d v="2021-06-09T00:00:00"/>
    <x v="24"/>
    <n v="335091"/>
    <n v="3556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  <n v="283221"/>
    <s v="Mizoram_2021-06-09"/>
  </r>
  <r>
    <d v="2021-06-10T00:00:00"/>
    <x v="24"/>
    <n v="339631"/>
    <n v="4540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  <n v="287744"/>
    <s v="Mizoram_2021-06-10"/>
  </r>
  <r>
    <d v="2021-06-11T00:00:00"/>
    <x v="24"/>
    <n v="342961"/>
    <n v="3330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  <n v="290926"/>
    <s v="Mizoram_2021-06-11"/>
  </r>
  <r>
    <d v="2021-06-12T00:00:00"/>
    <x v="24"/>
    <n v="344187"/>
    <n v="1226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  <s v="Mizoram_2021-06-12"/>
  </r>
  <r>
    <d v="2021-06-13T00:00:00"/>
    <x v="24"/>
    <n v="344187"/>
    <n v="0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  <s v="Mizoram_2021-06-13"/>
  </r>
  <r>
    <d v="2021-06-14T00:00:00"/>
    <x v="24"/>
    <n v="357314"/>
    <n v="13127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  <n v="304964"/>
    <s v="Mizoram_2021-06-14"/>
  </r>
  <r>
    <d v="2021-06-15T00:00:00"/>
    <x v="24"/>
    <n v="373131"/>
    <n v="15817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  <n v="320738"/>
    <s v="Mizoram_2021-06-15"/>
  </r>
  <r>
    <d v="2021-06-16T00:00:00"/>
    <x v="24"/>
    <n v="393779"/>
    <n v="20648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  <n v="341373"/>
    <s v="Mizoram_2021-06-16"/>
  </r>
  <r>
    <d v="2021-06-17T00:00:00"/>
    <x v="24"/>
    <n v="410513"/>
    <n v="16734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  <n v="357878"/>
    <s v="Mizoram_2021-06-17"/>
  </r>
  <r>
    <d v="2021-06-18T00:00:00"/>
    <x v="24"/>
    <n v="421435"/>
    <n v="10922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  <n v="368782"/>
    <s v="Mizoram_2021-06-18"/>
  </r>
  <r>
    <d v="2021-06-19T00:00:00"/>
    <x v="24"/>
    <n v="428686"/>
    <n v="7251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  <n v="376032"/>
    <s v="Mizoram_2021-06-19"/>
  </r>
  <r>
    <d v="2021-06-20T00:00:00"/>
    <x v="24"/>
    <n v="428686"/>
    <n v="0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  <n v="376032"/>
    <s v="Mizoram_2021-06-20"/>
  </r>
  <r>
    <d v="2021-06-21T00:00:00"/>
    <x v="24"/>
    <n v="445820"/>
    <n v="17134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  <n v="393007"/>
    <s v="Mizoram_2021-06-21"/>
  </r>
  <r>
    <d v="2021-06-22T00:00:00"/>
    <x v="24"/>
    <n v="473304"/>
    <n v="2748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  <n v="420432"/>
    <s v="Mizoram_2021-06-22"/>
  </r>
  <r>
    <d v="2021-06-23T00:00:00"/>
    <x v="24"/>
    <n v="496292"/>
    <n v="22988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  <n v="443264"/>
    <s v="Mizoram_2021-06-23"/>
  </r>
  <r>
    <d v="2021-06-24T00:00:00"/>
    <x v="24"/>
    <n v="518600"/>
    <n v="22308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  <n v="465500"/>
    <s v="Mizoram_2021-06-24"/>
  </r>
  <r>
    <d v="2021-06-25T00:00:00"/>
    <x v="24"/>
    <n v="540516"/>
    <n v="21916"/>
    <n v="48784"/>
    <n v="96"/>
    <n v="487321"/>
    <n v="53195"/>
    <n v="272252"/>
    <n v="268184"/>
    <n v="80"/>
    <n v="0"/>
    <n v="540516"/>
    <n v="0"/>
    <n v="923"/>
    <n v="290365"/>
    <n v="148759"/>
    <n v="101392"/>
    <m/>
    <m/>
    <m/>
    <m/>
    <m/>
    <m/>
    <n v="487321"/>
    <s v="Mizoram_2021-06-25"/>
  </r>
  <r>
    <d v="2021-06-26T00:00:00"/>
    <x v="24"/>
    <n v="550381"/>
    <n v="9865"/>
    <n v="22540"/>
    <n v="44"/>
    <n v="497141"/>
    <n v="53240"/>
    <n v="277492"/>
    <n v="272807"/>
    <n v="82"/>
    <n v="0"/>
    <n v="550381"/>
    <n v="0"/>
    <n v="927"/>
    <n v="299800"/>
    <n v="149091"/>
    <n v="101490"/>
    <m/>
    <m/>
    <m/>
    <m/>
    <m/>
    <m/>
    <n v="497141"/>
    <s v="Mizoram_2021-06-26"/>
  </r>
  <r>
    <d v="2021-06-27T00:00:00"/>
    <x v="24"/>
    <n v="550596"/>
    <n v="215"/>
    <n v="350"/>
    <n v="2"/>
    <n v="497356"/>
    <n v="53240"/>
    <n v="277606"/>
    <n v="272908"/>
    <n v="82"/>
    <n v="0"/>
    <n v="550596"/>
    <n v="0"/>
    <n v="931"/>
    <n v="299980"/>
    <n v="149116"/>
    <n v="101500"/>
    <m/>
    <m/>
    <m/>
    <m/>
    <m/>
    <m/>
    <n v="497356"/>
    <s v="Mizoram_2021-06-27"/>
  </r>
  <r>
    <d v="2021-06-28T00:00:00"/>
    <x v="24"/>
    <n v="559934"/>
    <n v="9338"/>
    <n v="17800"/>
    <n v="45"/>
    <n v="506474"/>
    <n v="53460"/>
    <n v="282437"/>
    <n v="277414"/>
    <n v="83"/>
    <n v="0"/>
    <n v="559934"/>
    <n v="0"/>
    <n v="935"/>
    <n v="308643"/>
    <n v="149546"/>
    <n v="101745"/>
    <m/>
    <m/>
    <m/>
    <m/>
    <m/>
    <m/>
    <n v="506474"/>
    <s v="Mizoram_2021-06-28"/>
  </r>
  <r>
    <d v="2021-06-29T00:00:00"/>
    <x v="24"/>
    <n v="568598"/>
    <n v="8664"/>
    <n v="21069"/>
    <n v="46"/>
    <n v="514605"/>
    <n v="53993"/>
    <n v="286917"/>
    <n v="281593"/>
    <n v="88"/>
    <n v="0"/>
    <n v="568598"/>
    <n v="0"/>
    <n v="935"/>
    <n v="316327"/>
    <n v="150163"/>
    <n v="102108"/>
    <m/>
    <m/>
    <m/>
    <m/>
    <m/>
    <m/>
    <n v="514605"/>
    <s v="Mizoram_2021-06-29"/>
  </r>
  <r>
    <d v="2021-06-30T00:00:00"/>
    <x v="24"/>
    <n v="573048"/>
    <n v="4450"/>
    <n v="12821"/>
    <n v="27"/>
    <n v="518679"/>
    <n v="54369"/>
    <n v="289368"/>
    <n v="283590"/>
    <n v="90"/>
    <n v="0"/>
    <n v="573048"/>
    <n v="0"/>
    <n v="937"/>
    <n v="320210"/>
    <n v="150572"/>
    <n v="102266"/>
    <m/>
    <m/>
    <m/>
    <m/>
    <m/>
    <m/>
    <n v="518679"/>
    <s v="Mizoram_2021-06-30"/>
  </r>
  <r>
    <d v="2021-07-01T00:00:00"/>
    <x v="24"/>
    <n v="580553"/>
    <n v="7505"/>
    <n v="15076"/>
    <n v="34"/>
    <n v="524954"/>
    <n v="55599"/>
    <n v="293554"/>
    <n v="286907"/>
    <n v="92"/>
    <n v="0"/>
    <n v="580553"/>
    <n v="0"/>
    <n v="938"/>
    <n v="326076"/>
    <n v="151550"/>
    <n v="102927"/>
    <m/>
    <m/>
    <m/>
    <m/>
    <m/>
    <m/>
    <n v="524954"/>
    <s v="Mizoram_2021-07-01"/>
  </r>
  <r>
    <d v="2021-07-02T00:00:00"/>
    <x v="24"/>
    <n v="592671"/>
    <n v="12118"/>
    <n v="30912"/>
    <n v="57"/>
    <n v="534949"/>
    <n v="57722"/>
    <n v="300131"/>
    <n v="292443"/>
    <n v="97"/>
    <n v="0"/>
    <n v="592671"/>
    <n v="0"/>
    <n v="939"/>
    <n v="335431"/>
    <n v="153585"/>
    <n v="103655"/>
    <m/>
    <m/>
    <m/>
    <m/>
    <m/>
    <m/>
    <n v="534949"/>
    <s v="Mizoram_2021-07-02"/>
  </r>
  <r>
    <d v="2021-07-03T00:00:00"/>
    <x v="24"/>
    <n v="600166"/>
    <n v="7495"/>
    <n v="12919"/>
    <n v="35"/>
    <n v="540493"/>
    <n v="59673"/>
    <n v="303965"/>
    <n v="296102"/>
    <n v="99"/>
    <n v="0"/>
    <n v="600166"/>
    <n v="0"/>
    <n v="957"/>
    <n v="340443"/>
    <n v="155532"/>
    <n v="104191"/>
    <m/>
    <m/>
    <m/>
    <m/>
    <m/>
    <m/>
    <n v="540493"/>
    <s v="Mizoram_2021-07-03"/>
  </r>
  <r>
    <d v="2021-07-04T00:00:00"/>
    <x v="24"/>
    <n v="600379"/>
    <n v="213"/>
    <n v="0"/>
    <n v="0"/>
    <n v="540706"/>
    <n v="59673"/>
    <n v="304112"/>
    <n v="296168"/>
    <n v="99"/>
    <n v="0"/>
    <n v="600379"/>
    <n v="0"/>
    <n v="960"/>
    <n v="340656"/>
    <n v="155533"/>
    <n v="104190"/>
    <m/>
    <m/>
    <m/>
    <m/>
    <m/>
    <m/>
    <n v="540706"/>
    <s v="Mizoram_2021-07-04"/>
  </r>
  <r>
    <d v="2021-07-05T00:00:00"/>
    <x v="24"/>
    <n v="611825"/>
    <n v="11446"/>
    <n v="26198"/>
    <n v="44"/>
    <n v="548862"/>
    <n v="62963"/>
    <n v="310187"/>
    <n v="301535"/>
    <n v="103"/>
    <n v="0"/>
    <n v="611825"/>
    <n v="0"/>
    <n v="960"/>
    <n v="348002"/>
    <n v="158366"/>
    <n v="105457"/>
    <m/>
    <m/>
    <m/>
    <m/>
    <m/>
    <m/>
    <n v="548862"/>
    <s v="Mizoram_2021-07-05"/>
  </r>
  <r>
    <d v="2021-07-06T00:00:00"/>
    <x v="24"/>
    <n v="620536"/>
    <n v="8711"/>
    <n v="30484"/>
    <n v="38"/>
    <n v="554889"/>
    <n v="65647"/>
    <n v="314948"/>
    <n v="305481"/>
    <n v="107"/>
    <n v="0"/>
    <n v="620536"/>
    <n v="0"/>
    <n v="963"/>
    <n v="353349"/>
    <n v="160743"/>
    <n v="106444"/>
    <m/>
    <m/>
    <m/>
    <m/>
    <m/>
    <m/>
    <n v="554889"/>
    <s v="Mizoram_2021-07-06"/>
  </r>
  <r>
    <d v="2021-07-07T00:00:00"/>
    <x v="24"/>
    <n v="632113"/>
    <n v="11577"/>
    <n v="37010"/>
    <n v="53"/>
    <n v="562364"/>
    <n v="69749"/>
    <n v="320932"/>
    <n v="311069"/>
    <n v="112"/>
    <n v="0"/>
    <n v="632113"/>
    <n v="0"/>
    <n v="968"/>
    <n v="359925"/>
    <n v="163894"/>
    <n v="108294"/>
    <m/>
    <m/>
    <m/>
    <m/>
    <m/>
    <m/>
    <n v="562364"/>
    <s v="Mizoram_2021-07-07"/>
  </r>
  <r>
    <d v="2021-07-08T00:00:00"/>
    <x v="24"/>
    <n v="649616"/>
    <n v="17503"/>
    <n v="44930"/>
    <n v="63"/>
    <n v="572405"/>
    <n v="77211"/>
    <n v="329596"/>
    <n v="319902"/>
    <n v="118"/>
    <n v="0"/>
    <n v="649616"/>
    <n v="0"/>
    <n v="972"/>
    <n v="369082"/>
    <n v="169106"/>
    <n v="111428"/>
    <m/>
    <m/>
    <m/>
    <m/>
    <m/>
    <m/>
    <n v="572405"/>
    <s v="Mizoram_2021-07-08"/>
  </r>
  <r>
    <d v="2021-07-09T00:00:00"/>
    <x v="24"/>
    <n v="667224"/>
    <n v="17608"/>
    <n v="45896"/>
    <n v="65"/>
    <n v="580502"/>
    <n v="86722"/>
    <n v="337981"/>
    <n v="329123"/>
    <n v="120"/>
    <n v="0"/>
    <n v="667224"/>
    <n v="0"/>
    <n v="981"/>
    <n v="376127"/>
    <n v="175852"/>
    <n v="115245"/>
    <m/>
    <m/>
    <m/>
    <m/>
    <m/>
    <m/>
    <n v="580502"/>
    <s v="Mizoram_2021-07-09"/>
  </r>
  <r>
    <d v="2021-07-10T00:00:00"/>
    <x v="24"/>
    <n v="671369"/>
    <n v="4145"/>
    <n v="15907"/>
    <n v="25"/>
    <n v="583307"/>
    <n v="88062"/>
    <n v="340077"/>
    <n v="331171"/>
    <n v="121"/>
    <n v="0"/>
    <n v="671369"/>
    <n v="0"/>
    <n v="986"/>
    <n v="378628"/>
    <n v="177068"/>
    <n v="115673"/>
    <m/>
    <m/>
    <m/>
    <m/>
    <m/>
    <m/>
    <n v="583307"/>
    <s v="Mizoram_2021-07-10"/>
  </r>
  <r>
    <d v="2021-07-11T00:00:00"/>
    <x v="24"/>
    <n v="671701"/>
    <n v="332"/>
    <n v="1340"/>
    <n v="2"/>
    <n v="583639"/>
    <n v="88062"/>
    <n v="340324"/>
    <n v="331256"/>
    <n v="121"/>
    <n v="0"/>
    <n v="671701"/>
    <n v="0"/>
    <n v="986"/>
    <n v="378958"/>
    <n v="177070"/>
    <n v="115673"/>
    <m/>
    <m/>
    <m/>
    <m/>
    <m/>
    <m/>
    <n v="583639"/>
    <s v="Mizoram_2021-07-11"/>
  </r>
  <r>
    <d v="2021-07-12T00:00:00"/>
    <x v="24"/>
    <n v="685007"/>
    <n v="13306"/>
    <n v="37475"/>
    <n v="60"/>
    <n v="588460"/>
    <n v="96547"/>
    <n v="346755"/>
    <n v="338127"/>
    <n v="125"/>
    <n v="0"/>
    <n v="685007"/>
    <n v="0"/>
    <n v="986"/>
    <n v="383274"/>
    <n v="182680"/>
    <n v="119053"/>
    <m/>
    <m/>
    <m/>
    <m/>
    <m/>
    <m/>
    <n v="588460"/>
    <s v="Mizoram_2021-07-12"/>
  </r>
  <r>
    <d v="2021-07-13T00:00:00"/>
    <x v="24"/>
    <n v="695980"/>
    <n v="10973"/>
    <n v="29224"/>
    <n v="45"/>
    <n v="592691"/>
    <n v="103289"/>
    <n v="351897"/>
    <n v="343957"/>
    <n v="126"/>
    <n v="0"/>
    <n v="695980"/>
    <n v="0"/>
    <n v="994"/>
    <n v="386728"/>
    <n v="187553"/>
    <n v="121699"/>
    <m/>
    <m/>
    <m/>
    <m/>
    <m/>
    <m/>
    <n v="592691"/>
    <s v="Mizoram_2021-07-13"/>
  </r>
  <r>
    <d v="2021-07-14T00:00:00"/>
    <x v="24"/>
    <n v="709269"/>
    <n v="13289"/>
    <n v="36345"/>
    <n v="49"/>
    <n v="600309"/>
    <n v="108960"/>
    <n v="358361"/>
    <n v="350782"/>
    <n v="126"/>
    <n v="0"/>
    <n v="709269"/>
    <n v="0"/>
    <n v="994"/>
    <n v="391663"/>
    <n v="192552"/>
    <n v="125054"/>
    <m/>
    <m/>
    <m/>
    <m/>
    <m/>
    <m/>
    <n v="600309"/>
    <s v="Mizoram_2021-07-14"/>
  </r>
  <r>
    <d v="2021-07-15T00:00:00"/>
    <x v="24"/>
    <n v="721084"/>
    <n v="11815"/>
    <n v="37450"/>
    <n v="50"/>
    <n v="604815"/>
    <n v="116269"/>
    <n v="364116"/>
    <n v="356841"/>
    <n v="127"/>
    <n v="0"/>
    <n v="721084"/>
    <n v="0"/>
    <n v="995"/>
    <n v="395888"/>
    <n v="197265"/>
    <n v="127931"/>
    <m/>
    <m/>
    <m/>
    <m/>
    <m/>
    <m/>
    <n v="604815"/>
    <s v="Mizoram_2021-07-15"/>
  </r>
  <r>
    <d v="2021-07-16T00:00:00"/>
    <x v="24"/>
    <n v="733598"/>
    <n v="12514"/>
    <n v="43946"/>
    <n v="58"/>
    <n v="608456"/>
    <n v="125142"/>
    <n v="370121"/>
    <n v="363349"/>
    <n v="128"/>
    <n v="0"/>
    <n v="733598"/>
    <n v="0"/>
    <n v="1015"/>
    <n v="399565"/>
    <n v="203384"/>
    <n v="130649"/>
    <m/>
    <m/>
    <m/>
    <m/>
    <m/>
    <m/>
    <n v="608456"/>
    <s v="Mizoram_2021-07-16"/>
  </r>
  <r>
    <d v="2021-07-17T00:00:00"/>
    <x v="24"/>
    <n v="736794"/>
    <n v="3196"/>
    <n v="9827"/>
    <n v="16"/>
    <n v="609286"/>
    <n v="127508"/>
    <n v="371620"/>
    <n v="365046"/>
    <n v="128"/>
    <n v="0"/>
    <n v="736794"/>
    <n v="0"/>
    <n v="1056"/>
    <n v="400287"/>
    <n v="204834"/>
    <n v="131673"/>
    <m/>
    <m/>
    <m/>
    <m/>
    <m/>
    <m/>
    <n v="609286"/>
    <s v="Mizoram_2021-07-17"/>
  </r>
  <r>
    <d v="2021-07-18T00:00:00"/>
    <x v="24"/>
    <n v="736894"/>
    <n v="100"/>
    <n v="510"/>
    <n v="1"/>
    <n v="609380"/>
    <n v="127514"/>
    <n v="371664"/>
    <n v="365102"/>
    <n v="128"/>
    <n v="0"/>
    <n v="736894"/>
    <n v="0"/>
    <n v="1072"/>
    <n v="400362"/>
    <n v="204857"/>
    <n v="131675"/>
    <m/>
    <m/>
    <m/>
    <m/>
    <m/>
    <m/>
    <n v="609380"/>
    <s v="Mizoram_2021-07-18"/>
  </r>
  <r>
    <d v="2021-07-19T00:00:00"/>
    <x v="24"/>
    <n v="752265"/>
    <n v="15371"/>
    <n v="46816"/>
    <n v="61"/>
    <n v="614347"/>
    <n v="137918"/>
    <n v="378794"/>
    <n v="373341"/>
    <n v="130"/>
    <n v="0"/>
    <n v="752265"/>
    <n v="0"/>
    <n v="1073"/>
    <n v="405001"/>
    <n v="211786"/>
    <n v="135478"/>
    <m/>
    <m/>
    <m/>
    <m/>
    <m/>
    <m/>
    <n v="614347"/>
    <s v="Mizoram_2021-07-19"/>
  </r>
  <r>
    <d v="2021-07-20T00:00:00"/>
    <x v="24"/>
    <n v="768748"/>
    <n v="16483"/>
    <n v="45309"/>
    <n v="64"/>
    <n v="619529"/>
    <n v="149219"/>
    <n v="386735"/>
    <n v="381883"/>
    <n v="130"/>
    <n v="0"/>
    <n v="768748"/>
    <n v="0"/>
    <n v="1073"/>
    <n v="409693"/>
    <n v="219495"/>
    <n v="139560"/>
    <m/>
    <m/>
    <m/>
    <m/>
    <m/>
    <m/>
    <n v="619529"/>
    <s v="Mizoram_2021-07-20"/>
  </r>
  <r>
    <d v="2021-07-21T00:00:00"/>
    <x v="24"/>
    <n v="773865"/>
    <n v="5117"/>
    <n v="17286"/>
    <n v="27"/>
    <n v="621289"/>
    <n v="152576"/>
    <n v="389265"/>
    <n v="384470"/>
    <n v="130"/>
    <n v="0"/>
    <n v="773865"/>
    <n v="0"/>
    <n v="1074"/>
    <n v="411442"/>
    <n v="221871"/>
    <n v="140552"/>
    <m/>
    <m/>
    <m/>
    <m/>
    <m/>
    <m/>
    <n v="621289"/>
    <s v="Mizoram_2021-07-21"/>
  </r>
  <r>
    <d v="2021-07-22T00:00:00"/>
    <x v="24"/>
    <n v="786131"/>
    <n v="12266"/>
    <n v="38649"/>
    <n v="53"/>
    <n v="624169"/>
    <n v="161962"/>
    <n v="395247"/>
    <n v="390754"/>
    <n v="130"/>
    <n v="0"/>
    <n v="786131"/>
    <n v="0"/>
    <n v="1097"/>
    <n v="414093"/>
    <n v="228093"/>
    <n v="143945"/>
    <m/>
    <m/>
    <m/>
    <m/>
    <m/>
    <m/>
    <n v="624169"/>
    <s v="Mizoram_2021-07-22"/>
  </r>
  <r>
    <d v="2021-07-23T00:00:00"/>
    <x v="24"/>
    <n v="796808"/>
    <n v="10677"/>
    <n v="35541"/>
    <n v="55"/>
    <n v="626366"/>
    <n v="170442"/>
    <n v="400450"/>
    <n v="396228"/>
    <n v="130"/>
    <n v="0"/>
    <n v="796808"/>
    <n v="0"/>
    <n v="1097"/>
    <n v="416476"/>
    <n v="233678"/>
    <n v="146654"/>
    <m/>
    <m/>
    <m/>
    <m/>
    <m/>
    <m/>
    <n v="626366"/>
    <s v="Mizoram_2021-07-23"/>
  </r>
  <r>
    <d v="2021-07-24T00:00:00"/>
    <x v="24"/>
    <n v="798104"/>
    <n v="1296"/>
    <n v="5522"/>
    <n v="9"/>
    <n v="626561"/>
    <n v="171543"/>
    <n v="401080"/>
    <n v="396894"/>
    <n v="130"/>
    <n v="0"/>
    <n v="798104"/>
    <n v="0"/>
    <n v="1104"/>
    <n v="416649"/>
    <n v="234296"/>
    <n v="147159"/>
    <m/>
    <m/>
    <m/>
    <m/>
    <m/>
    <m/>
    <n v="626561"/>
    <s v="Mizoram_2021-07-24"/>
  </r>
  <r>
    <d v="2021-07-25T00:00:00"/>
    <x v="24"/>
    <n v="798300"/>
    <n v="196"/>
    <n v="510"/>
    <n v="1"/>
    <n v="626660"/>
    <n v="171640"/>
    <n v="401186"/>
    <n v="396984"/>
    <n v="130"/>
    <n v="0"/>
    <n v="798300"/>
    <n v="0"/>
    <n v="1106"/>
    <n v="416731"/>
    <n v="234395"/>
    <n v="147174"/>
    <m/>
    <m/>
    <m/>
    <m/>
    <m/>
    <m/>
    <n v="626660"/>
    <s v="Mizoram_2021-07-25"/>
  </r>
  <r>
    <d v="2021-07-26T00:00:00"/>
    <x v="24"/>
    <n v="803772"/>
    <n v="5472"/>
    <n v="23901"/>
    <n v="40"/>
    <n v="628506"/>
    <n v="175266"/>
    <n v="403890"/>
    <n v="399751"/>
    <n v="131"/>
    <n v="0"/>
    <n v="803772"/>
    <n v="0"/>
    <n v="1118"/>
    <n v="418544"/>
    <n v="236811"/>
    <n v="148417"/>
    <m/>
    <m/>
    <m/>
    <m/>
    <m/>
    <m/>
    <n v="628506"/>
    <s v="Mizoram_2021-07-26"/>
  </r>
  <r>
    <d v="2021-07-27T00:00:00"/>
    <x v="24"/>
    <n v="813058"/>
    <n v="9286"/>
    <n v="38910"/>
    <n v="51"/>
    <n v="630725"/>
    <n v="182333"/>
    <n v="408515"/>
    <n v="404411"/>
    <n v="132"/>
    <n v="0"/>
    <n v="813058"/>
    <n v="0"/>
    <n v="1118"/>
    <n v="420857"/>
    <n v="241137"/>
    <n v="151064"/>
    <m/>
    <m/>
    <m/>
    <m/>
    <m/>
    <m/>
    <n v="630725"/>
    <s v="Mizoram_2021-07-27"/>
  </r>
  <r>
    <d v="2021-07-28T00:00:00"/>
    <x v="24"/>
    <n v="821586"/>
    <n v="8528"/>
    <n v="0"/>
    <n v="0"/>
    <n v="633507"/>
    <n v="188079"/>
    <n v="412781"/>
    <n v="408672"/>
    <n v="133"/>
    <n v="0"/>
    <n v="821586"/>
    <n v="0"/>
    <n v="1119"/>
    <n v="423559"/>
    <n v="244827"/>
    <n v="153200"/>
    <m/>
    <m/>
    <m/>
    <m/>
    <m/>
    <m/>
    <n v="633507"/>
    <s v="Mizoram_2021-07-28"/>
  </r>
  <r>
    <d v="2021-07-29T00:00:00"/>
    <x v="24"/>
    <n v="827813"/>
    <n v="6227"/>
    <n v="31722"/>
    <n v="42"/>
    <n v="636054"/>
    <n v="191759"/>
    <n v="415888"/>
    <n v="411791"/>
    <n v="134"/>
    <n v="0"/>
    <n v="827813"/>
    <n v="0"/>
    <n v="1119"/>
    <n v="425942"/>
    <n v="247496"/>
    <n v="154375"/>
    <m/>
    <m/>
    <m/>
    <m/>
    <m/>
    <m/>
    <n v="636054"/>
    <s v="Mizoram_2021-07-29"/>
  </r>
  <r>
    <d v="2021-07-30T00:00:00"/>
    <x v="24"/>
    <n v="833577"/>
    <n v="5764"/>
    <n v="35251"/>
    <n v="46"/>
    <n v="638077"/>
    <n v="195500"/>
    <n v="418939"/>
    <n v="414503"/>
    <n v="135"/>
    <n v="0"/>
    <n v="833577"/>
    <n v="0"/>
    <n v="1132"/>
    <n v="428060"/>
    <n v="250009"/>
    <n v="155508"/>
    <m/>
    <m/>
    <m/>
    <m/>
    <m/>
    <m/>
    <n v="638077"/>
    <s v="Mizoram_2021-07-30"/>
  </r>
  <r>
    <d v="2021-07-31T00:00:00"/>
    <x v="24"/>
    <n v="835998"/>
    <n v="2421"/>
    <n v="10297"/>
    <n v="15"/>
    <n v="639048"/>
    <n v="196950"/>
    <n v="420141"/>
    <n v="415722"/>
    <n v="135"/>
    <n v="0"/>
    <n v="835998"/>
    <n v="0"/>
    <n v="1134"/>
    <n v="428667"/>
    <n v="251209"/>
    <n v="156122"/>
    <m/>
    <m/>
    <m/>
    <m/>
    <m/>
    <m/>
    <n v="639048"/>
    <s v="Mizoram_2021-07-31"/>
  </r>
  <r>
    <d v="2021-08-01T00:00:00"/>
    <x v="24"/>
    <n v="840956"/>
    <n v="4958"/>
    <n v="0"/>
    <n v="0"/>
    <n v="643917"/>
    <n v="197039"/>
    <n v="422500"/>
    <n v="418319"/>
    <n v="137"/>
    <n v="0"/>
    <n v="840956"/>
    <n v="0"/>
    <n v="1134"/>
    <n v="429442"/>
    <n v="253545"/>
    <n v="157969"/>
    <m/>
    <m/>
    <m/>
    <m/>
    <m/>
    <m/>
    <n v="643917"/>
    <s v="Mizoram_2021-08-01"/>
  </r>
  <r>
    <d v="2021-08-02T00:00:00"/>
    <x v="24"/>
    <n v="843115"/>
    <n v="2159"/>
    <n v="15767"/>
    <n v="32"/>
    <n v="644954"/>
    <n v="198161"/>
    <n v="423665"/>
    <n v="419313"/>
    <n v="137"/>
    <n v="0"/>
    <n v="843115"/>
    <n v="0"/>
    <n v="1134"/>
    <n v="430469"/>
    <n v="254291"/>
    <n v="158355"/>
    <m/>
    <m/>
    <m/>
    <m/>
    <m/>
    <m/>
    <n v="644954"/>
    <s v="Mizoram_2021-08-02"/>
  </r>
  <r>
    <d v="2021-08-03T00:00:00"/>
    <x v="24"/>
    <n v="844752"/>
    <n v="1637"/>
    <n v="13270"/>
    <n v="23"/>
    <n v="645826"/>
    <n v="198926"/>
    <n v="424486"/>
    <n v="420129"/>
    <n v="137"/>
    <n v="0"/>
    <n v="844752"/>
    <n v="0"/>
    <n v="1135"/>
    <n v="431311"/>
    <n v="254840"/>
    <n v="158601"/>
    <m/>
    <m/>
    <m/>
    <m/>
    <m/>
    <m/>
    <n v="645826"/>
    <s v="Mizoram_2021-08-03"/>
  </r>
  <r>
    <d v="2021-08-04T00:00:00"/>
    <x v="24"/>
    <n v="847086"/>
    <n v="2334"/>
    <n v="12933"/>
    <n v="22"/>
    <n v="647051"/>
    <n v="200035"/>
    <n v="425706"/>
    <n v="421243"/>
    <n v="137"/>
    <n v="0"/>
    <n v="847086"/>
    <n v="0"/>
    <n v="1135"/>
    <n v="432569"/>
    <n v="255491"/>
    <n v="159026"/>
    <m/>
    <m/>
    <m/>
    <m/>
    <m/>
    <m/>
    <n v="647051"/>
    <s v="Mizoram_2021-08-04"/>
  </r>
  <r>
    <d v="2021-08-05T00:00:00"/>
    <x v="24"/>
    <n v="850582"/>
    <n v="3496"/>
    <n v="15886"/>
    <n v="30"/>
    <n v="648848"/>
    <n v="201734"/>
    <n v="427445"/>
    <n v="422999"/>
    <n v="138"/>
    <n v="0"/>
    <n v="850582"/>
    <n v="0"/>
    <n v="1141"/>
    <n v="434282"/>
    <n v="256696"/>
    <n v="159604"/>
    <m/>
    <m/>
    <m/>
    <m/>
    <m/>
    <m/>
    <n v="648848"/>
    <s v="Mizoram_2021-08-05"/>
  </r>
  <r>
    <d v="2021-08-06T00:00:00"/>
    <x v="24"/>
    <n v="855474"/>
    <n v="4892"/>
    <n v="22185"/>
    <n v="33"/>
    <n v="651428"/>
    <n v="204046"/>
    <n v="429978"/>
    <n v="425358"/>
    <n v="138"/>
    <n v="0"/>
    <n v="855474"/>
    <n v="0"/>
    <n v="1141"/>
    <n v="436435"/>
    <n v="258448"/>
    <n v="160591"/>
    <m/>
    <m/>
    <m/>
    <m/>
    <m/>
    <m/>
    <n v="651428"/>
    <s v="Mizoram_2021-08-06"/>
  </r>
  <r>
    <d v="2021-08-07T00:00:00"/>
    <x v="24"/>
    <n v="858266"/>
    <n v="2792"/>
    <n v="15650"/>
    <n v="21"/>
    <n v="653314"/>
    <n v="204952"/>
    <n v="431414"/>
    <n v="426714"/>
    <n v="138"/>
    <n v="0"/>
    <n v="858266"/>
    <n v="0"/>
    <n v="1143"/>
    <n v="438073"/>
    <n v="259241"/>
    <n v="160952"/>
    <m/>
    <m/>
    <m/>
    <m/>
    <m/>
    <m/>
    <n v="653314"/>
    <s v="Mizoram_2021-08-07"/>
  </r>
  <r>
    <d v="2021-08-08T00:00:00"/>
    <x v="24"/>
    <n v="858368"/>
    <n v="102"/>
    <n v="412"/>
    <n v="2"/>
    <n v="653396"/>
    <n v="204972"/>
    <n v="431480"/>
    <n v="426750"/>
    <n v="138"/>
    <n v="0"/>
    <n v="858368"/>
    <n v="0"/>
    <n v="1143"/>
    <n v="438137"/>
    <n v="259266"/>
    <n v="160965"/>
    <m/>
    <m/>
    <m/>
    <m/>
    <m/>
    <m/>
    <n v="653396"/>
    <s v="Mizoram_2021-08-08"/>
  </r>
  <r>
    <d v="2021-08-09T00:00:00"/>
    <x v="24"/>
    <n v="861719"/>
    <n v="3351"/>
    <n v="20557"/>
    <n v="37"/>
    <n v="654946"/>
    <n v="206773"/>
    <n v="433324"/>
    <n v="428257"/>
    <n v="138"/>
    <n v="0"/>
    <n v="861719"/>
    <n v="0"/>
    <n v="1143"/>
    <n v="439688"/>
    <n v="260548"/>
    <n v="161483"/>
    <m/>
    <m/>
    <m/>
    <m/>
    <m/>
    <m/>
    <n v="654946"/>
    <s v="Mizoram_2021-08-09"/>
  </r>
  <r>
    <d v="2021-01-16T00:00:00"/>
    <x v="25"/>
    <n v="94"/>
    <n v="94"/>
    <n v="9"/>
    <n v="9"/>
    <n v="94"/>
    <n v="0"/>
    <n v="50"/>
    <n v="44"/>
    <n v="0"/>
    <n v="0"/>
    <n v="94"/>
    <n v="0"/>
    <n v="0"/>
    <m/>
    <m/>
    <m/>
    <m/>
    <m/>
    <m/>
    <m/>
    <m/>
    <m/>
    <n v="94"/>
    <s v="Nagaland_2021-01-16"/>
  </r>
  <r>
    <d v="2021-01-17T00:00:00"/>
    <x v="25"/>
    <n v="94"/>
    <n v="0"/>
    <n v="36"/>
    <n v="21"/>
    <n v="94"/>
    <n v="0"/>
    <n v="50"/>
    <n v="44"/>
    <n v="0"/>
    <n v="0"/>
    <n v="94"/>
    <n v="0"/>
    <n v="0"/>
    <m/>
    <m/>
    <m/>
    <m/>
    <m/>
    <m/>
    <m/>
    <m/>
    <m/>
    <n v="94"/>
    <s v="Nagaland_2021-01-17"/>
  </r>
  <r>
    <d v="2021-01-18T00:00:00"/>
    <x v="25"/>
    <n v="315"/>
    <n v="221"/>
    <n v="86"/>
    <n v="53"/>
    <n v="315"/>
    <n v="0"/>
    <n v="133"/>
    <n v="182"/>
    <n v="0"/>
    <n v="0"/>
    <n v="315"/>
    <n v="0"/>
    <n v="0"/>
    <m/>
    <m/>
    <m/>
    <m/>
    <m/>
    <m/>
    <m/>
    <m/>
    <m/>
    <n v="315"/>
    <s v="Nagaland_2021-01-18"/>
  </r>
  <r>
    <d v="2021-01-19T00:00:00"/>
    <x v="25"/>
    <n v="649"/>
    <n v="334"/>
    <n v="120"/>
    <n v="78"/>
    <n v="649"/>
    <n v="0"/>
    <n v="240"/>
    <n v="409"/>
    <n v="0"/>
    <n v="0"/>
    <n v="649"/>
    <n v="0"/>
    <n v="0"/>
    <m/>
    <m/>
    <m/>
    <m/>
    <m/>
    <m/>
    <m/>
    <m/>
    <m/>
    <n v="649"/>
    <s v="Nagaland_2021-01-19"/>
  </r>
  <r>
    <d v="2021-01-20T00:00:00"/>
    <x v="25"/>
    <n v="1070"/>
    <n v="421"/>
    <n v="159"/>
    <n v="101"/>
    <n v="1070"/>
    <n v="0"/>
    <n v="394"/>
    <n v="676"/>
    <n v="0"/>
    <n v="0"/>
    <n v="1070"/>
    <n v="0"/>
    <n v="0"/>
    <m/>
    <m/>
    <m/>
    <m/>
    <m/>
    <m/>
    <m/>
    <m/>
    <m/>
    <n v="1070"/>
    <s v="Nagaland_2021-01-20"/>
  </r>
  <r>
    <d v="2021-01-21T00:00:00"/>
    <x v="25"/>
    <n v="1267"/>
    <n v="197"/>
    <n v="169"/>
    <n v="109"/>
    <n v="1267"/>
    <n v="0"/>
    <n v="461"/>
    <n v="806"/>
    <n v="0"/>
    <n v="0"/>
    <n v="1267"/>
    <n v="0"/>
    <n v="0"/>
    <m/>
    <m/>
    <m/>
    <m/>
    <m/>
    <m/>
    <m/>
    <m/>
    <m/>
    <n v="1267"/>
    <s v="Nagaland_2021-01-21"/>
  </r>
  <r>
    <d v="2021-01-22T00:00:00"/>
    <x v="25"/>
    <n v="1563"/>
    <n v="296"/>
    <n v="171"/>
    <n v="109"/>
    <n v="1563"/>
    <n v="0"/>
    <n v="563"/>
    <n v="1000"/>
    <n v="0"/>
    <n v="0"/>
    <n v="1563"/>
    <n v="0"/>
    <n v="0"/>
    <m/>
    <m/>
    <m/>
    <m/>
    <m/>
    <m/>
    <m/>
    <m/>
    <m/>
    <n v="1563"/>
    <s v="Nagaland_2021-01-22"/>
  </r>
  <r>
    <d v="2021-01-23T00:00:00"/>
    <x v="25"/>
    <n v="1574"/>
    <n v="11"/>
    <n v="179"/>
    <n v="111"/>
    <n v="1574"/>
    <n v="0"/>
    <n v="568"/>
    <n v="1006"/>
    <n v="0"/>
    <n v="0"/>
    <n v="1574"/>
    <n v="0"/>
    <n v="0"/>
    <m/>
    <m/>
    <m/>
    <m/>
    <m/>
    <m/>
    <m/>
    <m/>
    <m/>
    <n v="1574"/>
    <s v="Nagaland_2021-01-23"/>
  </r>
  <r>
    <d v="2021-01-24T00:00:00"/>
    <x v="25"/>
    <n v="1583"/>
    <n v="9"/>
    <n v="193"/>
    <n v="114"/>
    <n v="1583"/>
    <n v="0"/>
    <n v="573"/>
    <n v="1010"/>
    <n v="0"/>
    <n v="0"/>
    <n v="1583"/>
    <n v="0"/>
    <n v="0"/>
    <m/>
    <m/>
    <m/>
    <m/>
    <m/>
    <m/>
    <m/>
    <m/>
    <m/>
    <n v="1583"/>
    <s v="Nagaland_2021-01-24"/>
  </r>
  <r>
    <d v="2021-01-25T00:00:00"/>
    <x v="25"/>
    <n v="2447"/>
    <n v="864"/>
    <n v="193"/>
    <n v="114"/>
    <n v="2447"/>
    <n v="0"/>
    <n v="857"/>
    <n v="1590"/>
    <n v="0"/>
    <n v="0"/>
    <n v="2447"/>
    <n v="0"/>
    <n v="0"/>
    <m/>
    <m/>
    <m/>
    <m/>
    <m/>
    <m/>
    <m/>
    <m/>
    <m/>
    <n v="2447"/>
    <s v="Nagaland_2021-01-25"/>
  </r>
  <r>
    <d v="2021-01-26T00:00:00"/>
    <x v="25"/>
    <n v="2491"/>
    <n v="44"/>
    <n v="214"/>
    <n v="118"/>
    <n v="2491"/>
    <n v="0"/>
    <n v="870"/>
    <n v="1621"/>
    <n v="0"/>
    <n v="0"/>
    <n v="2491"/>
    <n v="0"/>
    <n v="0"/>
    <m/>
    <m/>
    <m/>
    <m/>
    <m/>
    <m/>
    <m/>
    <m/>
    <m/>
    <n v="2491"/>
    <s v="Nagaland_2021-01-26"/>
  </r>
  <r>
    <d v="2021-01-27T00:00:00"/>
    <x v="25"/>
    <n v="3371"/>
    <n v="880"/>
    <n v="215"/>
    <n v="118"/>
    <n v="3371"/>
    <n v="0"/>
    <n v="1269"/>
    <n v="2101"/>
    <n v="1"/>
    <n v="0"/>
    <n v="3371"/>
    <n v="0"/>
    <n v="0"/>
    <m/>
    <m/>
    <m/>
    <m/>
    <m/>
    <m/>
    <m/>
    <m/>
    <m/>
    <n v="3371"/>
    <s v="Nagaland_2021-01-27"/>
  </r>
  <r>
    <d v="2021-01-28T00:00:00"/>
    <x v="25"/>
    <n v="3485"/>
    <n v="114"/>
    <n v="215"/>
    <n v="118"/>
    <n v="3485"/>
    <n v="0"/>
    <n v="1316"/>
    <n v="2168"/>
    <n v="1"/>
    <n v="0"/>
    <n v="3485"/>
    <n v="0"/>
    <n v="0"/>
    <m/>
    <m/>
    <m/>
    <m/>
    <m/>
    <m/>
    <m/>
    <m/>
    <m/>
    <n v="3485"/>
    <s v="Nagaland_2021-01-28"/>
  </r>
  <r>
    <d v="2021-01-29T00:00:00"/>
    <x v="25"/>
    <n v="3509"/>
    <n v="24"/>
    <n v="215"/>
    <n v="118"/>
    <n v="3509"/>
    <n v="0"/>
    <n v="1322"/>
    <n v="2186"/>
    <n v="1"/>
    <n v="0"/>
    <n v="3509"/>
    <n v="0"/>
    <n v="0"/>
    <m/>
    <m/>
    <m/>
    <m/>
    <m/>
    <m/>
    <m/>
    <m/>
    <m/>
    <n v="3509"/>
    <s v="Nagaland_2021-01-29"/>
  </r>
  <r>
    <d v="2021-01-30T00:00:00"/>
    <x v="25"/>
    <n v="3529"/>
    <n v="20"/>
    <n v="215"/>
    <n v="118"/>
    <n v="3529"/>
    <n v="0"/>
    <n v="1339"/>
    <n v="2189"/>
    <n v="1"/>
    <n v="0"/>
    <n v="3529"/>
    <n v="0"/>
    <n v="0"/>
    <m/>
    <m/>
    <m/>
    <m/>
    <m/>
    <m/>
    <m/>
    <m/>
    <m/>
    <n v="3529"/>
    <s v="Nagaland_2021-01-30"/>
  </r>
  <r>
    <d v="2021-01-31T00:00:00"/>
    <x v="25"/>
    <n v="3530"/>
    <n v="1"/>
    <n v="216"/>
    <n v="118"/>
    <n v="3530"/>
    <n v="0"/>
    <n v="1339"/>
    <n v="2190"/>
    <n v="1"/>
    <n v="0"/>
    <n v="3530"/>
    <n v="0"/>
    <n v="0"/>
    <m/>
    <m/>
    <m/>
    <m/>
    <m/>
    <m/>
    <m/>
    <m/>
    <m/>
    <n v="3530"/>
    <s v="Nagaland_2021-01-31"/>
  </r>
  <r>
    <d v="2021-02-01T00:00:00"/>
    <x v="25"/>
    <n v="3535"/>
    <n v="5"/>
    <n v="219"/>
    <n v="118"/>
    <n v="3535"/>
    <n v="0"/>
    <n v="1340"/>
    <n v="2194"/>
    <n v="1"/>
    <n v="0"/>
    <n v="3535"/>
    <n v="0"/>
    <n v="0"/>
    <m/>
    <m/>
    <m/>
    <m/>
    <m/>
    <m/>
    <m/>
    <m/>
    <m/>
    <n v="3535"/>
    <s v="Nagaland_2021-02-01"/>
  </r>
  <r>
    <d v="2021-02-02T00:00:00"/>
    <x v="25"/>
    <n v="3630"/>
    <n v="95"/>
    <n v="230"/>
    <n v="119"/>
    <n v="3630"/>
    <n v="0"/>
    <n v="1394"/>
    <n v="2235"/>
    <n v="1"/>
    <n v="0"/>
    <n v="3630"/>
    <n v="0"/>
    <n v="0"/>
    <m/>
    <m/>
    <m/>
    <m/>
    <m/>
    <m/>
    <m/>
    <m/>
    <m/>
    <n v="3630"/>
    <s v="Nagaland_2021-02-02"/>
  </r>
  <r>
    <d v="2021-02-03T00:00:00"/>
    <x v="25"/>
    <n v="3781"/>
    <n v="151"/>
    <n v="237"/>
    <n v="121"/>
    <n v="3781"/>
    <n v="0"/>
    <n v="1434"/>
    <n v="2346"/>
    <n v="1"/>
    <n v="0"/>
    <n v="3781"/>
    <n v="0"/>
    <n v="0"/>
    <m/>
    <m/>
    <m/>
    <m/>
    <m/>
    <m/>
    <m/>
    <m/>
    <m/>
    <n v="3781"/>
    <s v="Nagaland_2021-02-03"/>
  </r>
  <r>
    <d v="2021-02-04T00:00:00"/>
    <x v="25"/>
    <n v="3958"/>
    <n v="177"/>
    <n v="241"/>
    <n v="123"/>
    <n v="3958"/>
    <n v="0"/>
    <n v="1511"/>
    <n v="2446"/>
    <n v="1"/>
    <n v="0"/>
    <n v="3958"/>
    <n v="0"/>
    <n v="0"/>
    <m/>
    <m/>
    <m/>
    <m/>
    <m/>
    <m/>
    <m/>
    <m/>
    <m/>
    <n v="3958"/>
    <s v="Nagaland_2021-02-04"/>
  </r>
  <r>
    <d v="2021-02-05T00:00:00"/>
    <x v="25"/>
    <n v="4068"/>
    <n v="110"/>
    <n v="243"/>
    <n v="124"/>
    <n v="4068"/>
    <n v="0"/>
    <n v="1576"/>
    <n v="2491"/>
    <n v="1"/>
    <n v="0"/>
    <n v="4068"/>
    <n v="0"/>
    <n v="0"/>
    <m/>
    <m/>
    <m/>
    <m/>
    <m/>
    <m/>
    <m/>
    <m/>
    <m/>
    <n v="4068"/>
    <s v="Nagaland_2021-02-05"/>
  </r>
  <r>
    <d v="2021-02-06T00:00:00"/>
    <x v="25"/>
    <n v="4092"/>
    <n v="24"/>
    <n v="248"/>
    <n v="126"/>
    <n v="4092"/>
    <n v="0"/>
    <n v="1582"/>
    <n v="2509"/>
    <n v="1"/>
    <n v="0"/>
    <n v="4092"/>
    <n v="0"/>
    <n v="0"/>
    <m/>
    <m/>
    <m/>
    <m/>
    <m/>
    <m/>
    <m/>
    <m/>
    <m/>
    <n v="4092"/>
    <s v="Nagaland_2021-02-06"/>
  </r>
  <r>
    <d v="2021-02-07T00:00:00"/>
    <x v="25"/>
    <n v="4093"/>
    <n v="1"/>
    <n v="263"/>
    <n v="133"/>
    <n v="4093"/>
    <n v="0"/>
    <n v="1583"/>
    <n v="2509"/>
    <n v="1"/>
    <n v="0"/>
    <n v="4093"/>
    <n v="0"/>
    <n v="0"/>
    <m/>
    <m/>
    <m/>
    <m/>
    <m/>
    <m/>
    <m/>
    <m/>
    <m/>
    <n v="4093"/>
    <s v="Nagaland_2021-02-07"/>
  </r>
  <r>
    <d v="2021-02-08T00:00:00"/>
    <x v="25"/>
    <n v="4502"/>
    <n v="409"/>
    <n v="289"/>
    <n v="139"/>
    <n v="4502"/>
    <n v="0"/>
    <n v="1905"/>
    <n v="2596"/>
    <n v="1"/>
    <n v="0"/>
    <n v="4502"/>
    <n v="0"/>
    <n v="0"/>
    <m/>
    <m/>
    <m/>
    <m/>
    <m/>
    <m/>
    <m/>
    <m/>
    <m/>
    <n v="4502"/>
    <s v="Nagaland_2021-02-08"/>
  </r>
  <r>
    <d v="2021-02-09T00:00:00"/>
    <x v="25"/>
    <n v="5380"/>
    <n v="878"/>
    <n v="302"/>
    <n v="144"/>
    <n v="5380"/>
    <n v="0"/>
    <n v="2649"/>
    <n v="2730"/>
    <n v="1"/>
    <n v="0"/>
    <n v="5380"/>
    <n v="0"/>
    <n v="0"/>
    <m/>
    <m/>
    <m/>
    <m/>
    <m/>
    <m/>
    <m/>
    <m/>
    <m/>
    <n v="5380"/>
    <s v="Nagaland_2021-02-09"/>
  </r>
  <r>
    <d v="2021-02-10T00:00:00"/>
    <x v="25"/>
    <n v="6606"/>
    <n v="1226"/>
    <n v="326"/>
    <n v="148"/>
    <n v="6606"/>
    <n v="0"/>
    <n v="3799"/>
    <n v="2806"/>
    <n v="1"/>
    <n v="0"/>
    <n v="6606"/>
    <n v="0"/>
    <n v="0"/>
    <m/>
    <m/>
    <m/>
    <m/>
    <m/>
    <m/>
    <m/>
    <m/>
    <m/>
    <n v="6606"/>
    <s v="Nagaland_2021-02-10"/>
  </r>
  <r>
    <d v="2021-02-11T00:00:00"/>
    <x v="25"/>
    <n v="7779"/>
    <n v="1173"/>
    <n v="341"/>
    <n v="153"/>
    <n v="7779"/>
    <n v="0"/>
    <n v="4884"/>
    <n v="2894"/>
    <n v="1"/>
    <n v="0"/>
    <n v="7779"/>
    <n v="0"/>
    <n v="0"/>
    <m/>
    <m/>
    <m/>
    <m/>
    <m/>
    <m/>
    <m/>
    <m/>
    <m/>
    <n v="7779"/>
    <s v="Nagaland_2021-02-11"/>
  </r>
  <r>
    <d v="2021-02-12T00:00:00"/>
    <x v="25"/>
    <n v="8510"/>
    <n v="731"/>
    <n v="352"/>
    <n v="154"/>
    <n v="8510"/>
    <n v="0"/>
    <n v="5569"/>
    <n v="2940"/>
    <n v="1"/>
    <n v="0"/>
    <n v="8510"/>
    <n v="0"/>
    <n v="0"/>
    <m/>
    <m/>
    <m/>
    <m/>
    <m/>
    <m/>
    <m/>
    <m/>
    <m/>
    <n v="8510"/>
    <s v="Nagaland_2021-02-12"/>
  </r>
  <r>
    <d v="2021-02-13T00:00:00"/>
    <x v="25"/>
    <n v="9041"/>
    <n v="531"/>
    <n v="361"/>
    <n v="157"/>
    <n v="9041"/>
    <n v="0"/>
    <n v="6094"/>
    <n v="2946"/>
    <n v="1"/>
    <n v="0"/>
    <n v="9041"/>
    <n v="0"/>
    <n v="0"/>
    <m/>
    <m/>
    <m/>
    <m/>
    <m/>
    <m/>
    <m/>
    <m/>
    <m/>
    <n v="9041"/>
    <s v="Nagaland_2021-02-13"/>
  </r>
  <r>
    <d v="2021-02-14T00:00:00"/>
    <x v="25"/>
    <n v="9298"/>
    <n v="257"/>
    <n v="382"/>
    <n v="164"/>
    <n v="9175"/>
    <n v="123"/>
    <n v="6148"/>
    <n v="3026"/>
    <n v="1"/>
    <n v="0"/>
    <n v="9175"/>
    <n v="0"/>
    <n v="0"/>
    <m/>
    <m/>
    <m/>
    <m/>
    <m/>
    <m/>
    <m/>
    <m/>
    <m/>
    <n v="9175"/>
    <s v="Nagaland_2021-02-14"/>
  </r>
  <r>
    <d v="2021-02-15T00:00:00"/>
    <x v="25"/>
    <n v="11374"/>
    <n v="2076"/>
    <n v="411"/>
    <n v="169"/>
    <n v="11064"/>
    <n v="310"/>
    <n v="7740"/>
    <n v="3323"/>
    <n v="1"/>
    <n v="2"/>
    <n v="11062"/>
    <n v="0"/>
    <n v="0"/>
    <m/>
    <m/>
    <m/>
    <m/>
    <m/>
    <m/>
    <m/>
    <m/>
    <m/>
    <n v="11064"/>
    <s v="Nagaland_2021-02-15"/>
  </r>
  <r>
    <d v="2021-02-16T00:00:00"/>
    <x v="25"/>
    <n v="13855"/>
    <n v="2481"/>
    <n v="457"/>
    <n v="173"/>
    <n v="12836"/>
    <n v="1019"/>
    <n v="8875"/>
    <n v="3960"/>
    <n v="1"/>
    <n v="2"/>
    <n v="12834"/>
    <n v="0"/>
    <n v="0"/>
    <m/>
    <m/>
    <m/>
    <m/>
    <m/>
    <m/>
    <m/>
    <m/>
    <m/>
    <n v="12836"/>
    <s v="Nagaland_2021-02-16"/>
  </r>
  <r>
    <d v="2021-02-17T00:00:00"/>
    <x v="25"/>
    <n v="15897"/>
    <n v="2042"/>
    <n v="482"/>
    <n v="176"/>
    <n v="14478"/>
    <n v="1419"/>
    <n v="10086"/>
    <n v="4391"/>
    <n v="1"/>
    <n v="2"/>
    <n v="14476"/>
    <n v="0"/>
    <n v="0"/>
    <m/>
    <m/>
    <m/>
    <m/>
    <m/>
    <m/>
    <m/>
    <m/>
    <m/>
    <n v="14478"/>
    <s v="Nagaland_2021-02-17"/>
  </r>
  <r>
    <d v="2021-02-18T00:00:00"/>
    <x v="25"/>
    <n v="18021"/>
    <n v="2124"/>
    <n v="521"/>
    <n v="181"/>
    <n v="15776"/>
    <n v="2245"/>
    <n v="11380"/>
    <n v="4396"/>
    <n v="0"/>
    <n v="2"/>
    <n v="15774"/>
    <n v="0"/>
    <n v="0"/>
    <m/>
    <m/>
    <m/>
    <m/>
    <m/>
    <m/>
    <m/>
    <m/>
    <m/>
    <n v="15776"/>
    <s v="Nagaland_2021-02-18"/>
  </r>
  <r>
    <d v="2021-02-19T00:00:00"/>
    <x v="25"/>
    <n v="21930"/>
    <n v="3909"/>
    <n v="551"/>
    <n v="184"/>
    <n v="18981"/>
    <n v="2949"/>
    <n v="13481"/>
    <n v="5499"/>
    <n v="1"/>
    <n v="4"/>
    <n v="18977"/>
    <n v="0"/>
    <n v="0"/>
    <m/>
    <m/>
    <m/>
    <m/>
    <m/>
    <m/>
    <m/>
    <m/>
    <m/>
    <n v="18981"/>
    <s v="Nagaland_2021-02-19"/>
  </r>
  <r>
    <d v="2021-02-20T00:00:00"/>
    <x v="25"/>
    <n v="23239"/>
    <n v="1309"/>
    <n v="571"/>
    <n v="185"/>
    <n v="19801"/>
    <n v="3438"/>
    <n v="14068"/>
    <n v="5732"/>
    <n v="1"/>
    <n v="4"/>
    <n v="19797"/>
    <n v="0"/>
    <n v="0"/>
    <m/>
    <m/>
    <m/>
    <m/>
    <m/>
    <m/>
    <m/>
    <m/>
    <m/>
    <n v="19801"/>
    <s v="Nagaland_2021-02-20"/>
  </r>
  <r>
    <d v="2021-02-21T00:00:00"/>
    <x v="25"/>
    <n v="23333"/>
    <n v="94"/>
    <n v="591"/>
    <n v="188"/>
    <n v="19895"/>
    <n v="3438"/>
    <n v="14161"/>
    <n v="5733"/>
    <n v="1"/>
    <n v="4"/>
    <n v="19891"/>
    <n v="0"/>
    <n v="0"/>
    <m/>
    <m/>
    <m/>
    <m/>
    <m/>
    <m/>
    <m/>
    <m/>
    <m/>
    <n v="19895"/>
    <s v="Nagaland_2021-02-21"/>
  </r>
  <r>
    <d v="2021-02-22T00:00:00"/>
    <x v="25"/>
    <n v="25515"/>
    <n v="2182"/>
    <n v="626"/>
    <n v="190"/>
    <n v="21597"/>
    <n v="3918"/>
    <n v="15678"/>
    <n v="5918"/>
    <n v="1"/>
    <n v="87"/>
    <n v="21510"/>
    <n v="0"/>
    <n v="0"/>
    <m/>
    <m/>
    <m/>
    <m/>
    <m/>
    <m/>
    <m/>
    <m/>
    <m/>
    <n v="21597"/>
    <s v="Nagaland_2021-02-22"/>
  </r>
  <r>
    <d v="2021-02-23T00:00:00"/>
    <x v="25"/>
    <n v="27485"/>
    <n v="1970"/>
    <n v="653"/>
    <n v="192"/>
    <n v="23165"/>
    <n v="4320"/>
    <n v="17042"/>
    <n v="6122"/>
    <n v="1"/>
    <n v="134"/>
    <n v="23031"/>
    <n v="0"/>
    <n v="0"/>
    <m/>
    <m/>
    <m/>
    <m/>
    <m/>
    <m/>
    <m/>
    <m/>
    <m/>
    <n v="23165"/>
    <s v="Nagaland_2021-02-23"/>
  </r>
  <r>
    <d v="2021-02-24T00:00:00"/>
    <x v="25"/>
    <n v="29733"/>
    <n v="2248"/>
    <n v="698"/>
    <n v="196"/>
    <n v="25078"/>
    <n v="4655"/>
    <n v="18709"/>
    <n v="6368"/>
    <n v="1"/>
    <n v="154"/>
    <n v="24924"/>
    <n v="0"/>
    <n v="0"/>
    <m/>
    <m/>
    <m/>
    <m/>
    <m/>
    <m/>
    <m/>
    <m/>
    <m/>
    <n v="25078"/>
    <s v="Nagaland_2021-02-24"/>
  </r>
  <r>
    <d v="2021-02-25T00:00:00"/>
    <x v="25"/>
    <n v="31357"/>
    <n v="1624"/>
    <n v="721"/>
    <n v="196"/>
    <n v="26425"/>
    <n v="4932"/>
    <n v="19655"/>
    <n v="6769"/>
    <n v="1"/>
    <n v="174"/>
    <n v="26251"/>
    <n v="0"/>
    <n v="0"/>
    <m/>
    <m/>
    <m/>
    <m/>
    <m/>
    <m/>
    <m/>
    <m/>
    <m/>
    <n v="26425"/>
    <s v="Nagaland_2021-02-25"/>
  </r>
  <r>
    <d v="2021-02-26T00:00:00"/>
    <x v="25"/>
    <n v="32408"/>
    <n v="1051"/>
    <n v="727"/>
    <n v="196"/>
    <n v="27408"/>
    <n v="5000"/>
    <n v="20518"/>
    <n v="6889"/>
    <n v="1"/>
    <n v="229"/>
    <n v="27179"/>
    <n v="0"/>
    <n v="0"/>
    <m/>
    <m/>
    <m/>
    <m/>
    <m/>
    <m/>
    <m/>
    <m/>
    <m/>
    <n v="27408"/>
    <s v="Nagaland_2021-02-26"/>
  </r>
  <r>
    <d v="2021-02-27T00:00:00"/>
    <x v="25"/>
    <n v="32408"/>
    <n v="0"/>
    <n v="727"/>
    <n v="196"/>
    <n v="27408"/>
    <n v="5000"/>
    <n v="20518"/>
    <n v="6889"/>
    <n v="1"/>
    <n v="229"/>
    <n v="27179"/>
    <n v="0"/>
    <n v="0"/>
    <m/>
    <m/>
    <m/>
    <m/>
    <m/>
    <m/>
    <m/>
    <m/>
    <m/>
    <n v="27408"/>
    <s v="Nagaland_2021-02-27"/>
  </r>
  <r>
    <d v="2021-02-28T00:00:00"/>
    <x v="25"/>
    <n v="32408"/>
    <n v="0"/>
    <n v="741"/>
    <n v="196"/>
    <n v="27408"/>
    <n v="5000"/>
    <n v="20518"/>
    <n v="6889"/>
    <n v="1"/>
    <n v="229"/>
    <n v="27179"/>
    <n v="0"/>
    <n v="0"/>
    <m/>
    <m/>
    <m/>
    <m/>
    <m/>
    <m/>
    <m/>
    <m/>
    <m/>
    <n v="27408"/>
    <s v="Nagaland_2021-02-28"/>
  </r>
  <r>
    <d v="2021-03-01T00:00:00"/>
    <x v="25"/>
    <n v="32408"/>
    <n v="0"/>
    <n v="770"/>
    <n v="197"/>
    <n v="27408"/>
    <n v="5000"/>
    <n v="20518"/>
    <n v="6889"/>
    <n v="1"/>
    <n v="229"/>
    <n v="27179"/>
    <n v="0"/>
    <n v="0"/>
    <m/>
    <m/>
    <m/>
    <m/>
    <m/>
    <m/>
    <m/>
    <m/>
    <m/>
    <n v="27408"/>
    <s v="Nagaland_2021-03-01"/>
  </r>
  <r>
    <d v="2021-03-02T00:00:00"/>
    <x v="25"/>
    <n v="33666"/>
    <n v="1258"/>
    <n v="842"/>
    <n v="199"/>
    <n v="28489"/>
    <n v="5177"/>
    <n v="21336"/>
    <n v="7152"/>
    <n v="1"/>
    <n v="259"/>
    <n v="28230"/>
    <n v="0"/>
    <n v="0"/>
    <m/>
    <m/>
    <m/>
    <m/>
    <m/>
    <m/>
    <m/>
    <m/>
    <m/>
    <n v="28489"/>
    <s v="Nagaland_2021-03-02"/>
  </r>
  <r>
    <d v="2021-03-03T00:00:00"/>
    <x v="25"/>
    <n v="35478"/>
    <n v="1812"/>
    <n v="926"/>
    <n v="199"/>
    <n v="30205"/>
    <n v="5273"/>
    <n v="22809"/>
    <n v="7395"/>
    <n v="1"/>
    <n v="295"/>
    <n v="29910"/>
    <n v="0"/>
    <n v="0"/>
    <m/>
    <m/>
    <m/>
    <m/>
    <m/>
    <m/>
    <m/>
    <m/>
    <m/>
    <n v="30205"/>
    <s v="Nagaland_2021-03-03"/>
  </r>
  <r>
    <d v="2021-03-04T00:00:00"/>
    <x v="25"/>
    <n v="36435"/>
    <n v="957"/>
    <n v="1008"/>
    <n v="199"/>
    <n v="31007"/>
    <n v="5428"/>
    <n v="23370"/>
    <n v="7636"/>
    <n v="1"/>
    <n v="312"/>
    <n v="30695"/>
    <n v="0"/>
    <n v="0"/>
    <m/>
    <m/>
    <m/>
    <m/>
    <m/>
    <m/>
    <m/>
    <m/>
    <m/>
    <n v="31007"/>
    <s v="Nagaland_2021-03-04"/>
  </r>
  <r>
    <d v="2021-03-05T00:00:00"/>
    <x v="25"/>
    <n v="36838"/>
    <n v="403"/>
    <n v="1081"/>
    <n v="200"/>
    <n v="31300"/>
    <n v="5538"/>
    <n v="23616"/>
    <n v="7683"/>
    <n v="1"/>
    <n v="334"/>
    <n v="30966"/>
    <n v="0"/>
    <n v="0"/>
    <m/>
    <m/>
    <m/>
    <m/>
    <m/>
    <m/>
    <m/>
    <m/>
    <m/>
    <n v="31300"/>
    <s v="Nagaland_2021-03-05"/>
  </r>
  <r>
    <d v="2021-03-06T00:00:00"/>
    <x v="25"/>
    <n v="37449"/>
    <n v="611"/>
    <n v="1136"/>
    <n v="200"/>
    <n v="31900"/>
    <n v="5549"/>
    <n v="24180"/>
    <n v="7719"/>
    <n v="1"/>
    <n v="350"/>
    <n v="31550"/>
    <n v="0"/>
    <n v="0"/>
    <m/>
    <m/>
    <m/>
    <m/>
    <m/>
    <m/>
    <m/>
    <m/>
    <m/>
    <n v="31900"/>
    <s v="Nagaland_2021-03-06"/>
  </r>
  <r>
    <d v="2021-03-07T00:00:00"/>
    <x v="25"/>
    <n v="37534"/>
    <n v="85"/>
    <n v="1234"/>
    <n v="203"/>
    <n v="31985"/>
    <n v="5549"/>
    <n v="24252"/>
    <n v="7732"/>
    <n v="1"/>
    <n v="350"/>
    <n v="31635"/>
    <n v="0"/>
    <n v="0"/>
    <m/>
    <m/>
    <m/>
    <m/>
    <m/>
    <m/>
    <m/>
    <m/>
    <m/>
    <n v="31985"/>
    <s v="Nagaland_2021-03-07"/>
  </r>
  <r>
    <d v="2021-03-08T00:00:00"/>
    <x v="25"/>
    <n v="39702"/>
    <n v="2168"/>
    <n v="1313"/>
    <n v="204"/>
    <n v="33821"/>
    <n v="5881"/>
    <n v="25471"/>
    <n v="8349"/>
    <n v="1"/>
    <n v="351"/>
    <n v="33470"/>
    <n v="0"/>
    <n v="0"/>
    <m/>
    <m/>
    <m/>
    <m/>
    <m/>
    <m/>
    <m/>
    <m/>
    <m/>
    <n v="33821"/>
    <s v="Nagaland_2021-03-08"/>
  </r>
  <r>
    <d v="2021-03-09T00:00:00"/>
    <x v="25"/>
    <n v="35039"/>
    <n v="0"/>
    <n v="5400"/>
    <n v="43"/>
    <n v="28813"/>
    <n v="6226"/>
    <n v="26234"/>
    <n v="8804"/>
    <n v="1"/>
    <n v="0"/>
    <n v="35038"/>
    <n v="0"/>
    <n v="0"/>
    <m/>
    <m/>
    <m/>
    <m/>
    <m/>
    <m/>
    <m/>
    <m/>
    <m/>
    <n v="28813"/>
    <s v="Nagaland_2021-03-09"/>
  </r>
  <r>
    <d v="2021-03-10T00:00:00"/>
    <x v="25"/>
    <n v="37358"/>
    <n v="2319"/>
    <n v="6350"/>
    <n v="51"/>
    <n v="30332"/>
    <n v="7026"/>
    <n v="27912"/>
    <n v="9445"/>
    <n v="1"/>
    <n v="0"/>
    <n v="37357"/>
    <n v="0"/>
    <n v="0"/>
    <m/>
    <m/>
    <m/>
    <m/>
    <m/>
    <m/>
    <m/>
    <m/>
    <m/>
    <n v="30332"/>
    <s v="Nagaland_2021-03-10"/>
  </r>
  <r>
    <d v="2021-03-11T00:00:00"/>
    <x v="25"/>
    <n v="40079"/>
    <n v="2721"/>
    <n v="6100"/>
    <n v="45"/>
    <n v="31853"/>
    <n v="8226"/>
    <n v="30058"/>
    <n v="10020"/>
    <n v="1"/>
    <n v="0"/>
    <n v="40078"/>
    <n v="0"/>
    <n v="0"/>
    <m/>
    <m/>
    <m/>
    <m/>
    <m/>
    <m/>
    <m/>
    <m/>
    <m/>
    <n v="31853"/>
    <s v="Nagaland_2021-03-11"/>
  </r>
  <r>
    <d v="2021-03-12T00:00:00"/>
    <x v="25"/>
    <n v="40999"/>
    <n v="920"/>
    <n v="2600"/>
    <n v="21"/>
    <n v="32272"/>
    <n v="8727"/>
    <n v="30827"/>
    <n v="10171"/>
    <n v="1"/>
    <n v="0"/>
    <n v="40998"/>
    <n v="0"/>
    <n v="0"/>
    <m/>
    <m/>
    <m/>
    <m/>
    <m/>
    <m/>
    <m/>
    <m/>
    <m/>
    <n v="32272"/>
    <s v="Nagaland_2021-03-12"/>
  </r>
  <r>
    <d v="2021-03-13T00:00:00"/>
    <x v="25"/>
    <n v="41434"/>
    <n v="435"/>
    <n v="500"/>
    <n v="5"/>
    <n v="32391"/>
    <n v="9043"/>
    <n v="31244"/>
    <n v="10189"/>
    <n v="1"/>
    <n v="0"/>
    <n v="41433"/>
    <n v="0"/>
    <n v="0"/>
    <m/>
    <m/>
    <m/>
    <m/>
    <m/>
    <m/>
    <m/>
    <m/>
    <m/>
    <n v="32391"/>
    <s v="Nagaland_2021-03-13"/>
  </r>
  <r>
    <d v="2021-03-14T00:00:00"/>
    <x v="25"/>
    <n v="41574"/>
    <n v="140"/>
    <n v="100"/>
    <n v="1"/>
    <n v="32404"/>
    <n v="9170"/>
    <n v="31384"/>
    <n v="10189"/>
    <n v="1"/>
    <n v="0"/>
    <n v="41573"/>
    <n v="0"/>
    <n v="0"/>
    <m/>
    <m/>
    <m/>
    <m/>
    <m/>
    <m/>
    <m/>
    <m/>
    <m/>
    <n v="32404"/>
    <s v="Nagaland_2021-03-14"/>
  </r>
  <r>
    <d v="2021-03-15T00:00:00"/>
    <x v="25"/>
    <n v="44529"/>
    <n v="2955"/>
    <n v="7600"/>
    <n v="60"/>
    <n v="33926"/>
    <n v="10603"/>
    <n v="33701"/>
    <n v="10827"/>
    <n v="1"/>
    <n v="0"/>
    <n v="44528"/>
    <n v="0"/>
    <n v="0"/>
    <m/>
    <m/>
    <m/>
    <m/>
    <m/>
    <m/>
    <m/>
    <m/>
    <m/>
    <n v="33926"/>
    <s v="Nagaland_2021-03-15"/>
  </r>
  <r>
    <d v="2021-03-16T00:00:00"/>
    <x v="25"/>
    <n v="53973"/>
    <n v="9444"/>
    <n v="6800"/>
    <n v="57"/>
    <n v="42008"/>
    <n v="11965"/>
    <n v="31110"/>
    <n v="10897"/>
    <n v="1"/>
    <n v="0"/>
    <n v="53973"/>
    <n v="0"/>
    <n v="33"/>
    <m/>
    <m/>
    <m/>
    <n v="20852"/>
    <n v="16518"/>
    <n v="4627"/>
    <m/>
    <m/>
    <m/>
    <n v="42008"/>
    <s v="Nagaland_2021-03-16"/>
  </r>
  <r>
    <d v="2021-03-17T00:00:00"/>
    <x v="25"/>
    <n v="56257"/>
    <n v="2284"/>
    <n v="6960"/>
    <n v="59"/>
    <n v="43476"/>
    <n v="12781"/>
    <n v="32042"/>
    <n v="11433"/>
    <n v="1"/>
    <n v="0"/>
    <n v="56257"/>
    <n v="0"/>
    <n v="33"/>
    <m/>
    <m/>
    <m/>
    <n v="21246"/>
    <n v="17030"/>
    <n v="5189"/>
    <m/>
    <m/>
    <m/>
    <n v="43476"/>
    <s v="Nagaland_2021-03-17"/>
  </r>
  <r>
    <d v="2021-03-18T00:00:00"/>
    <x v="25"/>
    <n v="58558"/>
    <n v="2301"/>
    <n v="7000"/>
    <n v="57"/>
    <n v="44648"/>
    <n v="13910"/>
    <n v="32725"/>
    <n v="11922"/>
    <n v="1"/>
    <n v="0"/>
    <n v="58558"/>
    <n v="0"/>
    <n v="33"/>
    <m/>
    <m/>
    <m/>
    <n v="21512"/>
    <n v="17502"/>
    <n v="5623"/>
    <m/>
    <m/>
    <m/>
    <n v="44648"/>
    <s v="Nagaland_2021-03-18"/>
  </r>
  <r>
    <d v="2021-03-19T00:00:00"/>
    <x v="25"/>
    <n v="60026"/>
    <n v="1468"/>
    <n v="2450"/>
    <n v="18"/>
    <n v="45526"/>
    <n v="14500"/>
    <n v="33337"/>
    <n v="12187"/>
    <n v="2"/>
    <n v="0"/>
    <n v="60026"/>
    <n v="0"/>
    <n v="33"/>
    <m/>
    <m/>
    <m/>
    <n v="21788"/>
    <n v="17894"/>
    <n v="5833"/>
    <m/>
    <m/>
    <m/>
    <n v="45526"/>
    <s v="Nagaland_2021-03-19"/>
  </r>
  <r>
    <d v="2021-03-20T00:00:00"/>
    <x v="25"/>
    <n v="60616"/>
    <n v="590"/>
    <n v="2150"/>
    <n v="13"/>
    <n v="45805"/>
    <n v="14811"/>
    <n v="33506"/>
    <n v="12297"/>
    <n v="2"/>
    <n v="0"/>
    <n v="60616"/>
    <n v="0"/>
    <n v="33"/>
    <m/>
    <m/>
    <m/>
    <n v="21881"/>
    <n v="18013"/>
    <n v="5900"/>
    <m/>
    <m/>
    <m/>
    <n v="45805"/>
    <s v="Nagaland_2021-03-20"/>
  </r>
  <r>
    <d v="2021-03-21T00:00:00"/>
    <x v="25"/>
    <n v="60847"/>
    <n v="231"/>
    <n v="200"/>
    <n v="2"/>
    <n v="45993"/>
    <n v="14854"/>
    <n v="33607"/>
    <n v="12384"/>
    <n v="2"/>
    <n v="0"/>
    <n v="60847"/>
    <n v="0"/>
    <n v="33"/>
    <m/>
    <m/>
    <m/>
    <n v="21919"/>
    <n v="18073"/>
    <n v="5990"/>
    <m/>
    <m/>
    <m/>
    <n v="45993"/>
    <s v="Nagaland_2021-03-21"/>
  </r>
  <r>
    <d v="2021-03-22T00:00:00"/>
    <x v="25"/>
    <n v="65231"/>
    <n v="4384"/>
    <n v="9400"/>
    <n v="82"/>
    <n v="48252"/>
    <n v="16979"/>
    <n v="35163"/>
    <n v="13087"/>
    <n v="2"/>
    <n v="0"/>
    <n v="65231"/>
    <n v="0"/>
    <n v="33"/>
    <m/>
    <m/>
    <m/>
    <n v="22642"/>
    <n v="18841"/>
    <n v="6756"/>
    <m/>
    <m/>
    <m/>
    <n v="48252"/>
    <s v="Nagaland_2021-03-22"/>
  </r>
  <r>
    <d v="2021-03-23T00:00:00"/>
    <x v="25"/>
    <n v="68921"/>
    <n v="3690"/>
    <n v="8750"/>
    <n v="67"/>
    <n v="50722"/>
    <n v="18199"/>
    <n v="36523"/>
    <n v="14195"/>
    <n v="4"/>
    <n v="0"/>
    <n v="68921"/>
    <n v="0"/>
    <n v="33"/>
    <m/>
    <m/>
    <m/>
    <n v="23154"/>
    <n v="19940"/>
    <n v="7614"/>
    <m/>
    <m/>
    <m/>
    <n v="50722"/>
    <s v="Nagaland_2021-03-23"/>
  </r>
  <r>
    <d v="2021-03-24T00:00:00"/>
    <x v="25"/>
    <n v="71113"/>
    <n v="2192"/>
    <n v="7200"/>
    <n v="61"/>
    <n v="51977"/>
    <n v="19136"/>
    <n v="37243"/>
    <n v="14730"/>
    <n v="4"/>
    <n v="0"/>
    <n v="71113"/>
    <n v="0"/>
    <n v="33"/>
    <m/>
    <m/>
    <m/>
    <n v="23378"/>
    <n v="20403"/>
    <n v="8183"/>
    <m/>
    <m/>
    <m/>
    <n v="51977"/>
    <s v="Nagaland_2021-03-24"/>
  </r>
  <r>
    <d v="2021-03-25T00:00:00"/>
    <x v="25"/>
    <n v="73282"/>
    <n v="2169"/>
    <n v="7700"/>
    <n v="65"/>
    <n v="53328"/>
    <n v="19954"/>
    <n v="38041"/>
    <n v="15283"/>
    <n v="4"/>
    <n v="0"/>
    <n v="73282"/>
    <n v="0"/>
    <n v="33"/>
    <m/>
    <m/>
    <m/>
    <n v="23662"/>
    <n v="20938"/>
    <n v="8715"/>
    <m/>
    <m/>
    <m/>
    <n v="53328"/>
    <s v="Nagaland_2021-03-25"/>
  </r>
  <r>
    <d v="2021-03-26T00:00:00"/>
    <x v="25"/>
    <n v="73861"/>
    <n v="579"/>
    <n v="2950"/>
    <n v="26"/>
    <n v="53766"/>
    <n v="20095"/>
    <n v="38273"/>
    <n v="15489"/>
    <n v="4"/>
    <n v="0"/>
    <n v="73861"/>
    <n v="0"/>
    <n v="33"/>
    <m/>
    <m/>
    <m/>
    <n v="23761"/>
    <n v="21091"/>
    <n v="8901"/>
    <m/>
    <m/>
    <m/>
    <n v="53766"/>
    <s v="Nagaland_2021-03-26"/>
  </r>
  <r>
    <d v="2021-03-27T00:00:00"/>
    <x v="25"/>
    <n v="74090"/>
    <n v="229"/>
    <n v="450"/>
    <n v="4"/>
    <n v="53903"/>
    <n v="20187"/>
    <n v="38353"/>
    <n v="15546"/>
    <n v="4"/>
    <n v="0"/>
    <n v="74090"/>
    <n v="0"/>
    <n v="33"/>
    <m/>
    <m/>
    <m/>
    <n v="23825"/>
    <n v="21144"/>
    <n v="8921"/>
    <m/>
    <m/>
    <m/>
    <n v="53903"/>
    <s v="Nagaland_2021-03-27"/>
  </r>
  <r>
    <d v="2021-03-28T00:00:00"/>
    <x v="25"/>
    <n v="74120"/>
    <n v="30"/>
    <n v="800"/>
    <n v="8"/>
    <n v="53931"/>
    <n v="20189"/>
    <n v="38370"/>
    <n v="15557"/>
    <n v="4"/>
    <n v="0"/>
    <n v="74120"/>
    <n v="0"/>
    <n v="33"/>
    <m/>
    <m/>
    <m/>
    <n v="23827"/>
    <n v="21148"/>
    <n v="8943"/>
    <m/>
    <m/>
    <m/>
    <n v="53931"/>
    <s v="Nagaland_2021-03-28"/>
  </r>
  <r>
    <d v="2021-03-29T00:00:00"/>
    <x v="25"/>
    <n v="74228"/>
    <n v="108"/>
    <n v="2450"/>
    <n v="19"/>
    <n v="54037"/>
    <n v="20191"/>
    <n v="38411"/>
    <n v="15622"/>
    <n v="4"/>
    <n v="0"/>
    <n v="74228"/>
    <n v="0"/>
    <n v="33"/>
    <m/>
    <m/>
    <m/>
    <n v="23831"/>
    <n v="21200"/>
    <n v="8993"/>
    <m/>
    <m/>
    <m/>
    <n v="54037"/>
    <s v="Nagaland_2021-03-29"/>
  </r>
  <r>
    <d v="2021-03-30T00:00:00"/>
    <x v="25"/>
    <n v="77812"/>
    <n v="3584"/>
    <n v="10770"/>
    <n v="86"/>
    <n v="56501"/>
    <n v="21311"/>
    <n v="39863"/>
    <n v="16634"/>
    <n v="4"/>
    <n v="0"/>
    <n v="77812"/>
    <n v="0"/>
    <n v="33"/>
    <m/>
    <m/>
    <m/>
    <n v="24296"/>
    <n v="21998"/>
    <n v="10194"/>
    <m/>
    <m/>
    <m/>
    <n v="56501"/>
    <s v="Nagaland_2021-03-30"/>
  </r>
  <r>
    <d v="2021-03-31T00:00:00"/>
    <x v="25"/>
    <n v="79927"/>
    <n v="2115"/>
    <n v="7950"/>
    <n v="67"/>
    <n v="58021"/>
    <n v="21906"/>
    <n v="40707"/>
    <n v="17310"/>
    <n v="4"/>
    <n v="0"/>
    <n v="79927"/>
    <n v="0"/>
    <n v="33"/>
    <m/>
    <m/>
    <m/>
    <n v="24528"/>
    <n v="22570"/>
    <n v="10910"/>
    <m/>
    <m/>
    <m/>
    <n v="58021"/>
    <s v="Nagaland_2021-03-31"/>
  </r>
  <r>
    <d v="2021-04-01T00:00:00"/>
    <x v="25"/>
    <n v="81935"/>
    <n v="2008"/>
    <n v="7500"/>
    <n v="68"/>
    <n v="59588"/>
    <n v="22347"/>
    <n v="41616"/>
    <n v="17968"/>
    <n v="4"/>
    <n v="0"/>
    <n v="81935"/>
    <n v="0"/>
    <n v="33"/>
    <m/>
    <m/>
    <m/>
    <n v="24919"/>
    <n v="23344"/>
    <n v="11312"/>
    <m/>
    <m/>
    <m/>
    <n v="59588"/>
    <s v="Nagaland_2021-04-01"/>
  </r>
  <r>
    <d v="2021-04-02T00:00:00"/>
    <x v="25"/>
    <n v="82335"/>
    <n v="400"/>
    <n v="1200"/>
    <n v="10"/>
    <n v="59916"/>
    <n v="22419"/>
    <n v="41802"/>
    <n v="18110"/>
    <n v="4"/>
    <n v="0"/>
    <n v="82335"/>
    <n v="0"/>
    <n v="33"/>
    <m/>
    <m/>
    <m/>
    <n v="24987"/>
    <n v="23506"/>
    <n v="11410"/>
    <m/>
    <m/>
    <m/>
    <n v="59916"/>
    <s v="Nagaland_2021-04-02"/>
  </r>
  <r>
    <d v="2021-04-03T00:00:00"/>
    <x v="25"/>
    <n v="82476"/>
    <n v="141"/>
    <n v="800"/>
    <n v="7"/>
    <n v="59973"/>
    <n v="22503"/>
    <n v="41846"/>
    <n v="18123"/>
    <n v="4"/>
    <n v="0"/>
    <n v="82476"/>
    <n v="0"/>
    <n v="33"/>
    <m/>
    <m/>
    <m/>
    <n v="25009"/>
    <n v="23527"/>
    <n v="11424"/>
    <m/>
    <m/>
    <m/>
    <n v="59973"/>
    <s v="Nagaland_2021-04-03"/>
  </r>
  <r>
    <d v="2021-04-04T00:00:00"/>
    <x v="25"/>
    <n v="82573"/>
    <n v="97"/>
    <n v="3700"/>
    <n v="27"/>
    <n v="60027"/>
    <n v="22546"/>
    <n v="41892"/>
    <n v="18131"/>
    <n v="4"/>
    <n v="0"/>
    <n v="82573"/>
    <n v="0"/>
    <n v="33"/>
    <m/>
    <m/>
    <m/>
    <n v="25019"/>
    <n v="23565"/>
    <n v="11430"/>
    <m/>
    <m/>
    <m/>
    <n v="60027"/>
    <s v="Nagaland_2021-04-04"/>
  </r>
  <r>
    <d v="2021-04-05T00:00:00"/>
    <x v="25"/>
    <n v="85256"/>
    <n v="2683"/>
    <n v="9950"/>
    <n v="87"/>
    <n v="61890"/>
    <n v="23366"/>
    <n v="42970"/>
    <n v="18916"/>
    <n v="4"/>
    <n v="0"/>
    <n v="85256"/>
    <n v="0"/>
    <n v="33"/>
    <m/>
    <m/>
    <m/>
    <n v="25190"/>
    <n v="24670"/>
    <n v="12017"/>
    <m/>
    <m/>
    <m/>
    <n v="61890"/>
    <s v="Nagaland_2021-04-05"/>
  </r>
  <r>
    <d v="2021-04-06T00:00:00"/>
    <x v="25"/>
    <n v="87452"/>
    <n v="2196"/>
    <n v="12000"/>
    <n v="94"/>
    <n v="63628"/>
    <n v="23824"/>
    <n v="43884"/>
    <n v="19740"/>
    <n v="4"/>
    <n v="0"/>
    <n v="87452"/>
    <n v="0"/>
    <n v="33"/>
    <m/>
    <m/>
    <m/>
    <n v="25294"/>
    <n v="25694"/>
    <n v="12627"/>
    <m/>
    <m/>
    <m/>
    <n v="63628"/>
    <s v="Nagaland_2021-04-06"/>
  </r>
  <r>
    <d v="2021-04-07T00:00:00"/>
    <x v="25"/>
    <n v="93357"/>
    <n v="5905"/>
    <n v="11400"/>
    <n v="93"/>
    <n v="68608"/>
    <n v="24749"/>
    <n v="46320"/>
    <n v="22282"/>
    <n v="6"/>
    <n v="0"/>
    <n v="93357"/>
    <n v="0"/>
    <n v="33"/>
    <m/>
    <m/>
    <m/>
    <n v="25444"/>
    <n v="28650"/>
    <n v="14501"/>
    <m/>
    <m/>
    <m/>
    <n v="68608"/>
    <s v="Nagaland_2021-04-07"/>
  </r>
  <r>
    <d v="2021-04-08T00:00:00"/>
    <x v="25"/>
    <n v="97862"/>
    <n v="4505"/>
    <n v="10650"/>
    <n v="86"/>
    <n v="72338"/>
    <n v="25524"/>
    <n v="48173"/>
    <n v="24159"/>
    <n v="6"/>
    <n v="0"/>
    <n v="97862"/>
    <n v="0"/>
    <n v="33"/>
    <m/>
    <m/>
    <m/>
    <n v="25528"/>
    <n v="30996"/>
    <n v="15801"/>
    <m/>
    <m/>
    <m/>
    <n v="72338"/>
    <s v="Nagaland_2021-04-08"/>
  </r>
  <r>
    <d v="2021-04-09T00:00:00"/>
    <x v="25"/>
    <n v="100533"/>
    <n v="2671"/>
    <n v="6850"/>
    <n v="57"/>
    <n v="74498"/>
    <n v="26035"/>
    <n v="49298"/>
    <n v="25194"/>
    <n v="6"/>
    <n v="0"/>
    <n v="100533"/>
    <n v="0"/>
    <n v="33"/>
    <m/>
    <m/>
    <m/>
    <n v="25673"/>
    <n v="32311"/>
    <n v="16501"/>
    <m/>
    <m/>
    <m/>
    <n v="74498"/>
    <s v="Nagaland_2021-04-09"/>
  </r>
  <r>
    <d v="2021-04-10T00:00:00"/>
    <x v="25"/>
    <n v="101480"/>
    <n v="947"/>
    <n v="3950"/>
    <n v="28"/>
    <n v="75334"/>
    <n v="26146"/>
    <n v="49778"/>
    <n v="25550"/>
    <n v="6"/>
    <n v="0"/>
    <n v="101480"/>
    <n v="0"/>
    <n v="33"/>
    <m/>
    <m/>
    <m/>
    <n v="25723"/>
    <n v="32858"/>
    <n v="16740"/>
    <m/>
    <m/>
    <m/>
    <n v="75334"/>
    <s v="Nagaland_2021-04-10"/>
  </r>
  <r>
    <d v="2021-04-11T00:00:00"/>
    <x v="25"/>
    <n v="105837"/>
    <n v="4357"/>
    <n v="12150"/>
    <n v="94"/>
    <n v="79469"/>
    <n v="26368"/>
    <n v="51823"/>
    <n v="27640"/>
    <n v="6"/>
    <n v="0"/>
    <n v="105837"/>
    <n v="0"/>
    <n v="34"/>
    <m/>
    <m/>
    <m/>
    <n v="25775"/>
    <n v="35443"/>
    <n v="18238"/>
    <m/>
    <m/>
    <m/>
    <n v="79469"/>
    <s v="Nagaland_2021-04-11"/>
  </r>
  <r>
    <d v="2021-04-12T00:00:00"/>
    <x v="25"/>
    <n v="113933"/>
    <n v="8096"/>
    <n v="14900"/>
    <n v="125"/>
    <n v="86333"/>
    <n v="27600"/>
    <n v="55248"/>
    <n v="31079"/>
    <n v="6"/>
    <n v="0"/>
    <n v="113933"/>
    <n v="0"/>
    <n v="34"/>
    <m/>
    <m/>
    <m/>
    <n v="26205"/>
    <n v="39541"/>
    <n v="20573"/>
    <m/>
    <m/>
    <m/>
    <n v="86333"/>
    <s v="Nagaland_2021-04-12"/>
  </r>
  <r>
    <d v="2021-04-13T00:00:00"/>
    <x v="25"/>
    <n v="120848"/>
    <n v="6915"/>
    <n v="16660"/>
    <n v="141"/>
    <n v="92497"/>
    <n v="28351"/>
    <n v="58368"/>
    <n v="34123"/>
    <n v="6"/>
    <n v="0"/>
    <n v="120848"/>
    <n v="0"/>
    <n v="34"/>
    <m/>
    <m/>
    <m/>
    <n v="26533"/>
    <n v="43351"/>
    <n v="22598"/>
    <m/>
    <m/>
    <m/>
    <n v="92497"/>
    <s v="Nagaland_2021-04-13"/>
  </r>
  <r>
    <d v="2021-04-14T00:00:00"/>
    <x v="25"/>
    <n v="128130"/>
    <n v="7282"/>
    <n v="16650"/>
    <n v="136"/>
    <n v="98957"/>
    <n v="29173"/>
    <n v="61604"/>
    <n v="37347"/>
    <n v="6"/>
    <n v="0"/>
    <n v="128130"/>
    <n v="0"/>
    <n v="34"/>
    <m/>
    <m/>
    <m/>
    <n v="26947"/>
    <n v="47141"/>
    <n v="24854"/>
    <m/>
    <m/>
    <m/>
    <n v="98957"/>
    <s v="Nagaland_2021-04-14"/>
  </r>
  <r>
    <d v="2021-04-15T00:00:00"/>
    <x v="25"/>
    <n v="133050"/>
    <n v="4920"/>
    <n v="13750"/>
    <n v="106"/>
    <n v="102973"/>
    <n v="30077"/>
    <n v="63955"/>
    <n v="39012"/>
    <n v="6"/>
    <n v="0"/>
    <n v="133050"/>
    <n v="0"/>
    <n v="34"/>
    <m/>
    <m/>
    <m/>
    <n v="27538"/>
    <n v="49427"/>
    <n v="25993"/>
    <m/>
    <m/>
    <m/>
    <n v="102973"/>
    <s v="Nagaland_2021-04-15"/>
  </r>
  <r>
    <d v="2021-04-16T00:00:00"/>
    <x v="25"/>
    <n v="137621"/>
    <n v="4571"/>
    <n v="11500"/>
    <n v="85"/>
    <n v="107176"/>
    <n v="30445"/>
    <n v="66187"/>
    <n v="40983"/>
    <n v="6"/>
    <n v="0"/>
    <n v="137621"/>
    <n v="0"/>
    <n v="34"/>
    <m/>
    <m/>
    <m/>
    <n v="27984"/>
    <n v="51852"/>
    <n v="27325"/>
    <m/>
    <m/>
    <m/>
    <n v="107176"/>
    <s v="Nagaland_2021-04-16"/>
  </r>
  <r>
    <d v="2021-04-17T00:00:00"/>
    <x v="25"/>
    <n v="139052"/>
    <n v="1431"/>
    <n v="4800"/>
    <n v="36"/>
    <n v="108525"/>
    <n v="30527"/>
    <n v="66955"/>
    <n v="41563"/>
    <n v="7"/>
    <n v="0"/>
    <n v="139052"/>
    <n v="0"/>
    <n v="34"/>
    <m/>
    <m/>
    <m/>
    <n v="28161"/>
    <n v="52603"/>
    <n v="27745"/>
    <m/>
    <m/>
    <m/>
    <n v="108525"/>
    <s v="Nagaland_2021-04-17"/>
  </r>
  <r>
    <d v="2021-04-18T00:00:00"/>
    <x v="25"/>
    <n v="140107"/>
    <n v="1055"/>
    <n v="8050"/>
    <n v="73"/>
    <n v="109571"/>
    <n v="30536"/>
    <n v="67505"/>
    <n v="42059"/>
    <n v="7"/>
    <n v="0"/>
    <n v="140107"/>
    <n v="0"/>
    <n v="34"/>
    <m/>
    <m/>
    <m/>
    <n v="28193"/>
    <n v="53259"/>
    <n v="28103"/>
    <m/>
    <m/>
    <m/>
    <n v="109571"/>
    <s v="Nagaland_2021-04-18"/>
  </r>
  <r>
    <d v="2021-04-19T00:00:00"/>
    <x v="25"/>
    <n v="148682"/>
    <n v="8575"/>
    <n v="20800"/>
    <n v="164"/>
    <n v="117085"/>
    <n v="31597"/>
    <n v="71815"/>
    <n v="45262"/>
    <n v="8"/>
    <n v="0"/>
    <n v="148682"/>
    <n v="0"/>
    <n v="34"/>
    <m/>
    <m/>
    <m/>
    <n v="29131"/>
    <n v="57622"/>
    <n v="30316"/>
    <m/>
    <m/>
    <m/>
    <n v="117085"/>
    <s v="Nagaland_2021-04-19"/>
  </r>
  <r>
    <d v="2021-04-20T00:00:00"/>
    <x v="25"/>
    <n v="155195"/>
    <n v="6513"/>
    <n v="19000"/>
    <n v="153"/>
    <n v="122616"/>
    <n v="32579"/>
    <n v="74828"/>
    <n v="47779"/>
    <n v="9"/>
    <n v="0"/>
    <n v="155195"/>
    <n v="0"/>
    <n v="34"/>
    <m/>
    <m/>
    <m/>
    <n v="29956"/>
    <n v="60835"/>
    <n v="31809"/>
    <m/>
    <m/>
    <m/>
    <n v="122616"/>
    <s v="Nagaland_2021-04-20"/>
  </r>
  <r>
    <d v="2021-04-21T00:00:00"/>
    <x v="25"/>
    <n v="162415"/>
    <n v="7220"/>
    <n v="19050"/>
    <n v="143"/>
    <n v="128948"/>
    <n v="33467"/>
    <n v="78202"/>
    <n v="50737"/>
    <n v="9"/>
    <n v="0"/>
    <n v="162415"/>
    <n v="0"/>
    <n v="34"/>
    <m/>
    <m/>
    <m/>
    <n v="30370"/>
    <n v="64582"/>
    <n v="33980"/>
    <m/>
    <m/>
    <m/>
    <n v="128948"/>
    <s v="Nagaland_2021-04-21"/>
  </r>
  <r>
    <d v="2021-04-22T00:00:00"/>
    <x v="25"/>
    <n v="169219"/>
    <n v="6804"/>
    <n v="17650"/>
    <n v="132"/>
    <n v="134903"/>
    <n v="34316"/>
    <n v="81342"/>
    <n v="53552"/>
    <n v="9"/>
    <n v="0"/>
    <n v="169219"/>
    <n v="0"/>
    <n v="34"/>
    <m/>
    <m/>
    <m/>
    <n v="30966"/>
    <n v="67972"/>
    <n v="35949"/>
    <m/>
    <m/>
    <m/>
    <n v="134903"/>
    <s v="Nagaland_2021-04-22"/>
  </r>
  <r>
    <d v="2021-04-23T00:00:00"/>
    <x v="25"/>
    <n v="171602"/>
    <n v="2383"/>
    <n v="10450"/>
    <n v="75"/>
    <n v="136694"/>
    <n v="34908"/>
    <n v="82296"/>
    <n v="54389"/>
    <n v="9"/>
    <n v="0"/>
    <n v="171602"/>
    <n v="0"/>
    <n v="34"/>
    <m/>
    <m/>
    <m/>
    <n v="31127"/>
    <n v="69010"/>
    <n v="36541"/>
    <m/>
    <m/>
    <m/>
    <n v="136694"/>
    <s v="Nagaland_2021-04-23"/>
  </r>
  <r>
    <d v="2021-04-24T00:00:00"/>
    <x v="25"/>
    <n v="172279"/>
    <n v="677"/>
    <n v="3150"/>
    <n v="20"/>
    <n v="137232"/>
    <n v="35047"/>
    <n v="82611"/>
    <n v="54612"/>
    <n v="9"/>
    <n v="0"/>
    <n v="172279"/>
    <n v="0"/>
    <n v="34"/>
    <m/>
    <m/>
    <m/>
    <n v="31249"/>
    <n v="69274"/>
    <n v="36693"/>
    <m/>
    <m/>
    <m/>
    <n v="137232"/>
    <s v="Nagaland_2021-04-24"/>
  </r>
  <r>
    <d v="2021-04-25T00:00:00"/>
    <x v="25"/>
    <n v="172649"/>
    <n v="370"/>
    <n v="2450"/>
    <n v="17"/>
    <n v="137582"/>
    <n v="35067"/>
    <n v="82794"/>
    <n v="54779"/>
    <n v="9"/>
    <n v="0"/>
    <n v="172649"/>
    <n v="0"/>
    <n v="34"/>
    <m/>
    <m/>
    <m/>
    <n v="31252"/>
    <n v="69478"/>
    <n v="36836"/>
    <m/>
    <m/>
    <m/>
    <n v="137582"/>
    <s v="Nagaland_2021-04-25"/>
  </r>
  <r>
    <d v="2021-04-26T00:00:00"/>
    <x v="25"/>
    <n v="178198"/>
    <n v="5549"/>
    <n v="14550"/>
    <n v="110"/>
    <n v="141446"/>
    <n v="36752"/>
    <n v="84763"/>
    <n v="56674"/>
    <n v="9"/>
    <n v="0"/>
    <n v="178198"/>
    <n v="0"/>
    <n v="34"/>
    <m/>
    <m/>
    <m/>
    <n v="31547"/>
    <n v="71792"/>
    <n v="38090"/>
    <m/>
    <m/>
    <m/>
    <n v="141446"/>
    <s v="Nagaland_2021-04-26"/>
  </r>
  <r>
    <d v="2021-04-27T00:00:00"/>
    <x v="25"/>
    <n v="183201"/>
    <n v="5003"/>
    <n v="17700"/>
    <n v="137"/>
    <n v="145555"/>
    <n v="37646"/>
    <n v="86919"/>
    <n v="58627"/>
    <n v="9"/>
    <n v="0"/>
    <n v="183201"/>
    <n v="0"/>
    <n v="34"/>
    <m/>
    <m/>
    <m/>
    <n v="41720"/>
    <n v="64629"/>
    <n v="39189"/>
    <m/>
    <m/>
    <m/>
    <n v="145555"/>
    <s v="Nagaland_2021-04-27"/>
  </r>
  <r>
    <d v="2021-04-28T00:00:00"/>
    <x v="25"/>
    <n v="189590"/>
    <n v="6389"/>
    <n v="19950"/>
    <n v="139"/>
    <n v="150753"/>
    <n v="38837"/>
    <n v="89641"/>
    <n v="61101"/>
    <n v="11"/>
    <n v="0"/>
    <n v="189590"/>
    <n v="0"/>
    <n v="34"/>
    <m/>
    <m/>
    <m/>
    <n v="42702"/>
    <n v="67462"/>
    <n v="40572"/>
    <m/>
    <m/>
    <m/>
    <n v="150753"/>
    <s v="Nagaland_2021-04-28"/>
  </r>
  <r>
    <d v="2021-04-29T00:00:00"/>
    <x v="25"/>
    <n v="195428"/>
    <n v="5838"/>
    <n v="17800"/>
    <n v="124"/>
    <n v="155613"/>
    <n v="39815"/>
    <n v="92563"/>
    <n v="63039"/>
    <n v="11"/>
    <n v="0"/>
    <n v="195428"/>
    <n v="0"/>
    <n v="34"/>
    <m/>
    <m/>
    <m/>
    <n v="43834"/>
    <n v="70128"/>
    <n v="41637"/>
    <m/>
    <m/>
    <m/>
    <n v="155613"/>
    <s v="Nagaland_2021-04-29"/>
  </r>
  <r>
    <d v="2021-04-30T00:00:00"/>
    <x v="25"/>
    <n v="198817"/>
    <n v="3389"/>
    <n v="11900"/>
    <n v="75"/>
    <n v="158602"/>
    <n v="40215"/>
    <n v="94159"/>
    <n v="64431"/>
    <n v="12"/>
    <n v="0"/>
    <n v="198817"/>
    <n v="0"/>
    <n v="34"/>
    <m/>
    <m/>
    <m/>
    <n v="44368"/>
    <n v="71814"/>
    <n v="42405"/>
    <m/>
    <m/>
    <m/>
    <n v="158602"/>
    <s v="Nagaland_2021-04-30"/>
  </r>
  <r>
    <d v="2021-05-01T00:00:00"/>
    <x v="25"/>
    <n v="199845"/>
    <n v="1028"/>
    <n v="7050"/>
    <n v="36"/>
    <n v="159555"/>
    <n v="40290"/>
    <n v="94635"/>
    <n v="64908"/>
    <n v="12"/>
    <n v="0"/>
    <n v="199845"/>
    <n v="0"/>
    <n v="34"/>
    <m/>
    <m/>
    <m/>
    <n v="44437"/>
    <n v="72335"/>
    <n v="42768"/>
    <m/>
    <m/>
    <m/>
    <n v="159555"/>
    <s v="Nagaland_2021-05-01"/>
  </r>
  <r>
    <d v="2021-05-02T00:00:00"/>
    <x v="25"/>
    <n v="200279"/>
    <n v="434"/>
    <n v="6700"/>
    <n v="26"/>
    <n v="159934"/>
    <n v="40345"/>
    <n v="94837"/>
    <n v="65085"/>
    <n v="12"/>
    <n v="0"/>
    <n v="200279"/>
    <n v="0"/>
    <n v="34"/>
    <m/>
    <m/>
    <m/>
    <n v="44417"/>
    <n v="72598"/>
    <n v="42904"/>
    <m/>
    <m/>
    <m/>
    <n v="159934"/>
    <s v="Nagaland_2021-05-02"/>
  </r>
  <r>
    <d v="2021-05-03T00:00:00"/>
    <x v="25"/>
    <n v="205316"/>
    <n v="5037"/>
    <n v="32350"/>
    <n v="172"/>
    <n v="163607"/>
    <n v="41709"/>
    <n v="96912"/>
    <n v="66683"/>
    <n v="12"/>
    <n v="0"/>
    <n v="205316"/>
    <n v="0"/>
    <n v="34"/>
    <m/>
    <m/>
    <m/>
    <n v="44867"/>
    <n v="74699"/>
    <n v="44026"/>
    <m/>
    <m/>
    <m/>
    <n v="163607"/>
    <s v="Nagaland_2021-05-03"/>
  </r>
  <r>
    <d v="2021-05-04T00:00:00"/>
    <x v="25"/>
    <n v="209918"/>
    <n v="4602"/>
    <n v="32800"/>
    <n v="172"/>
    <n v="166102"/>
    <n v="43816"/>
    <n v="98273"/>
    <n v="67817"/>
    <n v="12"/>
    <n v="0"/>
    <n v="209918"/>
    <n v="0"/>
    <n v="34"/>
    <m/>
    <m/>
    <m/>
    <n v="45061"/>
    <n v="76268"/>
    <n v="44757"/>
    <m/>
    <m/>
    <m/>
    <n v="166102"/>
    <s v="Nagaland_2021-05-04"/>
  </r>
  <r>
    <d v="2021-05-05T00:00:00"/>
    <x v="25"/>
    <n v="213511"/>
    <n v="3593"/>
    <n v="31400"/>
    <n v="178"/>
    <n v="168825"/>
    <n v="44686"/>
    <n v="99746"/>
    <n v="69067"/>
    <n v="12"/>
    <n v="0"/>
    <n v="213511"/>
    <n v="0"/>
    <n v="34"/>
    <m/>
    <m/>
    <m/>
    <n v="45289"/>
    <n v="77810"/>
    <n v="45710"/>
    <m/>
    <m/>
    <m/>
    <n v="168825"/>
    <s v="Nagaland_2021-05-05"/>
  </r>
  <r>
    <d v="2021-05-06T00:00:00"/>
    <x v="25"/>
    <n v="216162"/>
    <n v="2651"/>
    <n v="30700"/>
    <n v="167"/>
    <n v="170531"/>
    <n v="45631"/>
    <n v="100659"/>
    <n v="69860"/>
    <n v="12"/>
    <n v="0"/>
    <n v="216162"/>
    <n v="0"/>
    <n v="34"/>
    <m/>
    <m/>
    <m/>
    <n v="45423"/>
    <n v="78844"/>
    <n v="46248"/>
    <m/>
    <m/>
    <m/>
    <n v="170531"/>
    <s v="Nagaland_2021-05-06"/>
  </r>
  <r>
    <d v="2021-05-07T00:00:00"/>
    <x v="25"/>
    <n v="218384"/>
    <n v="2222"/>
    <n v="13650"/>
    <n v="86"/>
    <n v="172092"/>
    <n v="46292"/>
    <n v="101653"/>
    <n v="70427"/>
    <n v="12"/>
    <n v="0"/>
    <n v="218384"/>
    <n v="0"/>
    <n v="34"/>
    <m/>
    <m/>
    <m/>
    <n v="45794"/>
    <n v="79599"/>
    <n v="46683"/>
    <m/>
    <m/>
    <m/>
    <n v="172092"/>
    <s v="Nagaland_2021-05-07"/>
  </r>
  <r>
    <d v="2021-05-08T00:00:00"/>
    <x v="25"/>
    <n v="218617"/>
    <n v="233"/>
    <n v="7550"/>
    <n v="41"/>
    <n v="172228"/>
    <n v="46389"/>
    <n v="101733"/>
    <n v="70483"/>
    <n v="12"/>
    <n v="0"/>
    <n v="218617"/>
    <n v="0"/>
    <n v="34"/>
    <m/>
    <m/>
    <m/>
    <n v="45793"/>
    <n v="79671"/>
    <n v="46748"/>
    <m/>
    <m/>
    <m/>
    <n v="172228"/>
    <s v="Nagaland_2021-05-08"/>
  </r>
  <r>
    <d v="2021-05-09T00:00:00"/>
    <x v="25"/>
    <n v="219061"/>
    <n v="444"/>
    <n v="7900"/>
    <n v="50"/>
    <n v="172658"/>
    <n v="46403"/>
    <n v="101993"/>
    <n v="70653"/>
    <n v="12"/>
    <n v="0"/>
    <n v="219061"/>
    <n v="0"/>
    <n v="34"/>
    <m/>
    <m/>
    <m/>
    <n v="45791"/>
    <n v="79928"/>
    <n v="46923"/>
    <m/>
    <m/>
    <m/>
    <n v="172658"/>
    <s v="Nagaland_2021-05-09"/>
  </r>
  <r>
    <d v="2021-05-10T00:00:00"/>
    <x v="25"/>
    <n v="223069"/>
    <n v="4008"/>
    <n v="17400"/>
    <n v="129"/>
    <n v="175150"/>
    <n v="47919"/>
    <n v="103439"/>
    <n v="71699"/>
    <n v="12"/>
    <n v="0"/>
    <n v="223069"/>
    <n v="0"/>
    <n v="34"/>
    <m/>
    <m/>
    <m/>
    <n v="46022"/>
    <n v="81421"/>
    <n v="47691"/>
    <m/>
    <m/>
    <m/>
    <n v="175150"/>
    <s v="Nagaland_2021-05-10"/>
  </r>
  <r>
    <d v="2021-05-11T00:00:00"/>
    <x v="25"/>
    <n v="226669"/>
    <n v="3600"/>
    <n v="18450"/>
    <n v="140"/>
    <n v="177071"/>
    <n v="49598"/>
    <n v="104472"/>
    <n v="72587"/>
    <n v="12"/>
    <n v="0"/>
    <n v="226669"/>
    <n v="0"/>
    <n v="34"/>
    <m/>
    <m/>
    <m/>
    <n v="46467"/>
    <n v="82386"/>
    <n v="48200"/>
    <m/>
    <m/>
    <m/>
    <n v="177071"/>
    <s v="Nagaland_2021-05-11"/>
  </r>
  <r>
    <d v="2021-05-12T00:00:00"/>
    <x v="25"/>
    <n v="229033"/>
    <n v="2364"/>
    <n v="19200"/>
    <n v="130"/>
    <n v="178737"/>
    <n v="50296"/>
    <n v="105561"/>
    <n v="73164"/>
    <n v="12"/>
    <n v="0"/>
    <n v="229033"/>
    <n v="0"/>
    <n v="34"/>
    <m/>
    <m/>
    <m/>
    <n v="47119"/>
    <n v="83095"/>
    <n v="48505"/>
    <m/>
    <m/>
    <m/>
    <n v="178737"/>
    <s v="Nagaland_2021-05-12"/>
  </r>
  <r>
    <d v="2021-05-13T00:00:00"/>
    <x v="25"/>
    <n v="232245"/>
    <n v="3212"/>
    <n v="17600"/>
    <n v="116"/>
    <n v="180874"/>
    <n v="51371"/>
    <n v="107080"/>
    <n v="73782"/>
    <n v="12"/>
    <n v="0"/>
    <n v="232245"/>
    <n v="0"/>
    <n v="34"/>
    <m/>
    <m/>
    <m/>
    <n v="48395"/>
    <n v="83731"/>
    <n v="48730"/>
    <m/>
    <m/>
    <m/>
    <n v="180874"/>
    <s v="Nagaland_2021-05-13"/>
  </r>
  <r>
    <d v="2021-05-14T00:00:00"/>
    <x v="25"/>
    <n v="233433"/>
    <n v="1188"/>
    <n v="13350"/>
    <n v="90"/>
    <n v="181746"/>
    <n v="51687"/>
    <n v="107673"/>
    <n v="74061"/>
    <n v="12"/>
    <n v="0"/>
    <n v="233433"/>
    <n v="0"/>
    <n v="34"/>
    <m/>
    <m/>
    <m/>
    <n v="49011"/>
    <n v="83901"/>
    <n v="48816"/>
    <m/>
    <m/>
    <m/>
    <n v="181746"/>
    <s v="Nagaland_2021-05-14"/>
  </r>
  <r>
    <d v="2021-05-15T00:00:00"/>
    <x v="25"/>
    <n v="233825"/>
    <n v="392"/>
    <n v="7050"/>
    <n v="49"/>
    <n v="182048"/>
    <n v="51777"/>
    <n v="107893"/>
    <n v="74143"/>
    <n v="12"/>
    <n v="0"/>
    <n v="233825"/>
    <n v="0"/>
    <n v="34"/>
    <m/>
    <m/>
    <m/>
    <n v="49209"/>
    <n v="83992"/>
    <n v="48829"/>
    <m/>
    <m/>
    <m/>
    <n v="182048"/>
    <s v="Nagaland_2021-05-15"/>
  </r>
  <r>
    <d v="2021-05-16T00:00:00"/>
    <x v="25"/>
    <n v="234090"/>
    <n v="265"/>
    <n v="1550"/>
    <n v="9"/>
    <n v="182306"/>
    <n v="51784"/>
    <n v="108050"/>
    <n v="74244"/>
    <n v="12"/>
    <n v="0"/>
    <n v="234090"/>
    <n v="0"/>
    <n v="34"/>
    <m/>
    <m/>
    <m/>
    <n v="49216"/>
    <n v="84162"/>
    <n v="48910"/>
    <m/>
    <m/>
    <m/>
    <n v="182306"/>
    <s v="Nagaland_2021-05-16"/>
  </r>
  <r>
    <d v="2021-05-17T00:00:00"/>
    <x v="25"/>
    <n v="238157"/>
    <n v="4067"/>
    <n v="32114"/>
    <n v="160"/>
    <n v="186359"/>
    <n v="51798"/>
    <n v="110350"/>
    <n v="75997"/>
    <n v="12"/>
    <n v="0"/>
    <n v="238157"/>
    <n v="0"/>
    <n v="34"/>
    <m/>
    <m/>
    <m/>
    <n v="52695"/>
    <n v="84593"/>
    <n v="49053"/>
    <m/>
    <m/>
    <m/>
    <n v="186359"/>
    <s v="Nagaland_2021-05-17"/>
  </r>
  <r>
    <d v="2021-05-18T00:00:00"/>
    <x v="25"/>
    <n v="243561"/>
    <n v="5404"/>
    <n v="28720"/>
    <n v="145"/>
    <n v="191742"/>
    <n v="51819"/>
    <n v="113040"/>
    <n v="78689"/>
    <n v="13"/>
    <n v="0"/>
    <n v="243561"/>
    <n v="0"/>
    <n v="35"/>
    <m/>
    <m/>
    <m/>
    <n v="57389"/>
    <n v="85091"/>
    <n v="49243"/>
    <m/>
    <m/>
    <m/>
    <n v="191742"/>
    <s v="Nagaland_2021-05-18"/>
  </r>
  <r>
    <d v="2021-05-19T00:00:00"/>
    <x v="25"/>
    <n v="245648"/>
    <n v="2087"/>
    <n v="29350"/>
    <n v="161"/>
    <n v="193820"/>
    <n v="51828"/>
    <n v="114137"/>
    <n v="79670"/>
    <n v="13"/>
    <n v="0"/>
    <n v="245648"/>
    <n v="0"/>
    <n v="35"/>
    <m/>
    <m/>
    <m/>
    <n v="58145"/>
    <n v="86046"/>
    <n v="49608"/>
    <m/>
    <m/>
    <m/>
    <n v="193820"/>
    <s v="Nagaland_2021-05-19"/>
  </r>
  <r>
    <d v="2021-05-20T00:00:00"/>
    <x v="25"/>
    <n v="246683"/>
    <n v="1035"/>
    <n v="25520"/>
    <n v="149"/>
    <n v="194835"/>
    <n v="51848"/>
    <n v="114594"/>
    <n v="80228"/>
    <n v="13"/>
    <n v="0"/>
    <n v="246683"/>
    <n v="0"/>
    <n v="35"/>
    <m/>
    <m/>
    <m/>
    <n v="58534"/>
    <n v="86520"/>
    <n v="49760"/>
    <m/>
    <m/>
    <m/>
    <n v="194835"/>
    <s v="Nagaland_2021-05-20"/>
  </r>
  <r>
    <d v="2021-05-21T00:00:00"/>
    <x v="25"/>
    <n v="247243"/>
    <n v="560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  <n v="195390"/>
    <s v="Nagaland_2021-05-21"/>
  </r>
  <r>
    <d v="2021-05-22T00:00:00"/>
    <x v="25"/>
    <n v="247345"/>
    <n v="102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  <n v="195490"/>
    <s v="Nagaland_2021-05-22"/>
  </r>
  <r>
    <d v="2021-05-23T00:00:00"/>
    <x v="25"/>
    <n v="247513"/>
    <n v="168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  <n v="195658"/>
    <s v="Nagaland_2021-05-23"/>
  </r>
  <r>
    <d v="2021-05-24T00:00:00"/>
    <x v="25"/>
    <n v="253384"/>
    <n v="5871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  <n v="201525"/>
    <s v="Nagaland_2021-05-24"/>
  </r>
  <r>
    <d v="2021-05-25T00:00:00"/>
    <x v="25"/>
    <n v="259736"/>
    <n v="6352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  <n v="207865"/>
    <s v="Nagaland_2021-05-25"/>
  </r>
  <r>
    <d v="2021-05-26T00:00:00"/>
    <x v="25"/>
    <n v="260721"/>
    <n v="985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  <n v="208836"/>
    <s v="Nagaland_2021-05-26"/>
  </r>
  <r>
    <d v="2021-05-27T00:00:00"/>
    <x v="25"/>
    <n v="261506"/>
    <n v="785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  <n v="209608"/>
    <s v="Nagaland_2021-05-27"/>
  </r>
  <r>
    <d v="2021-05-28T00:00:00"/>
    <x v="25"/>
    <n v="262228"/>
    <n v="722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  <n v="210308"/>
    <s v="Nagaland_2021-05-28"/>
  </r>
  <r>
    <d v="2021-05-29T00:00:00"/>
    <x v="25"/>
    <n v="262488"/>
    <n v="260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  <n v="210558"/>
    <s v="Nagaland_2021-05-29"/>
  </r>
  <r>
    <d v="2021-05-30T00:00:00"/>
    <x v="25"/>
    <n v="262571"/>
    <n v="83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  <n v="210641"/>
    <s v="Nagaland_2021-05-30"/>
  </r>
  <r>
    <d v="2021-05-31T00:00:00"/>
    <x v="25"/>
    <n v="268922"/>
    <n v="6351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  <n v="216978"/>
    <s v="Nagaland_2021-05-31"/>
  </r>
  <r>
    <d v="2021-06-01T00:00:00"/>
    <x v="25"/>
    <n v="274959"/>
    <n v="6037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  <n v="223006"/>
    <s v="Nagaland_2021-06-01"/>
  </r>
  <r>
    <d v="2021-06-02T00:00:00"/>
    <x v="25"/>
    <n v="277162"/>
    <n v="2203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  <n v="225169"/>
    <s v="Nagaland_2021-06-02"/>
  </r>
  <r>
    <d v="2021-06-03T00:00:00"/>
    <x v="25"/>
    <n v="279796"/>
    <n v="2634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  <n v="227788"/>
    <s v="Nagaland_2021-06-03"/>
  </r>
  <r>
    <d v="2021-06-04T00:00:00"/>
    <x v="25"/>
    <n v="281682"/>
    <n v="1886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  <n v="229634"/>
    <s v="Nagaland_2021-06-04"/>
  </r>
  <r>
    <d v="2021-06-05T00:00:00"/>
    <x v="25"/>
    <n v="281890"/>
    <n v="208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  <n v="229841"/>
    <s v="Nagaland_2021-06-05"/>
  </r>
  <r>
    <d v="2021-06-06T00:00:00"/>
    <x v="25"/>
    <n v="282481"/>
    <n v="59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  <n v="230426"/>
    <s v="Nagaland_2021-06-06"/>
  </r>
  <r>
    <d v="2021-06-07T00:00:00"/>
    <x v="25"/>
    <n v="291666"/>
    <n v="9185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  <n v="239568"/>
    <s v="Nagaland_2021-06-07"/>
  </r>
  <r>
    <d v="2021-06-08T00:00:00"/>
    <x v="25"/>
    <n v="301511"/>
    <n v="9845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  <n v="249356"/>
    <s v="Nagaland_2021-06-08"/>
  </r>
  <r>
    <d v="2021-06-09T00:00:00"/>
    <x v="25"/>
    <n v="312189"/>
    <n v="10678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  <n v="260001"/>
    <s v="Nagaland_2021-06-09"/>
  </r>
  <r>
    <d v="2021-06-10T00:00:00"/>
    <x v="25"/>
    <n v="320312"/>
    <n v="8123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  <n v="268004"/>
    <s v="Nagaland_2021-06-10"/>
  </r>
  <r>
    <d v="2021-06-11T00:00:00"/>
    <x v="25"/>
    <n v="329360"/>
    <n v="9048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  <n v="277015"/>
    <s v="Nagaland_2021-06-11"/>
  </r>
  <r>
    <d v="2021-06-12T00:00:00"/>
    <x v="25"/>
    <n v="332870"/>
    <n v="351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  <n v="280522"/>
    <s v="Nagaland_2021-06-12"/>
  </r>
  <r>
    <d v="2021-06-13T00:00:00"/>
    <x v="25"/>
    <n v="336121"/>
    <n v="325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  <n v="283761"/>
    <s v="Nagaland_2021-06-13"/>
  </r>
  <r>
    <d v="2021-06-14T00:00:00"/>
    <x v="25"/>
    <n v="349528"/>
    <n v="13407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  <n v="297104"/>
    <s v="Nagaland_2021-06-14"/>
  </r>
  <r>
    <d v="2021-06-15T00:00:00"/>
    <x v="25"/>
    <n v="361734"/>
    <n v="12206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  <n v="309229"/>
    <s v="Nagaland_2021-06-15"/>
  </r>
  <r>
    <d v="2021-06-16T00:00:00"/>
    <x v="25"/>
    <n v="373071"/>
    <n v="11337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  <n v="320460"/>
    <s v="Nagaland_2021-06-16"/>
  </r>
  <r>
    <d v="2021-06-17T00:00:00"/>
    <x v="25"/>
    <n v="382540"/>
    <n v="9469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  <n v="329664"/>
    <s v="Nagaland_2021-06-17"/>
  </r>
  <r>
    <d v="2021-06-18T00:00:00"/>
    <x v="25"/>
    <n v="392226"/>
    <n v="968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  <n v="339208"/>
    <s v="Nagaland_2021-06-18"/>
  </r>
  <r>
    <d v="2021-06-19T00:00:00"/>
    <x v="25"/>
    <n v="395022"/>
    <n v="2796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  <n v="341974"/>
    <s v="Nagaland_2021-06-19"/>
  </r>
  <r>
    <d v="2021-06-20T00:00:00"/>
    <x v="25"/>
    <n v="399370"/>
    <n v="4348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  <n v="346298"/>
    <s v="Nagaland_2021-06-20"/>
  </r>
  <r>
    <d v="2021-06-21T00:00:00"/>
    <x v="25"/>
    <n v="409572"/>
    <n v="1020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  <n v="356362"/>
    <s v="Nagaland_2021-06-21"/>
  </r>
  <r>
    <d v="2021-06-22T00:00:00"/>
    <x v="25"/>
    <n v="419911"/>
    <n v="10339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  <n v="366444"/>
    <s v="Nagaland_2021-06-22"/>
  </r>
  <r>
    <d v="2021-06-23T00:00:00"/>
    <x v="25"/>
    <n v="430786"/>
    <n v="10875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  <n v="376992"/>
    <s v="Nagaland_2021-06-23"/>
  </r>
  <r>
    <d v="2021-06-24T00:00:00"/>
    <x v="25"/>
    <n v="440810"/>
    <n v="10024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  <n v="386200"/>
    <s v="Nagaland_2021-06-24"/>
  </r>
  <r>
    <d v="2021-06-25T00:00:00"/>
    <x v="25"/>
    <n v="452837"/>
    <n v="12027"/>
    <n v="44790"/>
    <n v="107"/>
    <n v="398041"/>
    <n v="54796"/>
    <n v="262809"/>
    <n v="189975"/>
    <n v="53"/>
    <n v="0"/>
    <n v="452837"/>
    <n v="0"/>
    <n v="40"/>
    <n v="263651"/>
    <n v="122319"/>
    <n v="66867"/>
    <m/>
    <m/>
    <m/>
    <m/>
    <m/>
    <m/>
    <n v="398041"/>
    <s v="Nagaland_2021-06-25"/>
  </r>
  <r>
    <d v="2021-06-26T00:00:00"/>
    <x v="25"/>
    <n v="458432"/>
    <n v="5595"/>
    <n v="16320"/>
    <n v="37"/>
    <n v="403587"/>
    <n v="54845"/>
    <n v="266077"/>
    <n v="192302"/>
    <n v="53"/>
    <n v="0"/>
    <n v="458432"/>
    <n v="0"/>
    <n v="44"/>
    <n v="268549"/>
    <n v="122875"/>
    <n v="67008"/>
    <m/>
    <m/>
    <m/>
    <m/>
    <m/>
    <m/>
    <n v="403587"/>
    <s v="Nagaland_2021-06-26"/>
  </r>
  <r>
    <d v="2021-06-27T00:00:00"/>
    <x v="25"/>
    <n v="462512"/>
    <n v="4080"/>
    <n v="35865"/>
    <n v="58"/>
    <n v="407643"/>
    <n v="54869"/>
    <n v="268333"/>
    <n v="194125"/>
    <n v="54"/>
    <n v="0"/>
    <n v="462512"/>
    <n v="0"/>
    <n v="44"/>
    <n v="271839"/>
    <n v="123408"/>
    <n v="67265"/>
    <m/>
    <m/>
    <m/>
    <m/>
    <m/>
    <m/>
    <n v="407643"/>
    <s v="Nagaland_2021-06-27"/>
  </r>
  <r>
    <d v="2021-06-28T00:00:00"/>
    <x v="25"/>
    <n v="475119"/>
    <n v="12607"/>
    <n v="52516"/>
    <n v="125"/>
    <n v="419127"/>
    <n v="55992"/>
    <n v="275338"/>
    <n v="199723"/>
    <n v="58"/>
    <n v="0"/>
    <n v="475119"/>
    <n v="0"/>
    <n v="44"/>
    <n v="281683"/>
    <n v="125417"/>
    <n v="68019"/>
    <m/>
    <m/>
    <m/>
    <m/>
    <m/>
    <m/>
    <n v="419127"/>
    <s v="Nagaland_2021-06-28"/>
  </r>
  <r>
    <d v="2021-06-29T00:00:00"/>
    <x v="25"/>
    <n v="487762"/>
    <n v="12643"/>
    <n v="54767"/>
    <n v="138"/>
    <n v="429862"/>
    <n v="57900"/>
    <n v="282477"/>
    <n v="205225"/>
    <n v="60"/>
    <n v="0"/>
    <n v="487762"/>
    <n v="0"/>
    <n v="44"/>
    <n v="291005"/>
    <n v="127747"/>
    <n v="69010"/>
    <m/>
    <m/>
    <m/>
    <m/>
    <m/>
    <m/>
    <n v="429862"/>
    <s v="Nagaland_2021-06-29"/>
  </r>
  <r>
    <d v="2021-06-30T00:00:00"/>
    <x v="25"/>
    <n v="500218"/>
    <n v="12456"/>
    <n v="43766"/>
    <n v="122"/>
    <n v="440344"/>
    <n v="59874"/>
    <n v="289536"/>
    <n v="210621"/>
    <n v="61"/>
    <n v="0"/>
    <n v="500218"/>
    <n v="0"/>
    <n v="44"/>
    <n v="299978"/>
    <n v="130157"/>
    <n v="70083"/>
    <m/>
    <m/>
    <m/>
    <m/>
    <m/>
    <m/>
    <n v="440344"/>
    <s v="Nagaland_2021-06-30"/>
  </r>
  <r>
    <d v="2021-07-01T00:00:00"/>
    <x v="25"/>
    <n v="509293"/>
    <n v="9075"/>
    <n v="41163"/>
    <n v="107"/>
    <n v="447302"/>
    <n v="61991"/>
    <n v="294655"/>
    <n v="214575"/>
    <n v="63"/>
    <n v="0"/>
    <n v="509293"/>
    <n v="0"/>
    <n v="44"/>
    <n v="305872"/>
    <n v="132336"/>
    <n v="71085"/>
    <m/>
    <m/>
    <m/>
    <m/>
    <m/>
    <m/>
    <n v="447302"/>
    <s v="Nagaland_2021-07-01"/>
  </r>
  <r>
    <d v="2021-07-02T00:00:00"/>
    <x v="25"/>
    <n v="518347"/>
    <n v="9054"/>
    <n v="48637"/>
    <n v="105"/>
    <n v="454265"/>
    <n v="64082"/>
    <n v="299948"/>
    <n v="218334"/>
    <n v="65"/>
    <n v="0"/>
    <n v="518347"/>
    <n v="0"/>
    <n v="46"/>
    <n v="311755"/>
    <n v="134405"/>
    <n v="72187"/>
    <m/>
    <m/>
    <m/>
    <m/>
    <m/>
    <m/>
    <n v="454265"/>
    <s v="Nagaland_2021-07-02"/>
  </r>
  <r>
    <d v="2021-07-03T00:00:00"/>
    <x v="25"/>
    <n v="520859"/>
    <n v="2512"/>
    <n v="14445"/>
    <n v="37"/>
    <n v="456392"/>
    <n v="64467"/>
    <n v="301445"/>
    <n v="219349"/>
    <n v="65"/>
    <n v="0"/>
    <n v="520859"/>
    <n v="0"/>
    <n v="47"/>
    <n v="313577"/>
    <n v="134875"/>
    <n v="72407"/>
    <m/>
    <m/>
    <m/>
    <m/>
    <m/>
    <m/>
    <n v="456392"/>
    <s v="Nagaland_2021-07-03"/>
  </r>
  <r>
    <d v="2021-07-04T00:00:00"/>
    <x v="25"/>
    <n v="526913"/>
    <n v="6054"/>
    <n v="28293"/>
    <n v="68"/>
    <n v="461485"/>
    <n v="65428"/>
    <n v="304893"/>
    <n v="221955"/>
    <n v="65"/>
    <n v="0"/>
    <n v="526913"/>
    <n v="0"/>
    <n v="47"/>
    <n v="317533"/>
    <n v="136245"/>
    <n v="73135"/>
    <m/>
    <m/>
    <m/>
    <m/>
    <m/>
    <m/>
    <n v="461485"/>
    <s v="Nagaland_2021-07-04"/>
  </r>
  <r>
    <d v="2021-07-05T00:00:00"/>
    <x v="25"/>
    <n v="538942"/>
    <n v="12029"/>
    <n v="50870"/>
    <n v="122"/>
    <n v="469971"/>
    <n v="68971"/>
    <n v="311537"/>
    <n v="227338"/>
    <n v="67"/>
    <n v="0"/>
    <n v="538942"/>
    <n v="0"/>
    <n v="47"/>
    <n v="324758"/>
    <n v="139600"/>
    <n v="74584"/>
    <m/>
    <m/>
    <m/>
    <m/>
    <m/>
    <m/>
    <n v="469971"/>
    <s v="Nagaland_2021-07-05"/>
  </r>
  <r>
    <d v="2021-07-06T00:00:00"/>
    <x v="25"/>
    <n v="552125"/>
    <n v="13183"/>
    <n v="59911"/>
    <n v="139"/>
    <n v="478508"/>
    <n v="73617"/>
    <n v="318695"/>
    <n v="233359"/>
    <n v="71"/>
    <n v="0"/>
    <n v="552125"/>
    <n v="0"/>
    <n v="49"/>
    <n v="332168"/>
    <n v="143574"/>
    <n v="76383"/>
    <m/>
    <m/>
    <m/>
    <m/>
    <m/>
    <m/>
    <n v="478508"/>
    <s v="Nagaland_2021-07-06"/>
  </r>
  <r>
    <d v="2021-07-07T00:00:00"/>
    <x v="25"/>
    <n v="564970"/>
    <n v="12845"/>
    <n v="45783"/>
    <n v="114"/>
    <n v="486470"/>
    <n v="78500"/>
    <n v="325833"/>
    <n v="239065"/>
    <n v="72"/>
    <n v="0"/>
    <n v="564970"/>
    <n v="0"/>
    <n v="50"/>
    <n v="339293"/>
    <n v="147457"/>
    <n v="78220"/>
    <m/>
    <m/>
    <m/>
    <m/>
    <m/>
    <m/>
    <n v="486470"/>
    <s v="Nagaland_2021-07-07"/>
  </r>
  <r>
    <d v="2021-07-08T00:00:00"/>
    <x v="25"/>
    <n v="575372"/>
    <n v="10402"/>
    <n v="35800"/>
    <n v="103"/>
    <n v="492720"/>
    <n v="82652"/>
    <n v="331661"/>
    <n v="243638"/>
    <n v="73"/>
    <n v="0"/>
    <n v="575372"/>
    <n v="0"/>
    <n v="50"/>
    <n v="344863"/>
    <n v="150801"/>
    <n v="79708"/>
    <m/>
    <m/>
    <m/>
    <m/>
    <m/>
    <m/>
    <n v="492720"/>
    <s v="Nagaland_2021-07-08"/>
  </r>
  <r>
    <d v="2021-07-09T00:00:00"/>
    <x v="25"/>
    <n v="586955"/>
    <n v="11583"/>
    <n v="39620"/>
    <n v="110"/>
    <n v="500263"/>
    <n v="86692"/>
    <n v="338217"/>
    <n v="248663"/>
    <n v="75"/>
    <n v="0"/>
    <n v="586955"/>
    <n v="0"/>
    <n v="51"/>
    <n v="351534"/>
    <n v="154122"/>
    <n v="81299"/>
    <m/>
    <m/>
    <m/>
    <m/>
    <m/>
    <m/>
    <n v="500263"/>
    <s v="Nagaland_2021-07-09"/>
  </r>
  <r>
    <d v="2021-07-10T00:00:00"/>
    <x v="25"/>
    <n v="589915"/>
    <n v="2960"/>
    <n v="14270"/>
    <n v="38"/>
    <n v="502157"/>
    <n v="87758"/>
    <n v="339796"/>
    <n v="250043"/>
    <n v="76"/>
    <n v="0"/>
    <n v="589915"/>
    <n v="0"/>
    <n v="51"/>
    <n v="353082"/>
    <n v="154989"/>
    <n v="81844"/>
    <m/>
    <m/>
    <m/>
    <m/>
    <m/>
    <m/>
    <n v="502157"/>
    <s v="Nagaland_2021-07-10"/>
  </r>
  <r>
    <d v="2021-07-11T00:00:00"/>
    <x v="25"/>
    <n v="594317"/>
    <n v="4402"/>
    <n v="30090"/>
    <n v="93"/>
    <n v="505475"/>
    <n v="88842"/>
    <n v="342272"/>
    <n v="251969"/>
    <n v="76"/>
    <n v="0"/>
    <n v="594317"/>
    <n v="0"/>
    <n v="51"/>
    <n v="355640"/>
    <n v="156169"/>
    <n v="82508"/>
    <m/>
    <m/>
    <m/>
    <m/>
    <m/>
    <m/>
    <n v="505475"/>
    <s v="Nagaland_2021-07-11"/>
  </r>
  <r>
    <d v="2021-07-12T00:00:00"/>
    <x v="25"/>
    <n v="606945"/>
    <n v="12628"/>
    <n v="51764"/>
    <n v="156"/>
    <n v="512320"/>
    <n v="94625"/>
    <n v="349348"/>
    <n v="257517"/>
    <n v="80"/>
    <n v="0"/>
    <n v="606844"/>
    <n v="101"/>
    <n v="51"/>
    <n v="362081"/>
    <n v="160397"/>
    <n v="84467"/>
    <m/>
    <m/>
    <m/>
    <m/>
    <m/>
    <m/>
    <n v="512320"/>
    <s v="Nagaland_2021-07-12"/>
  </r>
  <r>
    <d v="2021-07-13T00:00:00"/>
    <x v="25"/>
    <n v="618772"/>
    <n v="11827"/>
    <n v="46361"/>
    <n v="127"/>
    <n v="519353"/>
    <n v="99419"/>
    <n v="356081"/>
    <n v="262611"/>
    <n v="80"/>
    <n v="0"/>
    <n v="618564"/>
    <n v="208"/>
    <n v="51"/>
    <n v="368703"/>
    <n v="164010"/>
    <n v="86059"/>
    <m/>
    <m/>
    <m/>
    <m/>
    <m/>
    <m/>
    <n v="519353"/>
    <s v="Nagaland_2021-07-13"/>
  </r>
  <r>
    <d v="2021-07-14T00:00:00"/>
    <x v="25"/>
    <n v="633282"/>
    <n v="14510"/>
    <n v="41022"/>
    <n v="122"/>
    <n v="528576"/>
    <n v="104706"/>
    <n v="364144"/>
    <n v="269053"/>
    <n v="85"/>
    <n v="0"/>
    <n v="632947"/>
    <n v="335"/>
    <n v="51"/>
    <n v="375877"/>
    <n v="168976"/>
    <n v="88429"/>
    <m/>
    <m/>
    <m/>
    <m/>
    <m/>
    <m/>
    <n v="528576"/>
    <s v="Nagaland_2021-07-14"/>
  </r>
  <r>
    <d v="2021-07-15T00:00:00"/>
    <x v="25"/>
    <n v="643785"/>
    <n v="10503"/>
    <n v="43668"/>
    <n v="120"/>
    <n v="534668"/>
    <n v="109117"/>
    <n v="369948"/>
    <n v="273751"/>
    <n v="86"/>
    <n v="0"/>
    <n v="643349"/>
    <n v="436"/>
    <n v="51"/>
    <n v="381347"/>
    <n v="172335"/>
    <n v="90103"/>
    <m/>
    <m/>
    <m/>
    <m/>
    <m/>
    <m/>
    <n v="534668"/>
    <s v="Nagaland_2021-07-15"/>
  </r>
  <r>
    <d v="2021-07-16T00:00:00"/>
    <x v="25"/>
    <n v="653588"/>
    <n v="9803"/>
    <n v="41440"/>
    <n v="104"/>
    <n v="541764"/>
    <n v="111824"/>
    <n v="375405"/>
    <n v="278090"/>
    <n v="93"/>
    <n v="0"/>
    <n v="653020"/>
    <n v="568"/>
    <n v="51"/>
    <n v="387477"/>
    <n v="174924"/>
    <n v="91187"/>
    <m/>
    <m/>
    <m/>
    <m/>
    <m/>
    <m/>
    <n v="541764"/>
    <s v="Nagaland_2021-07-16"/>
  </r>
  <r>
    <d v="2021-07-17T00:00:00"/>
    <x v="25"/>
    <n v="657850"/>
    <n v="4262"/>
    <n v="17059"/>
    <n v="51"/>
    <n v="545012"/>
    <n v="112838"/>
    <n v="377809"/>
    <n v="279948"/>
    <n v="93"/>
    <n v="0"/>
    <n v="657110"/>
    <n v="740"/>
    <n v="52"/>
    <n v="390151"/>
    <n v="175984"/>
    <n v="91715"/>
    <m/>
    <m/>
    <m/>
    <m/>
    <m/>
    <m/>
    <n v="545012"/>
    <s v="Nagaland_2021-07-17"/>
  </r>
  <r>
    <d v="2021-07-18T00:00:00"/>
    <x v="25"/>
    <n v="665218"/>
    <n v="7368"/>
    <n v="34262"/>
    <n v="91"/>
    <n v="550447"/>
    <n v="114771"/>
    <n v="381914"/>
    <n v="283210"/>
    <n v="94"/>
    <n v="0"/>
    <n v="664478"/>
    <n v="740"/>
    <n v="53"/>
    <n v="394111"/>
    <n v="178041"/>
    <n v="93066"/>
    <m/>
    <m/>
    <m/>
    <m/>
    <m/>
    <m/>
    <n v="550447"/>
    <s v="Nagaland_2021-07-18"/>
  </r>
  <r>
    <d v="2021-07-19T00:00:00"/>
    <x v="25"/>
    <n v="679321"/>
    <n v="14103"/>
    <n v="50891"/>
    <n v="134"/>
    <n v="560636"/>
    <n v="118685"/>
    <n v="389576"/>
    <n v="289648"/>
    <n v="97"/>
    <n v="0"/>
    <n v="678390"/>
    <n v="931"/>
    <n v="53"/>
    <n v="402816"/>
    <n v="181802"/>
    <n v="94703"/>
    <m/>
    <m/>
    <m/>
    <m/>
    <m/>
    <m/>
    <n v="560636"/>
    <s v="Nagaland_2021-07-19"/>
  </r>
  <r>
    <d v="2021-07-20T00:00:00"/>
    <x v="25"/>
    <n v="692524"/>
    <n v="13203"/>
    <n v="58669"/>
    <n v="138"/>
    <n v="569978"/>
    <n v="122546"/>
    <n v="396756"/>
    <n v="295669"/>
    <n v="99"/>
    <n v="0"/>
    <n v="691374"/>
    <n v="1150"/>
    <n v="53"/>
    <n v="410937"/>
    <n v="185438"/>
    <n v="96149"/>
    <m/>
    <m/>
    <m/>
    <m/>
    <m/>
    <m/>
    <n v="569978"/>
    <s v="Nagaland_2021-07-20"/>
  </r>
  <r>
    <d v="2021-07-21T00:00:00"/>
    <x v="25"/>
    <n v="704472"/>
    <n v="11948"/>
    <n v="42296"/>
    <n v="106"/>
    <n v="577392"/>
    <n v="127080"/>
    <n v="403094"/>
    <n v="301276"/>
    <n v="102"/>
    <n v="0"/>
    <n v="703113"/>
    <n v="1359"/>
    <n v="53"/>
    <n v="417780"/>
    <n v="189010"/>
    <n v="97682"/>
    <m/>
    <m/>
    <m/>
    <m/>
    <m/>
    <m/>
    <n v="577392"/>
    <s v="Nagaland_2021-07-21"/>
  </r>
  <r>
    <d v="2021-07-22T00:00:00"/>
    <x v="25"/>
    <n v="714870"/>
    <n v="10398"/>
    <n v="41990"/>
    <n v="107"/>
    <n v="583739"/>
    <n v="131131"/>
    <n v="408886"/>
    <n v="305880"/>
    <n v="104"/>
    <n v="0"/>
    <n v="713424"/>
    <n v="1446"/>
    <n v="53"/>
    <n v="423580"/>
    <n v="192191"/>
    <n v="99099"/>
    <m/>
    <m/>
    <m/>
    <m/>
    <m/>
    <m/>
    <n v="583739"/>
    <s v="Nagaland_2021-07-22"/>
  </r>
  <r>
    <d v="2021-07-23T00:00:00"/>
    <x v="25"/>
    <n v="724280"/>
    <n v="9410"/>
    <n v="47846"/>
    <n v="112"/>
    <n v="589807"/>
    <n v="134473"/>
    <n v="414020"/>
    <n v="310153"/>
    <n v="107"/>
    <n v="0"/>
    <n v="722739"/>
    <n v="1541"/>
    <n v="53"/>
    <n v="429099"/>
    <n v="194900"/>
    <n v="100281"/>
    <m/>
    <m/>
    <m/>
    <m/>
    <m/>
    <m/>
    <n v="589807"/>
    <s v="Nagaland_2021-07-23"/>
  </r>
  <r>
    <d v="2021-07-24T00:00:00"/>
    <x v="25"/>
    <n v="727512"/>
    <n v="3232"/>
    <n v="15392"/>
    <n v="38"/>
    <n v="592238"/>
    <n v="135274"/>
    <n v="415762"/>
    <n v="311643"/>
    <n v="107"/>
    <n v="0"/>
    <n v="725877"/>
    <n v="1635"/>
    <n v="54"/>
    <n v="431023"/>
    <n v="195763"/>
    <n v="100726"/>
    <m/>
    <m/>
    <m/>
    <m/>
    <m/>
    <m/>
    <n v="592238"/>
    <s v="Nagaland_2021-07-24"/>
  </r>
  <r>
    <d v="2021-07-25T00:00:00"/>
    <x v="25"/>
    <n v="730846"/>
    <n v="3334"/>
    <n v="22973"/>
    <n v="88"/>
    <n v="594445"/>
    <n v="136401"/>
    <n v="417639"/>
    <n v="313099"/>
    <n v="108"/>
    <n v="0"/>
    <n v="729211"/>
    <n v="1635"/>
    <n v="54"/>
    <n v="432756"/>
    <n v="196775"/>
    <n v="101315"/>
    <m/>
    <m/>
    <m/>
    <m/>
    <m/>
    <m/>
    <n v="594445"/>
    <s v="Nagaland_2021-07-25"/>
  </r>
  <r>
    <d v="2021-07-26T00:00:00"/>
    <x v="25"/>
    <n v="739944"/>
    <n v="9098"/>
    <n v="52302"/>
    <n v="126"/>
    <n v="599958"/>
    <n v="139986"/>
    <n v="422787"/>
    <n v="317048"/>
    <n v="109"/>
    <n v="0"/>
    <n v="738225"/>
    <n v="1719"/>
    <n v="54"/>
    <n v="437848"/>
    <n v="199623"/>
    <n v="102473"/>
    <m/>
    <m/>
    <m/>
    <m/>
    <m/>
    <m/>
    <n v="599958"/>
    <s v="Nagaland_2021-07-26"/>
  </r>
  <r>
    <d v="2021-07-27T00:00:00"/>
    <x v="25"/>
    <n v="747478"/>
    <n v="7534"/>
    <n v="58196"/>
    <n v="123"/>
    <n v="604714"/>
    <n v="142764"/>
    <n v="427020"/>
    <n v="320349"/>
    <n v="109"/>
    <n v="0"/>
    <n v="745715"/>
    <n v="1763"/>
    <n v="54"/>
    <n v="441987"/>
    <n v="201952"/>
    <n v="103539"/>
    <m/>
    <m/>
    <m/>
    <m/>
    <m/>
    <m/>
    <n v="604714"/>
    <s v="Nagaland_2021-07-27"/>
  </r>
  <r>
    <d v="2021-07-28T00:00:00"/>
    <x v="25"/>
    <n v="753720"/>
    <n v="6242"/>
    <n v="0"/>
    <n v="0"/>
    <n v="608661"/>
    <n v="145059"/>
    <n v="430442"/>
    <n v="323168"/>
    <n v="110"/>
    <n v="0"/>
    <n v="751903"/>
    <n v="1817"/>
    <n v="54"/>
    <n v="445319"/>
    <n v="203994"/>
    <n v="104407"/>
    <m/>
    <m/>
    <m/>
    <m/>
    <m/>
    <m/>
    <n v="608661"/>
    <s v="Nagaland_2021-07-28"/>
  </r>
  <r>
    <d v="2021-07-29T00:00:00"/>
    <x v="25"/>
    <n v="758573"/>
    <n v="4853"/>
    <n v="36912"/>
    <n v="94"/>
    <n v="611482"/>
    <n v="147091"/>
    <n v="433114"/>
    <n v="325348"/>
    <n v="111"/>
    <n v="0"/>
    <n v="756736"/>
    <n v="1837"/>
    <n v="54"/>
    <n v="447747"/>
    <n v="205555"/>
    <n v="105271"/>
    <m/>
    <m/>
    <m/>
    <m/>
    <m/>
    <m/>
    <n v="611482"/>
    <s v="Nagaland_2021-07-29"/>
  </r>
  <r>
    <d v="2021-07-30T00:00:00"/>
    <x v="25"/>
    <n v="763174"/>
    <n v="4601"/>
    <n v="48635"/>
    <n v="90"/>
    <n v="614449"/>
    <n v="148725"/>
    <n v="435715"/>
    <n v="327347"/>
    <n v="112"/>
    <n v="0"/>
    <n v="761315"/>
    <n v="1859"/>
    <n v="54"/>
    <n v="450497"/>
    <n v="206844"/>
    <n v="105833"/>
    <m/>
    <m/>
    <m/>
    <m/>
    <m/>
    <m/>
    <n v="614449"/>
    <s v="Nagaland_2021-07-30"/>
  </r>
  <r>
    <d v="2021-07-31T00:00:00"/>
    <x v="25"/>
    <n v="765106"/>
    <n v="1932"/>
    <n v="12815"/>
    <n v="38"/>
    <n v="615940"/>
    <n v="149166"/>
    <n v="436791"/>
    <n v="328203"/>
    <n v="112"/>
    <n v="0"/>
    <n v="763205"/>
    <n v="1901"/>
    <n v="54"/>
    <n v="451662"/>
    <n v="207337"/>
    <n v="106107"/>
    <m/>
    <m/>
    <m/>
    <m/>
    <m/>
    <m/>
    <n v="615940"/>
    <s v="Nagaland_2021-07-31"/>
  </r>
  <r>
    <d v="2021-08-01T00:00:00"/>
    <x v="25"/>
    <n v="767610"/>
    <n v="2504"/>
    <n v="5980"/>
    <n v="23"/>
    <n v="617873"/>
    <n v="149737"/>
    <n v="438017"/>
    <n v="329481"/>
    <n v="112"/>
    <n v="0"/>
    <n v="765709"/>
    <n v="1901"/>
    <n v="54"/>
    <n v="452649"/>
    <n v="208217"/>
    <n v="106744"/>
    <m/>
    <m/>
    <m/>
    <m/>
    <m/>
    <m/>
    <n v="617873"/>
    <s v="Nagaland_2021-08-01"/>
  </r>
  <r>
    <d v="2021-08-02T00:00:00"/>
    <x v="25"/>
    <n v="772311"/>
    <n v="4701"/>
    <n v="39804"/>
    <n v="102"/>
    <n v="620923"/>
    <n v="151388"/>
    <n v="440744"/>
    <n v="331455"/>
    <n v="112"/>
    <n v="0"/>
    <n v="770387"/>
    <n v="1924"/>
    <n v="54"/>
    <n v="455276"/>
    <n v="209665"/>
    <n v="107370"/>
    <m/>
    <m/>
    <m/>
    <m/>
    <m/>
    <m/>
    <n v="620923"/>
    <s v="Nagaland_2021-08-02"/>
  </r>
  <r>
    <d v="2021-08-03T00:00:00"/>
    <x v="25"/>
    <n v="776067"/>
    <n v="3756"/>
    <n v="47827"/>
    <n v="109"/>
    <n v="623306"/>
    <n v="152761"/>
    <n v="442871"/>
    <n v="333082"/>
    <n v="114"/>
    <n v="0"/>
    <n v="774092"/>
    <n v="1975"/>
    <n v="54"/>
    <n v="457320"/>
    <n v="210818"/>
    <n v="107929"/>
    <m/>
    <m/>
    <m/>
    <m/>
    <m/>
    <m/>
    <n v="623306"/>
    <s v="Nagaland_2021-08-03"/>
  </r>
  <r>
    <d v="2021-08-04T00:00:00"/>
    <x v="25"/>
    <n v="779573"/>
    <n v="3506"/>
    <n v="40592"/>
    <n v="90"/>
    <n v="625565"/>
    <n v="154008"/>
    <n v="444866"/>
    <n v="334593"/>
    <n v="114"/>
    <n v="0"/>
    <n v="777557"/>
    <n v="2016"/>
    <n v="54"/>
    <n v="459441"/>
    <n v="211858"/>
    <n v="108274"/>
    <m/>
    <m/>
    <m/>
    <m/>
    <m/>
    <m/>
    <n v="625565"/>
    <s v="Nagaland_2021-08-04"/>
  </r>
  <r>
    <d v="2021-08-05T00:00:00"/>
    <x v="25"/>
    <n v="782451"/>
    <n v="2878"/>
    <n v="30966"/>
    <n v="70"/>
    <n v="627146"/>
    <n v="155305"/>
    <n v="446579"/>
    <n v="335757"/>
    <n v="115"/>
    <n v="0"/>
    <n v="780376"/>
    <n v="2075"/>
    <n v="54"/>
    <n v="461204"/>
    <n v="212601"/>
    <n v="108646"/>
    <m/>
    <m/>
    <m/>
    <m/>
    <m/>
    <m/>
    <n v="627146"/>
    <s v="Nagaland_2021-08-05"/>
  </r>
  <r>
    <d v="2021-08-06T00:00:00"/>
    <x v="25"/>
    <n v="785511"/>
    <n v="3060"/>
    <n v="37266"/>
    <n v="77"/>
    <n v="629122"/>
    <n v="156389"/>
    <n v="448321"/>
    <n v="337075"/>
    <n v="115"/>
    <n v="0"/>
    <n v="783311"/>
    <n v="2200"/>
    <n v="56"/>
    <n v="463103"/>
    <n v="213396"/>
    <n v="109012"/>
    <m/>
    <m/>
    <m/>
    <m/>
    <m/>
    <m/>
    <n v="629122"/>
    <s v="Nagaland_2021-08-06"/>
  </r>
  <r>
    <d v="2021-08-07T00:00:00"/>
    <x v="25"/>
    <n v="786795"/>
    <n v="1284"/>
    <n v="12962"/>
    <n v="20"/>
    <n v="629818"/>
    <n v="156977"/>
    <n v="449030"/>
    <n v="337650"/>
    <n v="115"/>
    <n v="0"/>
    <n v="784445"/>
    <n v="2350"/>
    <n v="56"/>
    <n v="464024"/>
    <n v="213639"/>
    <n v="109132"/>
    <m/>
    <m/>
    <m/>
    <m/>
    <m/>
    <m/>
    <n v="629818"/>
    <s v="Nagaland_2021-08-07"/>
  </r>
  <r>
    <d v="2021-08-08T00:00:00"/>
    <x v="25"/>
    <n v="787394"/>
    <n v="599"/>
    <n v="5889"/>
    <n v="25"/>
    <n v="630228"/>
    <n v="157166"/>
    <n v="449330"/>
    <n v="337949"/>
    <n v="115"/>
    <n v="0"/>
    <n v="785044"/>
    <n v="2350"/>
    <n v="56"/>
    <n v="464319"/>
    <n v="213830"/>
    <n v="109245"/>
    <m/>
    <m/>
    <m/>
    <m/>
    <m/>
    <m/>
    <n v="630228"/>
    <s v="Nagaland_2021-08-08"/>
  </r>
  <r>
    <d v="2021-08-09T00:00:00"/>
    <x v="25"/>
    <n v="791508"/>
    <n v="4114"/>
    <n v="35729"/>
    <n v="90"/>
    <n v="632120"/>
    <n v="159388"/>
    <n v="451752"/>
    <n v="339640"/>
    <n v="116"/>
    <n v="0"/>
    <n v="789025"/>
    <n v="2483"/>
    <n v="56"/>
    <n v="467353"/>
    <n v="214623"/>
    <n v="109532"/>
    <m/>
    <m/>
    <m/>
    <m/>
    <m/>
    <m/>
    <n v="632120"/>
    <s v="Nagaland_2021-08-09"/>
  </r>
  <r>
    <d v="2021-01-16T00:00:00"/>
    <x v="26"/>
    <n v="3420"/>
    <n v="3420"/>
    <n v="138"/>
    <n v="127"/>
    <n v="3420"/>
    <n v="0"/>
    <n v="1440"/>
    <n v="1980"/>
    <n v="0"/>
    <n v="19"/>
    <n v="3401"/>
    <n v="0"/>
    <n v="0"/>
    <m/>
    <m/>
    <m/>
    <m/>
    <m/>
    <m/>
    <m/>
    <m/>
    <m/>
    <n v="3420"/>
    <s v="Odisha_2021-01-16"/>
  </r>
  <r>
    <d v="2021-01-17T00:00:00"/>
    <x v="26"/>
    <n v="3536"/>
    <n v="116"/>
    <n v="322"/>
    <n v="210"/>
    <n v="3536"/>
    <n v="0"/>
    <n v="1487"/>
    <n v="2049"/>
    <n v="0"/>
    <n v="19"/>
    <n v="3517"/>
    <n v="0"/>
    <n v="0"/>
    <m/>
    <m/>
    <m/>
    <m/>
    <m/>
    <m/>
    <m/>
    <m/>
    <m/>
    <n v="3536"/>
    <s v="Odisha_2021-01-17"/>
  </r>
  <r>
    <d v="2021-01-18T00:00:00"/>
    <x v="26"/>
    <n v="7591"/>
    <n v="4055"/>
    <n v="559"/>
    <n v="314"/>
    <n v="7591"/>
    <n v="0"/>
    <n v="2729"/>
    <n v="4861"/>
    <n v="1"/>
    <n v="184"/>
    <n v="7407"/>
    <n v="0"/>
    <n v="0"/>
    <m/>
    <m/>
    <m/>
    <m/>
    <m/>
    <m/>
    <m/>
    <m/>
    <m/>
    <n v="7591"/>
    <s v="Odisha_2021-01-18"/>
  </r>
  <r>
    <d v="2021-01-19T00:00:00"/>
    <x v="26"/>
    <n v="14807"/>
    <n v="7216"/>
    <n v="678"/>
    <n v="341"/>
    <n v="14807"/>
    <n v="0"/>
    <n v="5840"/>
    <n v="8966"/>
    <n v="1"/>
    <n v="615"/>
    <n v="14192"/>
    <n v="0"/>
    <n v="0"/>
    <m/>
    <m/>
    <m/>
    <m/>
    <m/>
    <m/>
    <m/>
    <m/>
    <m/>
    <n v="14807"/>
    <s v="Odisha_2021-01-19"/>
  </r>
  <r>
    <d v="2021-01-20T00:00:00"/>
    <x v="26"/>
    <n v="18568"/>
    <n v="3761"/>
    <n v="1010"/>
    <n v="436"/>
    <n v="18568"/>
    <n v="0"/>
    <n v="7559"/>
    <n v="11008"/>
    <n v="1"/>
    <n v="1020"/>
    <n v="17548"/>
    <n v="0"/>
    <n v="0"/>
    <m/>
    <m/>
    <m/>
    <m/>
    <m/>
    <m/>
    <m/>
    <m/>
    <m/>
    <n v="18568"/>
    <s v="Odisha_2021-01-20"/>
  </r>
  <r>
    <d v="2021-01-21T00:00:00"/>
    <x v="26"/>
    <n v="45331"/>
    <n v="26763"/>
    <n v="1284"/>
    <n v="512"/>
    <n v="45331"/>
    <n v="0"/>
    <n v="13164"/>
    <n v="32163"/>
    <n v="4"/>
    <n v="1405"/>
    <n v="43926"/>
    <n v="0"/>
    <n v="0"/>
    <m/>
    <m/>
    <m/>
    <m/>
    <m/>
    <m/>
    <m/>
    <m/>
    <m/>
    <n v="45331"/>
    <s v="Odisha_2021-01-21"/>
  </r>
  <r>
    <d v="2021-01-22T00:00:00"/>
    <x v="26"/>
    <n v="59241"/>
    <n v="13910"/>
    <n v="1527"/>
    <n v="531"/>
    <n v="59241"/>
    <n v="0"/>
    <n v="17110"/>
    <n v="42127"/>
    <n v="4"/>
    <n v="2171"/>
    <n v="57070"/>
    <n v="0"/>
    <n v="0"/>
    <m/>
    <m/>
    <m/>
    <m/>
    <m/>
    <m/>
    <m/>
    <m/>
    <m/>
    <n v="59241"/>
    <s v="Odisha_2021-01-22"/>
  </r>
  <r>
    <d v="2021-01-23T00:00:00"/>
    <x v="26"/>
    <n v="89092"/>
    <n v="29851"/>
    <n v="1670"/>
    <n v="548"/>
    <n v="89092"/>
    <n v="0"/>
    <n v="22704"/>
    <n v="66382"/>
    <n v="6"/>
    <n v="3082"/>
    <n v="86010"/>
    <n v="0"/>
    <n v="0"/>
    <m/>
    <m/>
    <m/>
    <m/>
    <m/>
    <m/>
    <m/>
    <m/>
    <m/>
    <n v="89092"/>
    <s v="Odisha_2021-01-23"/>
  </r>
  <r>
    <d v="2021-01-24T00:00:00"/>
    <x v="26"/>
    <n v="93846"/>
    <n v="4754"/>
    <n v="1872"/>
    <n v="564"/>
    <n v="93846"/>
    <n v="0"/>
    <n v="24368"/>
    <n v="69472"/>
    <n v="6"/>
    <n v="3806"/>
    <n v="90040"/>
    <n v="0"/>
    <n v="0"/>
    <m/>
    <m/>
    <m/>
    <m/>
    <m/>
    <m/>
    <m/>
    <m/>
    <m/>
    <n v="93846"/>
    <s v="Odisha_2021-01-24"/>
  </r>
  <r>
    <d v="2021-01-25T00:00:00"/>
    <x v="26"/>
    <n v="120698"/>
    <n v="26852"/>
    <n v="1936"/>
    <n v="571"/>
    <n v="120698"/>
    <n v="0"/>
    <n v="29445"/>
    <n v="91246"/>
    <n v="7"/>
    <n v="4475"/>
    <n v="116223"/>
    <n v="0"/>
    <n v="0"/>
    <m/>
    <m/>
    <m/>
    <m/>
    <m/>
    <m/>
    <m/>
    <m/>
    <m/>
    <n v="120698"/>
    <s v="Odisha_2021-01-25"/>
  </r>
  <r>
    <d v="2021-01-26T00:00:00"/>
    <x v="26"/>
    <n v="122870"/>
    <n v="2172"/>
    <n v="1973"/>
    <n v="578"/>
    <n v="122870"/>
    <n v="0"/>
    <n v="29962"/>
    <n v="92901"/>
    <n v="7"/>
    <n v="4754"/>
    <n v="118116"/>
    <n v="0"/>
    <n v="0"/>
    <m/>
    <m/>
    <m/>
    <m/>
    <m/>
    <m/>
    <m/>
    <m/>
    <m/>
    <n v="122870"/>
    <s v="Odisha_2021-01-26"/>
  </r>
  <r>
    <d v="2021-01-27T00:00:00"/>
    <x v="26"/>
    <n v="130317"/>
    <n v="7447"/>
    <n v="2246"/>
    <n v="664"/>
    <n v="130317"/>
    <n v="0"/>
    <n v="32368"/>
    <n v="97942"/>
    <n v="7"/>
    <n v="6138"/>
    <n v="124179"/>
    <n v="0"/>
    <n v="0"/>
    <m/>
    <m/>
    <m/>
    <m/>
    <m/>
    <m/>
    <m/>
    <m/>
    <m/>
    <n v="130317"/>
    <s v="Odisha_2021-01-27"/>
  </r>
  <r>
    <d v="2021-01-28T00:00:00"/>
    <x v="26"/>
    <n v="145998"/>
    <n v="15681"/>
    <n v="2437"/>
    <n v="680"/>
    <n v="145998"/>
    <n v="0"/>
    <n v="36600"/>
    <n v="109390"/>
    <n v="8"/>
    <n v="7249"/>
    <n v="138749"/>
    <n v="0"/>
    <n v="0"/>
    <m/>
    <m/>
    <m/>
    <m/>
    <m/>
    <m/>
    <m/>
    <m/>
    <m/>
    <n v="145998"/>
    <s v="Odisha_2021-01-28"/>
  </r>
  <r>
    <d v="2021-01-29T00:00:00"/>
    <x v="26"/>
    <n v="156711"/>
    <n v="10713"/>
    <n v="2481"/>
    <n v="690"/>
    <n v="156711"/>
    <n v="0"/>
    <n v="39388"/>
    <n v="117315"/>
    <n v="8"/>
    <n v="8193"/>
    <n v="148518"/>
    <n v="0"/>
    <n v="0"/>
    <m/>
    <m/>
    <m/>
    <m/>
    <m/>
    <m/>
    <m/>
    <m/>
    <m/>
    <n v="156711"/>
    <s v="Odisha_2021-01-29"/>
  </r>
  <r>
    <d v="2021-01-30T00:00:00"/>
    <x v="26"/>
    <n v="158329"/>
    <n v="1618"/>
    <n v="2514"/>
    <n v="698"/>
    <n v="158329"/>
    <n v="0"/>
    <n v="40124"/>
    <n v="118197"/>
    <n v="8"/>
    <n v="9217"/>
    <n v="149112"/>
    <n v="0"/>
    <n v="0"/>
    <m/>
    <m/>
    <m/>
    <m/>
    <m/>
    <m/>
    <m/>
    <m/>
    <m/>
    <n v="158329"/>
    <s v="Odisha_2021-01-30"/>
  </r>
  <r>
    <d v="2021-01-31T00:00:00"/>
    <x v="26"/>
    <n v="158567"/>
    <n v="238"/>
    <n v="2535"/>
    <n v="701"/>
    <n v="158567"/>
    <n v="0"/>
    <n v="40234"/>
    <n v="118325"/>
    <n v="8"/>
    <n v="9381"/>
    <n v="149186"/>
    <n v="0"/>
    <n v="0"/>
    <m/>
    <m/>
    <m/>
    <m/>
    <m/>
    <m/>
    <m/>
    <m/>
    <m/>
    <n v="158567"/>
    <s v="Odisha_2021-01-31"/>
  </r>
  <r>
    <d v="2021-02-01T00:00:00"/>
    <x v="26"/>
    <n v="159914"/>
    <n v="1347"/>
    <n v="2606"/>
    <n v="718"/>
    <n v="159914"/>
    <n v="0"/>
    <n v="40804"/>
    <n v="119102"/>
    <n v="8"/>
    <n v="10316"/>
    <n v="149598"/>
    <n v="0"/>
    <n v="0"/>
    <m/>
    <m/>
    <m/>
    <m/>
    <m/>
    <m/>
    <m/>
    <m/>
    <m/>
    <n v="159914"/>
    <s v="Odisha_2021-02-01"/>
  </r>
  <r>
    <d v="2021-02-02T00:00:00"/>
    <x v="26"/>
    <n v="161078"/>
    <n v="1164"/>
    <n v="2749"/>
    <n v="753"/>
    <n v="161078"/>
    <n v="0"/>
    <n v="41311"/>
    <n v="119759"/>
    <n v="8"/>
    <n v="11119"/>
    <n v="149959"/>
    <n v="0"/>
    <n v="0"/>
    <m/>
    <m/>
    <m/>
    <m/>
    <m/>
    <m/>
    <m/>
    <m/>
    <m/>
    <n v="161078"/>
    <s v="Odisha_2021-02-02"/>
  </r>
  <r>
    <d v="2021-02-03T00:00:00"/>
    <x v="26"/>
    <n v="165753"/>
    <n v="4675"/>
    <n v="2976"/>
    <n v="794"/>
    <n v="165753"/>
    <n v="0"/>
    <n v="42700"/>
    <n v="123044"/>
    <n v="9"/>
    <n v="11851"/>
    <n v="153902"/>
    <n v="0"/>
    <n v="0"/>
    <m/>
    <m/>
    <m/>
    <m/>
    <m/>
    <m/>
    <m/>
    <m/>
    <m/>
    <n v="165753"/>
    <s v="Odisha_2021-02-03"/>
  </r>
  <r>
    <d v="2021-02-04T00:00:00"/>
    <x v="26"/>
    <n v="186187"/>
    <n v="20434"/>
    <n v="3130"/>
    <n v="846"/>
    <n v="186187"/>
    <n v="0"/>
    <n v="46063"/>
    <n v="140115"/>
    <n v="9"/>
    <n v="12225"/>
    <n v="173962"/>
    <n v="0"/>
    <n v="0"/>
    <m/>
    <m/>
    <m/>
    <m/>
    <m/>
    <m/>
    <m/>
    <m/>
    <m/>
    <n v="186187"/>
    <s v="Odisha_2021-02-04"/>
  </r>
  <r>
    <d v="2021-02-05T00:00:00"/>
    <x v="26"/>
    <n v="190943"/>
    <n v="4756"/>
    <n v="3357"/>
    <n v="999"/>
    <n v="190943"/>
    <n v="0"/>
    <n v="47344"/>
    <n v="143573"/>
    <n v="26"/>
    <n v="12710"/>
    <n v="178233"/>
    <n v="0"/>
    <n v="0"/>
    <m/>
    <m/>
    <m/>
    <m/>
    <m/>
    <m/>
    <m/>
    <m/>
    <m/>
    <n v="190943"/>
    <s v="Odisha_2021-02-05"/>
  </r>
  <r>
    <d v="2021-02-06T00:00:00"/>
    <x v="26"/>
    <n v="220401"/>
    <n v="29458"/>
    <n v="3606"/>
    <n v="1082"/>
    <n v="220401"/>
    <n v="0"/>
    <n v="64690"/>
    <n v="155685"/>
    <n v="26"/>
    <n v="13430"/>
    <n v="206971"/>
    <n v="0"/>
    <n v="0"/>
    <m/>
    <m/>
    <m/>
    <m/>
    <m/>
    <m/>
    <m/>
    <m/>
    <m/>
    <n v="220401"/>
    <s v="Odisha_2021-02-06"/>
  </r>
  <r>
    <d v="2021-02-07T00:00:00"/>
    <x v="26"/>
    <n v="223714"/>
    <n v="3313"/>
    <n v="3909"/>
    <n v="1149"/>
    <n v="223714"/>
    <n v="0"/>
    <n v="66824"/>
    <n v="156864"/>
    <n v="26"/>
    <n v="13430"/>
    <n v="210284"/>
    <n v="0"/>
    <n v="0"/>
    <m/>
    <m/>
    <m/>
    <m/>
    <m/>
    <m/>
    <m/>
    <m/>
    <m/>
    <n v="223714"/>
    <s v="Odisha_2021-02-07"/>
  </r>
  <r>
    <d v="2021-02-08T00:00:00"/>
    <x v="26"/>
    <n v="255650"/>
    <n v="31936"/>
    <n v="4124"/>
    <n v="1173"/>
    <n v="255650"/>
    <n v="0"/>
    <n v="87507"/>
    <n v="168112"/>
    <n v="31"/>
    <n v="15216"/>
    <n v="240434"/>
    <n v="0"/>
    <n v="0"/>
    <m/>
    <m/>
    <m/>
    <m/>
    <m/>
    <m/>
    <m/>
    <m/>
    <m/>
    <n v="255650"/>
    <s v="Odisha_2021-02-08"/>
  </r>
  <r>
    <d v="2021-02-09T00:00:00"/>
    <x v="26"/>
    <n v="282491"/>
    <n v="26841"/>
    <n v="4406"/>
    <n v="1214"/>
    <n v="282491"/>
    <n v="0"/>
    <n v="106597"/>
    <n v="175862"/>
    <n v="32"/>
    <n v="17942"/>
    <n v="264549"/>
    <n v="0"/>
    <n v="0"/>
    <m/>
    <m/>
    <m/>
    <m/>
    <m/>
    <m/>
    <m/>
    <m/>
    <m/>
    <n v="282491"/>
    <s v="Odisha_2021-02-09"/>
  </r>
  <r>
    <d v="2021-02-10T00:00:00"/>
    <x v="26"/>
    <n v="316166"/>
    <n v="33675"/>
    <n v="4630"/>
    <n v="1250"/>
    <n v="316166"/>
    <n v="0"/>
    <n v="126258"/>
    <n v="189872"/>
    <n v="36"/>
    <n v="20655"/>
    <n v="295511"/>
    <n v="0"/>
    <n v="0"/>
    <m/>
    <m/>
    <m/>
    <m/>
    <m/>
    <m/>
    <m/>
    <m/>
    <m/>
    <n v="316166"/>
    <s v="Odisha_2021-02-10"/>
  </r>
  <r>
    <d v="2021-02-11T00:00:00"/>
    <x v="26"/>
    <n v="334559"/>
    <n v="18393"/>
    <n v="4864"/>
    <n v="1266"/>
    <n v="334559"/>
    <n v="0"/>
    <n v="140425"/>
    <n v="194094"/>
    <n v="40"/>
    <n v="23098"/>
    <n v="311461"/>
    <n v="0"/>
    <n v="0"/>
    <m/>
    <m/>
    <m/>
    <m/>
    <m/>
    <m/>
    <m/>
    <m/>
    <m/>
    <n v="334559"/>
    <s v="Odisha_2021-02-11"/>
  </r>
  <r>
    <d v="2021-02-12T00:00:00"/>
    <x v="26"/>
    <n v="350417"/>
    <n v="15858"/>
    <n v="5079"/>
    <n v="1269"/>
    <n v="350417"/>
    <n v="0"/>
    <n v="151452"/>
    <n v="198925"/>
    <n v="40"/>
    <n v="25260"/>
    <n v="325157"/>
    <n v="0"/>
    <n v="0"/>
    <m/>
    <m/>
    <m/>
    <m/>
    <m/>
    <m/>
    <m/>
    <m/>
    <m/>
    <n v="350417"/>
    <s v="Odisha_2021-02-12"/>
  </r>
  <r>
    <d v="2021-02-13T00:00:00"/>
    <x v="26"/>
    <n v="360206"/>
    <n v="9789"/>
    <n v="5218"/>
    <n v="1274"/>
    <n v="360203"/>
    <n v="3"/>
    <n v="157507"/>
    <n v="202655"/>
    <n v="41"/>
    <n v="28009"/>
    <n v="332194"/>
    <n v="0"/>
    <n v="0"/>
    <m/>
    <m/>
    <m/>
    <m/>
    <m/>
    <m/>
    <m/>
    <m/>
    <m/>
    <n v="360203"/>
    <s v="Odisha_2021-02-13"/>
  </r>
  <r>
    <d v="2021-02-14T00:00:00"/>
    <x v="26"/>
    <n v="360679"/>
    <n v="473"/>
    <n v="5310"/>
    <n v="1279"/>
    <n v="360676"/>
    <n v="3"/>
    <n v="157780"/>
    <n v="202855"/>
    <n v="41"/>
    <n v="28086"/>
    <n v="332590"/>
    <n v="0"/>
    <n v="0"/>
    <m/>
    <m/>
    <m/>
    <m/>
    <m/>
    <m/>
    <m/>
    <m/>
    <m/>
    <n v="360676"/>
    <s v="Odisha_2021-02-14"/>
  </r>
  <r>
    <d v="2021-02-15T00:00:00"/>
    <x v="26"/>
    <n v="377078"/>
    <n v="16399"/>
    <n v="5442"/>
    <n v="1284"/>
    <n v="370662"/>
    <n v="6416"/>
    <n v="163428"/>
    <n v="207190"/>
    <n v="44"/>
    <n v="29113"/>
    <n v="341549"/>
    <n v="0"/>
    <n v="0"/>
    <m/>
    <m/>
    <m/>
    <m/>
    <m/>
    <m/>
    <m/>
    <m/>
    <m/>
    <n v="370662"/>
    <s v="Odisha_2021-02-15"/>
  </r>
  <r>
    <d v="2021-02-16T00:00:00"/>
    <x v="26"/>
    <n v="380202"/>
    <n v="3124"/>
    <n v="5531"/>
    <n v="1286"/>
    <n v="373167"/>
    <n v="7035"/>
    <n v="165357"/>
    <n v="207766"/>
    <n v="44"/>
    <n v="30088"/>
    <n v="343079"/>
    <n v="0"/>
    <n v="0"/>
    <m/>
    <m/>
    <m/>
    <m/>
    <m/>
    <m/>
    <m/>
    <m/>
    <m/>
    <n v="373167"/>
    <s v="Odisha_2021-02-16"/>
  </r>
  <r>
    <d v="2021-02-17T00:00:00"/>
    <x v="26"/>
    <n v="392505"/>
    <n v="12303"/>
    <n v="5863"/>
    <n v="1305"/>
    <n v="380869"/>
    <n v="11636"/>
    <n v="169717"/>
    <n v="211108"/>
    <n v="44"/>
    <n v="31367"/>
    <n v="349502"/>
    <n v="0"/>
    <n v="0"/>
    <m/>
    <m/>
    <m/>
    <m/>
    <m/>
    <m/>
    <m/>
    <m/>
    <m/>
    <n v="380869"/>
    <s v="Odisha_2021-02-17"/>
  </r>
  <r>
    <d v="2021-02-18T00:00:00"/>
    <x v="26"/>
    <n v="407988"/>
    <n v="15483"/>
    <n v="6103"/>
    <n v="1315"/>
    <n v="373908"/>
    <n v="34080"/>
    <n v="172003"/>
    <n v="201859"/>
    <n v="46"/>
    <n v="30707"/>
    <n v="343201"/>
    <n v="0"/>
    <n v="0"/>
    <m/>
    <m/>
    <m/>
    <m/>
    <m/>
    <m/>
    <m/>
    <m/>
    <m/>
    <n v="373908"/>
    <s v="Odisha_2021-02-18"/>
  </r>
  <r>
    <d v="2021-02-19T00:00:00"/>
    <x v="26"/>
    <n v="462576"/>
    <n v="54588"/>
    <n v="6421"/>
    <n v="1326"/>
    <n v="414702"/>
    <n v="47874"/>
    <n v="184788"/>
    <n v="229867"/>
    <n v="47"/>
    <n v="32942"/>
    <n v="381760"/>
    <n v="0"/>
    <n v="0"/>
    <m/>
    <m/>
    <m/>
    <m/>
    <m/>
    <m/>
    <m/>
    <m/>
    <m/>
    <n v="414702"/>
    <s v="Odisha_2021-02-19"/>
  </r>
  <r>
    <d v="2021-02-20T00:00:00"/>
    <x v="26"/>
    <n v="489793"/>
    <n v="27217"/>
    <n v="6585"/>
    <n v="1329"/>
    <n v="419252"/>
    <n v="70541"/>
    <n v="187866"/>
    <n v="231339"/>
    <n v="47"/>
    <n v="33417"/>
    <n v="385835"/>
    <n v="0"/>
    <n v="0"/>
    <m/>
    <m/>
    <m/>
    <m/>
    <m/>
    <m/>
    <m/>
    <m/>
    <m/>
    <n v="419252"/>
    <s v="Odisha_2021-02-20"/>
  </r>
  <r>
    <d v="2021-02-21T00:00:00"/>
    <x v="26"/>
    <n v="491506"/>
    <n v="1713"/>
    <n v="6717"/>
    <n v="1330"/>
    <n v="419492"/>
    <n v="72014"/>
    <n v="188029"/>
    <n v="231416"/>
    <n v="47"/>
    <n v="33428"/>
    <n v="386064"/>
    <n v="0"/>
    <n v="0"/>
    <m/>
    <m/>
    <m/>
    <m/>
    <m/>
    <m/>
    <m/>
    <m/>
    <m/>
    <n v="419492"/>
    <s v="Odisha_2021-02-21"/>
  </r>
  <r>
    <d v="2021-02-22T00:00:00"/>
    <x v="26"/>
    <n v="519365"/>
    <n v="27859"/>
    <n v="6897"/>
    <n v="1338"/>
    <n v="423769"/>
    <n v="95596"/>
    <n v="190642"/>
    <n v="233080"/>
    <n v="47"/>
    <n v="34232"/>
    <n v="389537"/>
    <n v="0"/>
    <n v="0"/>
    <m/>
    <m/>
    <m/>
    <m/>
    <m/>
    <m/>
    <m/>
    <m/>
    <m/>
    <n v="423769"/>
    <s v="Odisha_2021-02-22"/>
  </r>
  <r>
    <d v="2021-02-23T00:00:00"/>
    <x v="26"/>
    <n v="531427"/>
    <n v="12062"/>
    <n v="7035"/>
    <n v="1341"/>
    <n v="427468"/>
    <n v="103959"/>
    <n v="193269"/>
    <n v="234152"/>
    <n v="47"/>
    <n v="34630"/>
    <n v="392838"/>
    <n v="0"/>
    <n v="0"/>
    <m/>
    <m/>
    <m/>
    <m/>
    <m/>
    <m/>
    <m/>
    <m/>
    <m/>
    <n v="427468"/>
    <s v="Odisha_2021-02-23"/>
  </r>
  <r>
    <d v="2021-02-24T00:00:00"/>
    <x v="26"/>
    <n v="539997"/>
    <n v="8570"/>
    <n v="7302"/>
    <n v="1352"/>
    <n v="430731"/>
    <n v="109266"/>
    <n v="195441"/>
    <n v="235243"/>
    <n v="47"/>
    <n v="35369"/>
    <n v="395362"/>
    <n v="0"/>
    <n v="0"/>
    <m/>
    <m/>
    <m/>
    <m/>
    <m/>
    <m/>
    <m/>
    <m/>
    <m/>
    <n v="430731"/>
    <s v="Odisha_2021-02-24"/>
  </r>
  <r>
    <d v="2021-02-25T00:00:00"/>
    <x v="26"/>
    <n v="564070"/>
    <n v="24073"/>
    <n v="7471"/>
    <n v="1354"/>
    <n v="437478"/>
    <n v="126592"/>
    <n v="199276"/>
    <n v="238154"/>
    <n v="48"/>
    <n v="36267"/>
    <n v="401211"/>
    <n v="0"/>
    <n v="0"/>
    <m/>
    <m/>
    <m/>
    <m/>
    <m/>
    <m/>
    <m/>
    <m/>
    <m/>
    <n v="437478"/>
    <s v="Odisha_2021-02-25"/>
  </r>
  <r>
    <d v="2021-02-26T00:00:00"/>
    <x v="26"/>
    <n v="573790"/>
    <n v="9720"/>
    <n v="7549"/>
    <n v="1359"/>
    <n v="440499"/>
    <n v="133291"/>
    <n v="201149"/>
    <n v="239302"/>
    <n v="48"/>
    <n v="36845"/>
    <n v="403654"/>
    <n v="0"/>
    <n v="0"/>
    <m/>
    <m/>
    <m/>
    <m/>
    <m/>
    <m/>
    <m/>
    <m/>
    <m/>
    <n v="440499"/>
    <s v="Odisha_2021-02-26"/>
  </r>
  <r>
    <d v="2021-02-27T00:00:00"/>
    <x v="26"/>
    <n v="573826"/>
    <n v="36"/>
    <n v="7549"/>
    <n v="1359"/>
    <n v="440535"/>
    <n v="133291"/>
    <n v="201164"/>
    <n v="239323"/>
    <n v="48"/>
    <n v="36845"/>
    <n v="403690"/>
    <n v="0"/>
    <n v="0"/>
    <m/>
    <m/>
    <m/>
    <m/>
    <m/>
    <m/>
    <m/>
    <m/>
    <m/>
    <n v="440535"/>
    <s v="Odisha_2021-02-27"/>
  </r>
  <r>
    <d v="2021-02-28T00:00:00"/>
    <x v="26"/>
    <n v="573828"/>
    <n v="2"/>
    <n v="7873"/>
    <n v="1375"/>
    <n v="440537"/>
    <n v="133291"/>
    <n v="201164"/>
    <n v="239325"/>
    <n v="48"/>
    <n v="36845"/>
    <n v="403692"/>
    <n v="0"/>
    <n v="0"/>
    <m/>
    <m/>
    <m/>
    <m/>
    <m/>
    <m/>
    <m/>
    <m/>
    <m/>
    <n v="440537"/>
    <s v="Odisha_2021-02-28"/>
  </r>
  <r>
    <d v="2021-03-01T00:00:00"/>
    <x v="26"/>
    <n v="573828"/>
    <n v="0"/>
    <n v="8384"/>
    <n v="1397"/>
    <n v="440537"/>
    <n v="133291"/>
    <n v="201164"/>
    <n v="239325"/>
    <n v="48"/>
    <n v="36845"/>
    <n v="403692"/>
    <n v="0"/>
    <n v="0"/>
    <m/>
    <m/>
    <m/>
    <m/>
    <m/>
    <m/>
    <m/>
    <m/>
    <m/>
    <n v="440537"/>
    <s v="Odisha_2021-03-01"/>
  </r>
  <r>
    <d v="2021-03-02T00:00:00"/>
    <x v="26"/>
    <n v="608953"/>
    <n v="35125"/>
    <n v="9297"/>
    <n v="1423"/>
    <n v="469228"/>
    <n v="139725"/>
    <n v="219169"/>
    <n v="250010"/>
    <n v="49"/>
    <n v="38602"/>
    <n v="430626"/>
    <n v="0"/>
    <n v="0"/>
    <m/>
    <m/>
    <m/>
    <m/>
    <m/>
    <m/>
    <m/>
    <m/>
    <m/>
    <n v="469228"/>
    <s v="Odisha_2021-03-02"/>
  </r>
  <r>
    <d v="2021-03-03T00:00:00"/>
    <x v="26"/>
    <n v="636348"/>
    <n v="27395"/>
    <n v="11532"/>
    <n v="1472"/>
    <n v="493470"/>
    <n v="142878"/>
    <n v="233881"/>
    <n v="259536"/>
    <n v="53"/>
    <n v="40722"/>
    <n v="452748"/>
    <n v="0"/>
    <n v="0"/>
    <m/>
    <m/>
    <m/>
    <m/>
    <m/>
    <m/>
    <m/>
    <m/>
    <m/>
    <n v="493470"/>
    <s v="Odisha_2021-03-03"/>
  </r>
  <r>
    <d v="2021-03-04T00:00:00"/>
    <x v="26"/>
    <n v="678170"/>
    <n v="41822"/>
    <n v="13532"/>
    <n v="1485"/>
    <n v="525756"/>
    <n v="152414"/>
    <n v="252577"/>
    <n v="273124"/>
    <n v="55"/>
    <n v="43039"/>
    <n v="482717"/>
    <n v="0"/>
    <n v="0"/>
    <m/>
    <m/>
    <m/>
    <m/>
    <m/>
    <m/>
    <m/>
    <m/>
    <m/>
    <n v="525756"/>
    <s v="Odisha_2021-03-04"/>
  </r>
  <r>
    <d v="2021-03-05T00:00:00"/>
    <x v="26"/>
    <n v="705107"/>
    <n v="26937"/>
    <n v="14985"/>
    <n v="1495"/>
    <n v="548018"/>
    <n v="157089"/>
    <n v="265410"/>
    <n v="282553"/>
    <n v="55"/>
    <n v="45134"/>
    <n v="502884"/>
    <n v="0"/>
    <n v="0"/>
    <m/>
    <m/>
    <m/>
    <m/>
    <m/>
    <m/>
    <m/>
    <m/>
    <m/>
    <n v="548018"/>
    <s v="Odisha_2021-03-05"/>
  </r>
  <r>
    <d v="2021-03-06T00:00:00"/>
    <x v="26"/>
    <n v="744565"/>
    <n v="39458"/>
    <n v="17147"/>
    <n v="1533"/>
    <n v="579310"/>
    <n v="165255"/>
    <n v="283026"/>
    <n v="296212"/>
    <n v="72"/>
    <n v="48188"/>
    <n v="531122"/>
    <n v="0"/>
    <n v="0"/>
    <m/>
    <m/>
    <m/>
    <m/>
    <m/>
    <m/>
    <m/>
    <m/>
    <m/>
    <n v="579310"/>
    <s v="Odisha_2021-03-06"/>
  </r>
  <r>
    <d v="2021-03-07T00:00:00"/>
    <x v="26"/>
    <n v="749077"/>
    <n v="4512"/>
    <n v="18147"/>
    <n v="1542"/>
    <n v="582986"/>
    <n v="166091"/>
    <n v="284954"/>
    <n v="297960"/>
    <n v="72"/>
    <n v="48395"/>
    <n v="534591"/>
    <n v="0"/>
    <n v="0"/>
    <m/>
    <m/>
    <m/>
    <m/>
    <m/>
    <m/>
    <m/>
    <m/>
    <m/>
    <n v="582986"/>
    <s v="Odisha_2021-03-07"/>
  </r>
  <r>
    <d v="2021-03-08T00:00:00"/>
    <x v="26"/>
    <n v="820328"/>
    <n v="71251"/>
    <n v="19210"/>
    <n v="1566"/>
    <n v="628602"/>
    <n v="191726"/>
    <n v="311428"/>
    <n v="317098"/>
    <n v="76"/>
    <n v="52292"/>
    <n v="576310"/>
    <n v="0"/>
    <n v="0"/>
    <m/>
    <m/>
    <m/>
    <m/>
    <m/>
    <m/>
    <m/>
    <m/>
    <m/>
    <n v="628602"/>
    <s v="Odisha_2021-03-08"/>
  </r>
  <r>
    <d v="2021-03-09T00:00:00"/>
    <x v="26"/>
    <n v="707189"/>
    <n v="0"/>
    <n v="116599"/>
    <n v="614"/>
    <n v="494050"/>
    <n v="213139"/>
    <n v="360370"/>
    <n v="346728"/>
    <n v="91"/>
    <n v="57613"/>
    <n v="649555"/>
    <n v="0"/>
    <n v="0"/>
    <m/>
    <m/>
    <m/>
    <m/>
    <m/>
    <m/>
    <m/>
    <m/>
    <m/>
    <n v="494050"/>
    <s v="Odisha_2021-03-09"/>
  </r>
  <r>
    <d v="2021-03-10T00:00:00"/>
    <x v="26"/>
    <n v="750951"/>
    <n v="43762"/>
    <n v="98201"/>
    <n v="504"/>
    <n v="522145"/>
    <n v="228806"/>
    <n v="388030"/>
    <n v="362825"/>
    <n v="96"/>
    <n v="61934"/>
    <n v="688996"/>
    <n v="0"/>
    <n v="0"/>
    <m/>
    <m/>
    <m/>
    <m/>
    <m/>
    <m/>
    <m/>
    <m/>
    <m/>
    <n v="522145"/>
    <s v="Odisha_2021-03-10"/>
  </r>
  <r>
    <d v="2021-03-11T00:00:00"/>
    <x v="26"/>
    <n v="758859"/>
    <n v="7908"/>
    <n v="18624"/>
    <n v="118"/>
    <n v="527341"/>
    <n v="231518"/>
    <n v="393158"/>
    <n v="365605"/>
    <n v="96"/>
    <n v="64174"/>
    <n v="694664"/>
    <n v="0"/>
    <n v="0"/>
    <m/>
    <m/>
    <m/>
    <m/>
    <m/>
    <m/>
    <m/>
    <m/>
    <m/>
    <n v="527341"/>
    <s v="Odisha_2021-03-11"/>
  </r>
  <r>
    <d v="2021-03-12T00:00:00"/>
    <x v="26"/>
    <n v="825025"/>
    <n v="66166"/>
    <n v="131355"/>
    <n v="717"/>
    <n v="570575"/>
    <n v="254450"/>
    <n v="434389"/>
    <n v="390536"/>
    <n v="100"/>
    <n v="68197"/>
    <n v="756807"/>
    <n v="0"/>
    <n v="0"/>
    <m/>
    <m/>
    <m/>
    <m/>
    <m/>
    <m/>
    <m/>
    <m/>
    <m/>
    <n v="570575"/>
    <s v="Odisha_2021-03-12"/>
  </r>
  <r>
    <d v="2021-03-13T00:00:00"/>
    <x v="26"/>
    <n v="883368"/>
    <n v="58343"/>
    <n v="109296"/>
    <n v="614"/>
    <n v="614739"/>
    <n v="268629"/>
    <n v="468905"/>
    <n v="414362"/>
    <n v="101"/>
    <n v="73762"/>
    <n v="809585"/>
    <n v="0"/>
    <n v="0"/>
    <m/>
    <m/>
    <m/>
    <m/>
    <m/>
    <m/>
    <m/>
    <m/>
    <m/>
    <n v="614739"/>
    <s v="Odisha_2021-03-13"/>
  </r>
  <r>
    <d v="2021-03-14T00:00:00"/>
    <x v="26"/>
    <n v="890304"/>
    <n v="6936"/>
    <n v="4850"/>
    <n v="33"/>
    <n v="620914"/>
    <n v="269390"/>
    <n v="472377"/>
    <n v="417825"/>
    <n v="102"/>
    <n v="73805"/>
    <n v="816478"/>
    <n v="0"/>
    <n v="0"/>
    <m/>
    <m/>
    <m/>
    <m/>
    <m/>
    <m/>
    <m/>
    <m/>
    <m/>
    <n v="620914"/>
    <s v="Odisha_2021-03-14"/>
  </r>
  <r>
    <d v="2021-03-15T00:00:00"/>
    <x v="26"/>
    <n v="980682"/>
    <n v="90378"/>
    <n v="170880"/>
    <n v="1031"/>
    <n v="693949"/>
    <n v="286733"/>
    <n v="525855"/>
    <n v="454714"/>
    <n v="113"/>
    <n v="79613"/>
    <n v="901048"/>
    <n v="0"/>
    <n v="0"/>
    <m/>
    <m/>
    <m/>
    <m/>
    <m/>
    <m/>
    <m/>
    <m/>
    <m/>
    <n v="693949"/>
    <s v="Odisha_2021-03-15"/>
  </r>
  <r>
    <d v="2021-03-16T00:00:00"/>
    <x v="26"/>
    <n v="1270396"/>
    <n v="289714"/>
    <n v="166180"/>
    <n v="963"/>
    <n v="972659"/>
    <n v="297737"/>
    <n v="505677"/>
    <n v="466873"/>
    <n v="109"/>
    <n v="93737"/>
    <n v="1176659"/>
    <n v="0"/>
    <n v="43"/>
    <m/>
    <m/>
    <m/>
    <n v="255042"/>
    <n v="253494"/>
    <n v="463723"/>
    <m/>
    <m/>
    <m/>
    <n v="972659"/>
    <s v="Odisha_2021-03-16"/>
  </r>
  <r>
    <d v="2021-03-17T00:00:00"/>
    <x v="26"/>
    <n v="1380895"/>
    <n v="110499"/>
    <n v="148450"/>
    <n v="872"/>
    <n v="1076777"/>
    <n v="304118"/>
    <n v="564072"/>
    <n v="512583"/>
    <n v="122"/>
    <n v="104608"/>
    <n v="1276287"/>
    <n v="0"/>
    <n v="43"/>
    <m/>
    <m/>
    <m/>
    <n v="256790"/>
    <n v="263105"/>
    <n v="556478"/>
    <m/>
    <m/>
    <m/>
    <n v="1076777"/>
    <s v="Odisha_2021-03-17"/>
  </r>
  <r>
    <d v="2021-03-18T00:00:00"/>
    <x v="26"/>
    <n v="1471638"/>
    <n v="90743"/>
    <n v="175550"/>
    <n v="1041"/>
    <n v="1161063"/>
    <n v="310575"/>
    <n v="610350"/>
    <n v="550579"/>
    <n v="134"/>
    <n v="108202"/>
    <n v="1363436"/>
    <n v="0"/>
    <n v="45"/>
    <m/>
    <m/>
    <m/>
    <n v="258558"/>
    <n v="270074"/>
    <n v="632023"/>
    <m/>
    <m/>
    <m/>
    <n v="1161063"/>
    <s v="Odisha_2021-03-18"/>
  </r>
  <r>
    <d v="2021-03-19T00:00:00"/>
    <x v="26"/>
    <n v="1565021"/>
    <n v="93383"/>
    <n v="175620"/>
    <n v="1044"/>
    <n v="1247971"/>
    <n v="317050"/>
    <n v="657339"/>
    <n v="590482"/>
    <n v="150"/>
    <n v="111416"/>
    <n v="1453605"/>
    <n v="0"/>
    <n v="46"/>
    <m/>
    <m/>
    <m/>
    <n v="260431"/>
    <n v="277813"/>
    <n v="709325"/>
    <m/>
    <m/>
    <m/>
    <n v="1247971"/>
    <s v="Odisha_2021-03-19"/>
  </r>
  <r>
    <d v="2021-03-20T00:00:00"/>
    <x v="26"/>
    <n v="1661845"/>
    <n v="96824"/>
    <n v="167710"/>
    <n v="1029"/>
    <n v="1339420"/>
    <n v="322425"/>
    <n v="706460"/>
    <n v="632798"/>
    <n v="162"/>
    <n v="116242"/>
    <n v="1545603"/>
    <n v="0"/>
    <n v="46"/>
    <m/>
    <m/>
    <m/>
    <n v="262235"/>
    <n v="286518"/>
    <n v="790265"/>
    <m/>
    <m/>
    <m/>
    <n v="1339420"/>
    <s v="Odisha_2021-03-20"/>
  </r>
  <r>
    <d v="2021-03-21T00:00:00"/>
    <x v="26"/>
    <n v="1691518"/>
    <n v="29673"/>
    <n v="3900"/>
    <n v="29"/>
    <n v="1367960"/>
    <n v="323558"/>
    <n v="721167"/>
    <n v="646630"/>
    <n v="163"/>
    <n v="117168"/>
    <n v="1574350"/>
    <n v="0"/>
    <n v="46"/>
    <m/>
    <m/>
    <m/>
    <n v="262624"/>
    <n v="289310"/>
    <n v="815623"/>
    <m/>
    <m/>
    <m/>
    <n v="1367960"/>
    <s v="Odisha_2021-03-21"/>
  </r>
  <r>
    <d v="2021-03-22T00:00:00"/>
    <x v="26"/>
    <n v="1750576"/>
    <n v="59058"/>
    <n v="175920"/>
    <n v="1078"/>
    <n v="1423067"/>
    <n v="327509"/>
    <n v="750724"/>
    <n v="672177"/>
    <n v="166"/>
    <n v="121097"/>
    <n v="1629479"/>
    <n v="0"/>
    <n v="47"/>
    <m/>
    <m/>
    <m/>
    <n v="263859"/>
    <n v="294968"/>
    <n v="863838"/>
    <m/>
    <m/>
    <m/>
    <n v="1423067"/>
    <s v="Odisha_2021-03-22"/>
  </r>
  <r>
    <d v="2021-03-23T00:00:00"/>
    <x v="26"/>
    <n v="1855753"/>
    <n v="105177"/>
    <n v="167074"/>
    <n v="1030"/>
    <n v="1521647"/>
    <n v="334106"/>
    <n v="803047"/>
    <n v="718422"/>
    <n v="178"/>
    <n v="126630"/>
    <n v="1729123"/>
    <n v="0"/>
    <n v="47"/>
    <m/>
    <m/>
    <m/>
    <n v="266195"/>
    <n v="305856"/>
    <n v="949191"/>
    <m/>
    <m/>
    <m/>
    <n v="1521647"/>
    <s v="Odisha_2021-03-23"/>
  </r>
  <r>
    <d v="2021-03-24T00:00:00"/>
    <x v="26"/>
    <n v="1916772"/>
    <n v="61019"/>
    <n v="154340"/>
    <n v="953"/>
    <n v="1579476"/>
    <n v="337296"/>
    <n v="834037"/>
    <n v="745256"/>
    <n v="183"/>
    <n v="131227"/>
    <n v="1785545"/>
    <n v="0"/>
    <n v="49"/>
    <m/>
    <m/>
    <m/>
    <n v="267612"/>
    <n v="312451"/>
    <n v="999009"/>
    <m/>
    <m/>
    <m/>
    <n v="1579476"/>
    <s v="Odisha_2021-03-24"/>
  </r>
  <r>
    <d v="2021-03-25T00:00:00"/>
    <x v="26"/>
    <n v="1988898"/>
    <n v="72126"/>
    <n v="169460"/>
    <n v="1054"/>
    <n v="1646834"/>
    <n v="342064"/>
    <n v="870010"/>
    <n v="776634"/>
    <n v="190"/>
    <n v="135538"/>
    <n v="1853360"/>
    <n v="0"/>
    <n v="50"/>
    <m/>
    <m/>
    <m/>
    <n v="269703"/>
    <n v="320455"/>
    <n v="1056266"/>
    <m/>
    <m/>
    <m/>
    <n v="1646834"/>
    <s v="Odisha_2021-03-25"/>
  </r>
  <r>
    <d v="2021-03-26T00:00:00"/>
    <x v="26"/>
    <n v="2054400"/>
    <n v="65502"/>
    <n v="164123"/>
    <n v="1029"/>
    <n v="1708797"/>
    <n v="345603"/>
    <n v="903215"/>
    <n v="805386"/>
    <n v="196"/>
    <n v="139181"/>
    <n v="1915219"/>
    <n v="0"/>
    <n v="56"/>
    <m/>
    <m/>
    <m/>
    <n v="271164"/>
    <n v="327685"/>
    <n v="1109534"/>
    <m/>
    <m/>
    <m/>
    <n v="1708797"/>
    <s v="Odisha_2021-03-26"/>
  </r>
  <r>
    <d v="2021-03-27T00:00:00"/>
    <x v="26"/>
    <n v="2125480"/>
    <n v="71080"/>
    <n v="146940"/>
    <n v="925"/>
    <n v="1777232"/>
    <n v="348248"/>
    <n v="938249"/>
    <n v="838778"/>
    <n v="205"/>
    <n v="144057"/>
    <n v="1981423"/>
    <n v="0"/>
    <n v="56"/>
    <m/>
    <m/>
    <m/>
    <n v="272653"/>
    <n v="335875"/>
    <n v="1168286"/>
    <m/>
    <m/>
    <m/>
    <n v="1777232"/>
    <s v="Odisha_2021-03-27"/>
  </r>
  <r>
    <d v="2021-03-28T00:00:00"/>
    <x v="26"/>
    <n v="2136507"/>
    <n v="11027"/>
    <n v="26660"/>
    <n v="155"/>
    <n v="1788115"/>
    <n v="348392"/>
    <n v="943670"/>
    <n v="844238"/>
    <n v="207"/>
    <n v="144072"/>
    <n v="1992435"/>
    <n v="0"/>
    <n v="56"/>
    <m/>
    <m/>
    <m/>
    <n v="272749"/>
    <n v="337034"/>
    <n v="1177913"/>
    <m/>
    <m/>
    <m/>
    <n v="1788115"/>
    <s v="Odisha_2021-03-28"/>
  </r>
  <r>
    <d v="2021-03-29T00:00:00"/>
    <x v="26"/>
    <n v="2137175"/>
    <n v="668"/>
    <n v="44710"/>
    <n v="238"/>
    <n v="1788762"/>
    <n v="348413"/>
    <n v="943964"/>
    <n v="844591"/>
    <n v="207"/>
    <n v="144071"/>
    <n v="1993104"/>
    <n v="0"/>
    <n v="56"/>
    <m/>
    <m/>
    <m/>
    <n v="272750"/>
    <n v="337055"/>
    <n v="1178538"/>
    <m/>
    <m/>
    <m/>
    <n v="1788762"/>
    <s v="Odisha_2021-03-29"/>
  </r>
  <r>
    <d v="2021-03-30T00:00:00"/>
    <x v="26"/>
    <n v="2216101"/>
    <n v="78926"/>
    <n v="200060"/>
    <n v="1152"/>
    <n v="1859488"/>
    <n v="356613"/>
    <n v="981145"/>
    <n v="878132"/>
    <n v="211"/>
    <n v="148318"/>
    <n v="2067783"/>
    <n v="0"/>
    <n v="56"/>
    <m/>
    <m/>
    <m/>
    <n v="273782"/>
    <n v="344100"/>
    <n v="1241185"/>
    <m/>
    <m/>
    <m/>
    <n v="1859488"/>
    <s v="Odisha_2021-03-30"/>
  </r>
  <r>
    <d v="2021-03-31T00:00:00"/>
    <x v="26"/>
    <n v="2297640"/>
    <n v="81539"/>
    <n v="199194"/>
    <n v="1151"/>
    <n v="1931226"/>
    <n v="366414"/>
    <n v="1018679"/>
    <n v="912332"/>
    <n v="215"/>
    <n v="152752"/>
    <n v="2144888"/>
    <n v="0"/>
    <n v="59"/>
    <m/>
    <m/>
    <m/>
    <n v="275217"/>
    <n v="353272"/>
    <n v="1302314"/>
    <m/>
    <m/>
    <m/>
    <n v="1931226"/>
    <s v="Odisha_2021-03-31"/>
  </r>
  <r>
    <d v="2021-04-01T00:00:00"/>
    <x v="26"/>
    <n v="2383139"/>
    <n v="85499"/>
    <n v="228471"/>
    <n v="1314"/>
    <n v="2010503"/>
    <n v="372636"/>
    <n v="1060908"/>
    <n v="949373"/>
    <n v="222"/>
    <n v="157272"/>
    <n v="2225867"/>
    <n v="0"/>
    <n v="60"/>
    <m/>
    <m/>
    <m/>
    <n v="276008"/>
    <n v="399413"/>
    <n v="1334660"/>
    <m/>
    <m/>
    <m/>
    <n v="2010503"/>
    <s v="Odisha_2021-04-01"/>
  </r>
  <r>
    <d v="2021-04-02T00:00:00"/>
    <x v="26"/>
    <n v="2600813"/>
    <n v="217674"/>
    <n v="236360"/>
    <n v="1355"/>
    <n v="2216025"/>
    <n v="384788"/>
    <n v="1166206"/>
    <n v="1049569"/>
    <n v="250"/>
    <n v="166547"/>
    <n v="2434266"/>
    <n v="0"/>
    <n v="63"/>
    <m/>
    <m/>
    <m/>
    <n v="277904"/>
    <n v="535209"/>
    <n v="1402485"/>
    <m/>
    <m/>
    <m/>
    <n v="2216025"/>
    <s v="Odisha_2021-04-02"/>
  </r>
  <r>
    <d v="2021-04-03T00:00:00"/>
    <x v="26"/>
    <n v="2788139"/>
    <n v="187326"/>
    <n v="232955"/>
    <n v="1362"/>
    <n v="2393427"/>
    <n v="394712"/>
    <n v="1255279"/>
    <n v="1137875"/>
    <n v="273"/>
    <n v="174118"/>
    <n v="2614021"/>
    <n v="0"/>
    <n v="74"/>
    <m/>
    <m/>
    <m/>
    <n v="279063"/>
    <n v="656044"/>
    <n v="1457891"/>
    <m/>
    <m/>
    <m/>
    <n v="2393427"/>
    <s v="Odisha_2021-04-03"/>
  </r>
  <r>
    <d v="2021-04-04T00:00:00"/>
    <x v="26"/>
    <n v="3069354"/>
    <n v="281215"/>
    <n v="249034"/>
    <n v="1301"/>
    <n v="2663583"/>
    <n v="405771"/>
    <n v="1390656"/>
    <n v="1272623"/>
    <n v="304"/>
    <n v="184918"/>
    <n v="2884436"/>
    <n v="0"/>
    <n v="90"/>
    <m/>
    <m/>
    <m/>
    <n v="280043"/>
    <n v="843081"/>
    <n v="1540027"/>
    <m/>
    <m/>
    <m/>
    <n v="2663583"/>
    <s v="Odisha_2021-04-04"/>
  </r>
  <r>
    <d v="2021-04-05T00:00:00"/>
    <x v="26"/>
    <n v="3208252"/>
    <n v="138898"/>
    <n v="272239"/>
    <n v="1536"/>
    <n v="2793731"/>
    <n v="414521"/>
    <n v="1456017"/>
    <n v="1337385"/>
    <n v="329"/>
    <n v="191897"/>
    <n v="3016355"/>
    <n v="0"/>
    <n v="103"/>
    <m/>
    <m/>
    <m/>
    <n v="280112"/>
    <n v="931476"/>
    <n v="1581712"/>
    <m/>
    <m/>
    <m/>
    <n v="2793731"/>
    <s v="Odisha_2021-04-05"/>
  </r>
  <r>
    <d v="2021-04-06T00:00:00"/>
    <x v="26"/>
    <n v="3375907"/>
    <n v="167655"/>
    <n v="225961"/>
    <n v="1297"/>
    <n v="2952028"/>
    <n v="423879"/>
    <n v="1534662"/>
    <n v="1417014"/>
    <n v="352"/>
    <n v="199932"/>
    <n v="3175975"/>
    <n v="0"/>
    <n v="109"/>
    <m/>
    <m/>
    <m/>
    <n v="280172"/>
    <n v="1036290"/>
    <n v="1635136"/>
    <m/>
    <m/>
    <m/>
    <n v="2952028"/>
    <s v="Odisha_2021-04-06"/>
  </r>
  <r>
    <d v="2021-04-07T00:00:00"/>
    <x v="26"/>
    <n v="3565852"/>
    <n v="189945"/>
    <n v="170998"/>
    <n v="1025"/>
    <n v="3129687"/>
    <n v="436165"/>
    <n v="1625286"/>
    <n v="1504028"/>
    <n v="373"/>
    <n v="213800"/>
    <n v="3352052"/>
    <n v="0"/>
    <n v="116"/>
    <m/>
    <m/>
    <m/>
    <n v="280288"/>
    <n v="1153723"/>
    <n v="1695247"/>
    <m/>
    <m/>
    <m/>
    <n v="3129687"/>
    <s v="Odisha_2021-04-07"/>
  </r>
  <r>
    <d v="2021-04-08T00:00:00"/>
    <x v="26"/>
    <n v="3763100"/>
    <n v="197248"/>
    <n v="210060"/>
    <n v="1214"/>
    <n v="3311254"/>
    <n v="451846"/>
    <n v="1718161"/>
    <n v="1592685"/>
    <n v="408"/>
    <n v="229599"/>
    <n v="3533501"/>
    <n v="0"/>
    <n v="121"/>
    <m/>
    <m/>
    <m/>
    <n v="280487"/>
    <n v="1275552"/>
    <n v="1754783"/>
    <m/>
    <m/>
    <m/>
    <n v="3311254"/>
    <s v="Odisha_2021-04-08"/>
  </r>
  <r>
    <d v="2021-04-09T00:00:00"/>
    <x v="26"/>
    <n v="3950514"/>
    <n v="187414"/>
    <n v="272626"/>
    <n v="1502"/>
    <n v="3480440"/>
    <n v="470074"/>
    <n v="1803350"/>
    <n v="1676650"/>
    <n v="440"/>
    <n v="242664"/>
    <n v="3707850"/>
    <n v="0"/>
    <n v="123"/>
    <m/>
    <m/>
    <m/>
    <n v="281214"/>
    <n v="1391664"/>
    <n v="1807129"/>
    <m/>
    <m/>
    <m/>
    <n v="3480440"/>
    <s v="Odisha_2021-04-09"/>
  </r>
  <r>
    <d v="2021-04-10T00:00:00"/>
    <x v="26"/>
    <n v="4087959"/>
    <n v="137445"/>
    <n v="217921"/>
    <n v="1195"/>
    <n v="3604413"/>
    <n v="483546"/>
    <n v="1865611"/>
    <n v="1738339"/>
    <n v="463"/>
    <n v="255805"/>
    <n v="3832154"/>
    <n v="0"/>
    <n v="131"/>
    <m/>
    <m/>
    <m/>
    <n v="281947"/>
    <n v="1475646"/>
    <n v="1846397"/>
    <m/>
    <m/>
    <m/>
    <n v="3604413"/>
    <s v="Odisha_2021-04-10"/>
  </r>
  <r>
    <d v="2021-04-11T00:00:00"/>
    <x v="26"/>
    <n v="4210619"/>
    <n v="122660"/>
    <n v="236114"/>
    <n v="1275"/>
    <n v="3715949"/>
    <n v="494670"/>
    <n v="1921614"/>
    <n v="1793847"/>
    <n v="488"/>
    <n v="264397"/>
    <n v="3946222"/>
    <n v="0"/>
    <n v="132"/>
    <m/>
    <m/>
    <m/>
    <n v="282545"/>
    <n v="1550815"/>
    <n v="1882166"/>
    <m/>
    <m/>
    <m/>
    <n v="3715949"/>
    <s v="Odisha_2021-04-11"/>
  </r>
  <r>
    <d v="2021-04-12T00:00:00"/>
    <x v="26"/>
    <n v="4351791"/>
    <n v="141172"/>
    <n v="252939"/>
    <n v="1388"/>
    <n v="3839733"/>
    <n v="512058"/>
    <n v="1983292"/>
    <n v="1855933"/>
    <n v="508"/>
    <n v="273915"/>
    <n v="4077876"/>
    <n v="0"/>
    <n v="144"/>
    <m/>
    <m/>
    <m/>
    <n v="283739"/>
    <n v="1630978"/>
    <n v="1924590"/>
    <m/>
    <m/>
    <m/>
    <n v="3839733"/>
    <s v="Odisha_2021-04-12"/>
  </r>
  <r>
    <d v="2021-04-13T00:00:00"/>
    <x v="26"/>
    <n v="4441397"/>
    <n v="89606"/>
    <n v="212850"/>
    <n v="1175"/>
    <n v="3919536"/>
    <n v="521861"/>
    <n v="2024693"/>
    <n v="1894320"/>
    <n v="523"/>
    <n v="281385"/>
    <n v="4160012"/>
    <n v="0"/>
    <n v="150"/>
    <m/>
    <m/>
    <m/>
    <n v="284583"/>
    <n v="1681215"/>
    <n v="1953312"/>
    <m/>
    <m/>
    <m/>
    <n v="3919536"/>
    <s v="Odisha_2021-04-13"/>
  </r>
  <r>
    <d v="2021-04-14T00:00:00"/>
    <x v="26"/>
    <n v="4526576"/>
    <n v="85179"/>
    <n v="230520"/>
    <n v="1323"/>
    <n v="3991742"/>
    <n v="534834"/>
    <n v="2063315"/>
    <n v="1927895"/>
    <n v="532"/>
    <n v="287672"/>
    <n v="4238904"/>
    <n v="0"/>
    <n v="150"/>
    <m/>
    <m/>
    <m/>
    <n v="285502"/>
    <n v="1729124"/>
    <n v="1976692"/>
    <m/>
    <m/>
    <m/>
    <n v="3991742"/>
    <s v="Odisha_2021-04-14"/>
  </r>
  <r>
    <d v="2021-04-15T00:00:00"/>
    <x v="26"/>
    <n v="4675143"/>
    <n v="148567"/>
    <n v="269530"/>
    <n v="1481"/>
    <n v="4111307"/>
    <n v="563836"/>
    <n v="2125632"/>
    <n v="1985129"/>
    <n v="546"/>
    <n v="295282"/>
    <n v="4379861"/>
    <n v="0"/>
    <n v="153"/>
    <m/>
    <m/>
    <m/>
    <n v="286860"/>
    <n v="1806802"/>
    <n v="2017218"/>
    <m/>
    <m/>
    <m/>
    <n v="4111307"/>
    <s v="Odisha_2021-04-15"/>
  </r>
  <r>
    <d v="2021-04-16T00:00:00"/>
    <x v="26"/>
    <n v="4791946"/>
    <n v="116803"/>
    <n v="243300"/>
    <n v="1349"/>
    <n v="4205256"/>
    <n v="586690"/>
    <n v="2173899"/>
    <n v="2030789"/>
    <n v="568"/>
    <n v="304688"/>
    <n v="4487258"/>
    <n v="0"/>
    <n v="155"/>
    <m/>
    <m/>
    <m/>
    <n v="288452"/>
    <n v="1866000"/>
    <n v="2050377"/>
    <m/>
    <m/>
    <m/>
    <n v="4205256"/>
    <s v="Odisha_2021-04-16"/>
  </r>
  <r>
    <d v="2021-04-17T00:00:00"/>
    <x v="26"/>
    <n v="4863969"/>
    <n v="72023"/>
    <n v="162920"/>
    <n v="826"/>
    <n v="4260933"/>
    <n v="603036"/>
    <n v="2203169"/>
    <n v="2057188"/>
    <n v="576"/>
    <n v="313935"/>
    <n v="4550034"/>
    <n v="0"/>
    <n v="163"/>
    <m/>
    <m/>
    <m/>
    <n v="289746"/>
    <n v="1901332"/>
    <n v="2069423"/>
    <m/>
    <m/>
    <m/>
    <n v="4260933"/>
    <s v="Odisha_2021-04-17"/>
  </r>
  <r>
    <d v="2021-04-18T00:00:00"/>
    <x v="26"/>
    <n v="4928619"/>
    <n v="64650"/>
    <n v="219195"/>
    <n v="1202"/>
    <n v="4310037"/>
    <n v="618582"/>
    <n v="2229125"/>
    <n v="2080324"/>
    <n v="588"/>
    <n v="319190"/>
    <n v="4609429"/>
    <n v="0"/>
    <n v="164"/>
    <m/>
    <m/>
    <m/>
    <n v="290635"/>
    <n v="1933638"/>
    <n v="2085333"/>
    <m/>
    <m/>
    <m/>
    <n v="4310037"/>
    <s v="Odisha_2021-04-18"/>
  </r>
  <r>
    <d v="2021-04-19T00:00:00"/>
    <x v="26"/>
    <n v="5068071"/>
    <n v="139452"/>
    <n v="270489"/>
    <n v="1484"/>
    <n v="4409637"/>
    <n v="658434"/>
    <n v="2281998"/>
    <n v="2127029"/>
    <n v="610"/>
    <n v="328090"/>
    <n v="4739981"/>
    <n v="0"/>
    <n v="176"/>
    <m/>
    <m/>
    <m/>
    <n v="292297"/>
    <n v="1996997"/>
    <n v="2119909"/>
    <m/>
    <m/>
    <m/>
    <n v="4409637"/>
    <s v="Odisha_2021-04-19"/>
  </r>
  <r>
    <d v="2021-04-20T00:00:00"/>
    <x v="26"/>
    <n v="5190262"/>
    <n v="122191"/>
    <n v="249170"/>
    <n v="1348"/>
    <n v="4495861"/>
    <n v="694401"/>
    <n v="2329171"/>
    <n v="2166063"/>
    <n v="627"/>
    <n v="336030"/>
    <n v="4854232"/>
    <n v="0"/>
    <n v="180"/>
    <m/>
    <m/>
    <m/>
    <n v="294450"/>
    <n v="2050869"/>
    <n v="2150106"/>
    <m/>
    <m/>
    <m/>
    <n v="4495861"/>
    <s v="Odisha_2021-04-20"/>
  </r>
  <r>
    <d v="2021-04-21T00:00:00"/>
    <x v="26"/>
    <n v="5303528"/>
    <n v="113266"/>
    <n v="241920"/>
    <n v="1353"/>
    <n v="4577788"/>
    <n v="725740"/>
    <n v="2373936"/>
    <n v="2203203"/>
    <n v="649"/>
    <n v="343883"/>
    <n v="4959645"/>
    <n v="0"/>
    <n v="180"/>
    <m/>
    <m/>
    <m/>
    <n v="296383"/>
    <n v="2102593"/>
    <n v="2178375"/>
    <m/>
    <m/>
    <m/>
    <n v="4577788"/>
    <s v="Odisha_2021-04-21"/>
  </r>
  <r>
    <d v="2021-04-22T00:00:00"/>
    <x v="26"/>
    <n v="5394733"/>
    <n v="91205"/>
    <n v="229674"/>
    <n v="1304"/>
    <n v="4642130"/>
    <n v="752603"/>
    <n v="2411040"/>
    <n v="2230429"/>
    <n v="661"/>
    <n v="350608"/>
    <n v="5044125"/>
    <n v="0"/>
    <n v="181"/>
    <m/>
    <m/>
    <m/>
    <n v="299049"/>
    <n v="2142582"/>
    <n v="2200063"/>
    <m/>
    <m/>
    <m/>
    <n v="4642130"/>
    <s v="Odisha_2021-04-22"/>
  </r>
  <r>
    <d v="2021-04-23T00:00:00"/>
    <x v="26"/>
    <n v="5508466"/>
    <n v="113733"/>
    <n v="228065"/>
    <n v="1311"/>
    <n v="4720273"/>
    <n v="788193"/>
    <n v="2453778"/>
    <n v="2265820"/>
    <n v="675"/>
    <n v="362141"/>
    <n v="5146325"/>
    <n v="0"/>
    <n v="183"/>
    <m/>
    <m/>
    <m/>
    <n v="301881"/>
    <n v="2192649"/>
    <n v="2225304"/>
    <m/>
    <m/>
    <m/>
    <n v="4720273"/>
    <s v="Odisha_2021-04-23"/>
  </r>
  <r>
    <d v="2021-04-24T00:00:00"/>
    <x v="26"/>
    <n v="5526978"/>
    <n v="18512"/>
    <n v="74070"/>
    <n v="429"/>
    <n v="4733651"/>
    <n v="793327"/>
    <n v="2460996"/>
    <n v="2271979"/>
    <n v="676"/>
    <n v="362400"/>
    <n v="5164578"/>
    <n v="0"/>
    <n v="184"/>
    <m/>
    <m/>
    <m/>
    <n v="302545"/>
    <n v="2200676"/>
    <n v="2229990"/>
    <m/>
    <m/>
    <m/>
    <n v="4733651"/>
    <s v="Odisha_2021-04-24"/>
  </r>
  <r>
    <d v="2021-04-25T00:00:00"/>
    <x v="26"/>
    <n v="5530079"/>
    <n v="3101"/>
    <n v="57380"/>
    <n v="333"/>
    <n v="4735952"/>
    <n v="794127"/>
    <n v="2462245"/>
    <n v="2273030"/>
    <n v="677"/>
    <n v="362409"/>
    <n v="5167670"/>
    <n v="0"/>
    <n v="184"/>
    <m/>
    <m/>
    <m/>
    <n v="302888"/>
    <n v="2201892"/>
    <n v="2230732"/>
    <m/>
    <m/>
    <m/>
    <n v="4735952"/>
    <s v="Odisha_2021-04-25"/>
  </r>
  <r>
    <d v="2021-04-26T00:00:00"/>
    <x v="26"/>
    <n v="5615286"/>
    <n v="85207"/>
    <n v="225330"/>
    <n v="1296"/>
    <n v="4789048"/>
    <n v="826238"/>
    <n v="2491130"/>
    <n v="2297232"/>
    <n v="686"/>
    <n v="374977"/>
    <n v="5240309"/>
    <n v="0"/>
    <n v="187"/>
    <m/>
    <m/>
    <m/>
    <n v="305076"/>
    <n v="2235519"/>
    <n v="2248011"/>
    <m/>
    <m/>
    <m/>
    <n v="4789048"/>
    <s v="Odisha_2021-04-26"/>
  </r>
  <r>
    <d v="2021-04-27T00:00:00"/>
    <x v="26"/>
    <n v="5691740"/>
    <n v="76454"/>
    <n v="212310"/>
    <n v="1238"/>
    <n v="4837588"/>
    <n v="854152"/>
    <n v="2518139"/>
    <n v="2318758"/>
    <n v="691"/>
    <n v="385280"/>
    <n v="5306460"/>
    <n v="0"/>
    <n v="188"/>
    <m/>
    <m/>
    <m/>
    <n v="391387"/>
    <n v="2181676"/>
    <n v="2264079"/>
    <m/>
    <m/>
    <m/>
    <n v="4837588"/>
    <s v="Odisha_2021-04-27"/>
  </r>
  <r>
    <d v="2021-04-28T00:00:00"/>
    <x v="26"/>
    <n v="5741648"/>
    <n v="49908"/>
    <n v="179820"/>
    <n v="1047"/>
    <n v="4867136"/>
    <n v="874512"/>
    <n v="2534184"/>
    <n v="2332259"/>
    <n v="693"/>
    <n v="394324"/>
    <n v="5347324"/>
    <n v="0"/>
    <n v="188"/>
    <m/>
    <m/>
    <m/>
    <n v="393949"/>
    <n v="2198745"/>
    <n v="2273996"/>
    <m/>
    <m/>
    <m/>
    <n v="4867136"/>
    <s v="Odisha_2021-04-28"/>
  </r>
  <r>
    <d v="2021-04-29T00:00:00"/>
    <x v="26"/>
    <n v="5778140"/>
    <n v="36492"/>
    <n v="183415"/>
    <n v="1092"/>
    <n v="4889024"/>
    <n v="889116"/>
    <n v="2546616"/>
    <n v="2341714"/>
    <n v="694"/>
    <n v="405665"/>
    <n v="5372475"/>
    <n v="0"/>
    <n v="188"/>
    <m/>
    <m/>
    <m/>
    <n v="396984"/>
    <n v="2211061"/>
    <n v="2280574"/>
    <m/>
    <m/>
    <m/>
    <n v="4889024"/>
    <s v="Odisha_2021-04-29"/>
  </r>
  <r>
    <d v="2021-04-30T00:00:00"/>
    <x v="26"/>
    <n v="5856695"/>
    <n v="78555"/>
    <n v="238425"/>
    <n v="1352"/>
    <n v="4928197"/>
    <n v="928498"/>
    <n v="2568280"/>
    <n v="2359215"/>
    <n v="702"/>
    <n v="419555"/>
    <n v="5437140"/>
    <n v="0"/>
    <n v="188"/>
    <m/>
    <m/>
    <m/>
    <n v="400918"/>
    <n v="2235201"/>
    <n v="2291671"/>
    <m/>
    <m/>
    <m/>
    <n v="4928197"/>
    <s v="Odisha_2021-04-30"/>
  </r>
  <r>
    <d v="2021-05-01T00:00:00"/>
    <x v="26"/>
    <n v="5871726"/>
    <n v="15031"/>
    <n v="184020"/>
    <n v="958"/>
    <n v="4938147"/>
    <n v="933579"/>
    <n v="2573879"/>
    <n v="2363566"/>
    <n v="702"/>
    <n v="421482"/>
    <n v="5450244"/>
    <n v="0"/>
    <n v="188"/>
    <m/>
    <m/>
    <m/>
    <n v="402250"/>
    <n v="2240594"/>
    <n v="2294896"/>
    <m/>
    <m/>
    <m/>
    <n v="4938147"/>
    <s v="Odisha_2021-05-01"/>
  </r>
  <r>
    <d v="2021-05-02T00:00:00"/>
    <x v="26"/>
    <n v="5874337"/>
    <n v="2611"/>
    <n v="143430"/>
    <n v="862"/>
    <n v="4939787"/>
    <n v="934550"/>
    <n v="2574854"/>
    <n v="2364231"/>
    <n v="702"/>
    <n v="421843"/>
    <n v="5452494"/>
    <n v="0"/>
    <n v="190"/>
    <m/>
    <m/>
    <m/>
    <n v="401571"/>
    <n v="2242376"/>
    <n v="2295466"/>
    <m/>
    <m/>
    <m/>
    <n v="4939787"/>
    <s v="Odisha_2021-05-02"/>
  </r>
  <r>
    <d v="2021-05-03T00:00:00"/>
    <x v="26"/>
    <n v="5920244"/>
    <n v="45907"/>
    <n v="193900"/>
    <n v="1109"/>
    <n v="4958904"/>
    <n v="961340"/>
    <n v="2585827"/>
    <n v="2372370"/>
    <n v="707"/>
    <n v="435162"/>
    <n v="5485082"/>
    <n v="0"/>
    <n v="190"/>
    <m/>
    <m/>
    <m/>
    <n v="409257"/>
    <n v="2249466"/>
    <n v="2299806"/>
    <m/>
    <m/>
    <m/>
    <n v="4958904"/>
    <s v="Odisha_2021-05-03"/>
  </r>
  <r>
    <d v="2021-05-04T00:00:00"/>
    <x v="26"/>
    <n v="5951030"/>
    <n v="30786"/>
    <n v="147870"/>
    <n v="883"/>
    <n v="4974065"/>
    <n v="976965"/>
    <n v="2594485"/>
    <n v="2378866"/>
    <n v="714"/>
    <n v="449638"/>
    <n v="5501392"/>
    <n v="0"/>
    <n v="192"/>
    <m/>
    <m/>
    <m/>
    <n v="416963"/>
    <n v="2254155"/>
    <n v="2302569"/>
    <m/>
    <m/>
    <m/>
    <n v="4974065"/>
    <s v="Odisha_2021-05-04"/>
  </r>
  <r>
    <d v="2021-05-05T00:00:00"/>
    <x v="26"/>
    <n v="5975193"/>
    <n v="24163"/>
    <n v="144150"/>
    <n v="764"/>
    <n v="4987030"/>
    <n v="988163"/>
    <n v="2602038"/>
    <n v="2384278"/>
    <n v="714"/>
    <n v="466208"/>
    <n v="5508985"/>
    <n v="0"/>
    <n v="192"/>
    <m/>
    <m/>
    <m/>
    <n v="425040"/>
    <n v="2257767"/>
    <n v="2303845"/>
    <m/>
    <m/>
    <m/>
    <n v="4987030"/>
    <s v="Odisha_2021-05-05"/>
  </r>
  <r>
    <d v="2021-05-06T00:00:00"/>
    <x v="26"/>
    <n v="6028359"/>
    <n v="53166"/>
    <n v="152725"/>
    <n v="776"/>
    <n v="5006410"/>
    <n v="1021949"/>
    <n v="2613400"/>
    <n v="2392291"/>
    <n v="719"/>
    <n v="482968"/>
    <n v="5545391"/>
    <n v="0"/>
    <n v="192"/>
    <m/>
    <m/>
    <m/>
    <n v="433961"/>
    <n v="2264839"/>
    <n v="2307229"/>
    <m/>
    <m/>
    <m/>
    <n v="5006410"/>
    <s v="Odisha_2021-05-06"/>
  </r>
  <r>
    <d v="2021-05-07T00:00:00"/>
    <x v="26"/>
    <n v="6115427"/>
    <n v="87068"/>
    <n v="192365"/>
    <n v="984"/>
    <n v="5032726"/>
    <n v="1082701"/>
    <n v="2628610"/>
    <n v="2403392"/>
    <n v="724"/>
    <n v="500886"/>
    <n v="5614541"/>
    <n v="0"/>
    <n v="192"/>
    <m/>
    <m/>
    <m/>
    <n v="443147"/>
    <n v="2275219"/>
    <n v="2313978"/>
    <m/>
    <m/>
    <m/>
    <n v="5032726"/>
    <s v="Odisha_2021-05-07"/>
  </r>
  <r>
    <d v="2021-05-08T00:00:00"/>
    <x v="26"/>
    <n v="6190506"/>
    <n v="75079"/>
    <n v="220476"/>
    <n v="978"/>
    <n v="5056397"/>
    <n v="1134109"/>
    <n v="2642208"/>
    <n v="2413461"/>
    <n v="728"/>
    <n v="517626"/>
    <n v="5672880"/>
    <n v="0"/>
    <n v="193"/>
    <m/>
    <m/>
    <m/>
    <n v="451478"/>
    <n v="2284847"/>
    <n v="2319689"/>
    <m/>
    <m/>
    <m/>
    <n v="5056397"/>
    <s v="Odisha_2021-05-08"/>
  </r>
  <r>
    <d v="2021-05-09T00:00:00"/>
    <x v="26"/>
    <n v="6199403"/>
    <n v="8897"/>
    <n v="65100"/>
    <n v="358"/>
    <n v="5060884"/>
    <n v="1138519"/>
    <n v="2644814"/>
    <n v="2415341"/>
    <n v="729"/>
    <n v="521943"/>
    <n v="5677460"/>
    <n v="0"/>
    <n v="194"/>
    <m/>
    <m/>
    <m/>
    <n v="453008"/>
    <n v="2286717"/>
    <n v="2320776"/>
    <m/>
    <m/>
    <m/>
    <n v="5060884"/>
    <s v="Odisha_2021-05-09"/>
  </r>
  <r>
    <d v="2021-05-10T00:00:00"/>
    <x v="26"/>
    <n v="6344014"/>
    <n v="144611"/>
    <n v="205170"/>
    <n v="1130"/>
    <n v="5094833"/>
    <n v="1249181"/>
    <n v="2663746"/>
    <n v="2430353"/>
    <n v="734"/>
    <n v="539533"/>
    <n v="5804481"/>
    <n v="0"/>
    <n v="195"/>
    <m/>
    <m/>
    <m/>
    <n v="462150"/>
    <n v="2300827"/>
    <n v="2331430"/>
    <m/>
    <m/>
    <m/>
    <n v="5094833"/>
    <s v="Odisha_2021-05-10"/>
  </r>
  <r>
    <d v="2021-05-11T00:00:00"/>
    <x v="26"/>
    <n v="6457266"/>
    <n v="113252"/>
    <n v="163240"/>
    <n v="855"/>
    <n v="5135650"/>
    <n v="1321616"/>
    <n v="2687070"/>
    <n v="2447837"/>
    <n v="743"/>
    <n v="559309"/>
    <n v="5897957"/>
    <n v="0"/>
    <n v="196"/>
    <m/>
    <m/>
    <m/>
    <n v="482847"/>
    <n v="2312325"/>
    <n v="2340022"/>
    <m/>
    <m/>
    <m/>
    <n v="5135650"/>
    <s v="Odisha_2021-05-11"/>
  </r>
  <r>
    <d v="2021-05-12T00:00:00"/>
    <x v="26"/>
    <n v="6522664"/>
    <n v="65398"/>
    <n v="138640"/>
    <n v="829"/>
    <n v="5170331"/>
    <n v="1352333"/>
    <n v="2706783"/>
    <n v="2462799"/>
    <n v="749"/>
    <n v="579528"/>
    <n v="5943136"/>
    <n v="0"/>
    <n v="196"/>
    <m/>
    <m/>
    <m/>
    <n v="501232"/>
    <n v="2322838"/>
    <n v="2345793"/>
    <m/>
    <m/>
    <m/>
    <n v="5170331"/>
    <s v="Odisha_2021-05-12"/>
  </r>
  <r>
    <d v="2021-05-13T00:00:00"/>
    <x v="26"/>
    <n v="6575980"/>
    <n v="53316"/>
    <n v="148145"/>
    <n v="836"/>
    <n v="5202998"/>
    <n v="1372982"/>
    <n v="2725586"/>
    <n v="2476660"/>
    <n v="752"/>
    <n v="598680"/>
    <n v="5977300"/>
    <n v="0"/>
    <n v="200"/>
    <m/>
    <m/>
    <m/>
    <n v="524735"/>
    <n v="2328984"/>
    <n v="2348795"/>
    <m/>
    <m/>
    <m/>
    <n v="5202998"/>
    <s v="Odisha_2021-05-13"/>
  </r>
  <r>
    <d v="2021-05-14T00:00:00"/>
    <x v="26"/>
    <n v="6625243"/>
    <n v="49263"/>
    <n v="131355"/>
    <n v="754"/>
    <n v="5229023"/>
    <n v="1396220"/>
    <n v="2740078"/>
    <n v="2488187"/>
    <n v="758"/>
    <n v="617426"/>
    <n v="6007817"/>
    <n v="0"/>
    <n v="202"/>
    <m/>
    <m/>
    <m/>
    <n v="541084"/>
    <n v="2335793"/>
    <n v="2351645"/>
    <m/>
    <m/>
    <m/>
    <n v="5229023"/>
    <s v="Odisha_2021-05-14"/>
  </r>
  <r>
    <d v="2021-05-15T00:00:00"/>
    <x v="26"/>
    <n v="6661562"/>
    <n v="36319"/>
    <n v="157565"/>
    <n v="768"/>
    <n v="5256185"/>
    <n v="1405377"/>
    <n v="2755958"/>
    <n v="2499465"/>
    <n v="762"/>
    <n v="633354"/>
    <n v="6028208"/>
    <n v="0"/>
    <n v="204"/>
    <m/>
    <m/>
    <m/>
    <n v="559999"/>
    <n v="2342045"/>
    <n v="2353606"/>
    <m/>
    <m/>
    <m/>
    <n v="5256185"/>
    <s v="Odisha_2021-05-15"/>
  </r>
  <r>
    <d v="2021-05-16T00:00:00"/>
    <x v="26"/>
    <n v="6662987"/>
    <n v="1425"/>
    <n v="48640"/>
    <n v="300"/>
    <n v="5257596"/>
    <n v="1405391"/>
    <n v="2756760"/>
    <n v="2500073"/>
    <n v="763"/>
    <n v="634743"/>
    <n v="6028244"/>
    <n v="0"/>
    <n v="204"/>
    <m/>
    <m/>
    <m/>
    <n v="561384"/>
    <n v="2342065"/>
    <n v="2353612"/>
    <m/>
    <m/>
    <m/>
    <n v="5257596"/>
    <s v="Odisha_2021-05-16"/>
  </r>
  <r>
    <d v="2021-05-17T00:00:00"/>
    <x v="26"/>
    <n v="6723547"/>
    <n v="60560"/>
    <n v="170247"/>
    <n v="782"/>
    <n v="5310623"/>
    <n v="1412924"/>
    <n v="2787181"/>
    <n v="2522662"/>
    <n v="780"/>
    <n v="655060"/>
    <n v="6068487"/>
    <n v="0"/>
    <n v="210"/>
    <m/>
    <m/>
    <m/>
    <n v="587585"/>
    <n v="2362679"/>
    <n v="2359786"/>
    <m/>
    <m/>
    <m/>
    <n v="5310623"/>
    <s v="Odisha_2021-05-17"/>
  </r>
  <r>
    <d v="2021-05-18T00:00:00"/>
    <x v="26"/>
    <n v="6830272"/>
    <n v="106725"/>
    <n v="237804"/>
    <n v="1113"/>
    <n v="5410278"/>
    <n v="1419994"/>
    <n v="2845902"/>
    <n v="2563577"/>
    <n v="799"/>
    <n v="674880"/>
    <n v="6155392"/>
    <n v="0"/>
    <n v="212"/>
    <m/>
    <m/>
    <m/>
    <n v="626066"/>
    <n v="2409551"/>
    <n v="2374034"/>
    <m/>
    <m/>
    <m/>
    <n v="5410278"/>
    <s v="Odisha_2021-05-18"/>
  </r>
  <r>
    <d v="2021-05-19T00:00:00"/>
    <x v="26"/>
    <n v="6905443"/>
    <n v="75171"/>
    <n v="176835"/>
    <n v="880"/>
    <n v="5478370"/>
    <n v="1427073"/>
    <n v="2886371"/>
    <n v="2591191"/>
    <n v="808"/>
    <n v="694461"/>
    <n v="6210982"/>
    <n v="0"/>
    <n v="220"/>
    <m/>
    <m/>
    <m/>
    <n v="661769"/>
    <n v="2434763"/>
    <n v="2381162"/>
    <m/>
    <m/>
    <m/>
    <n v="5478370"/>
    <s v="Odisha_2021-05-19"/>
  </r>
  <r>
    <d v="2021-05-20T00:00:00"/>
    <x v="26"/>
    <n v="6965104"/>
    <n v="59661"/>
    <n v="156619"/>
    <n v="777"/>
    <n v="5532870"/>
    <n v="1432234"/>
    <n v="2918071"/>
    <n v="2613971"/>
    <n v="828"/>
    <n v="709774"/>
    <n v="6255330"/>
    <n v="0"/>
    <n v="228"/>
    <m/>
    <m/>
    <m/>
    <n v="695352"/>
    <n v="2451288"/>
    <n v="2385533"/>
    <m/>
    <m/>
    <m/>
    <n v="5532870"/>
    <s v="Odisha_2021-05-20"/>
  </r>
  <r>
    <d v="2021-05-21T00:00:00"/>
    <x v="26"/>
    <n v="7015983"/>
    <n v="50879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  <n v="5579295"/>
    <s v="Odisha_2021-05-21"/>
  </r>
  <r>
    <d v="2021-05-22T00:00:00"/>
    <x v="26"/>
    <n v="7101273"/>
    <n v="85290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  <n v="5660022"/>
    <s v="Odisha_2021-05-22"/>
  </r>
  <r>
    <d v="2021-05-23T00:00:00"/>
    <x v="26"/>
    <n v="7116916"/>
    <n v="15643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  <n v="5675506"/>
    <s v="Odisha_2021-05-23"/>
  </r>
  <r>
    <d v="2021-05-24T00:00:00"/>
    <x v="26"/>
    <n v="7229111"/>
    <n v="112195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  <n v="5783311"/>
    <s v="Odisha_2021-05-24"/>
  </r>
  <r>
    <d v="2021-05-25T00:00:00"/>
    <x v="26"/>
    <n v="7326673"/>
    <n v="97562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  <n v="5877636"/>
    <s v="Odisha_2021-05-25"/>
  </r>
  <r>
    <d v="2021-05-26T00:00:00"/>
    <x v="26"/>
    <n v="7376765"/>
    <n v="50092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  <n v="5927514"/>
    <s v="Odisha_2021-05-26"/>
  </r>
  <r>
    <d v="2021-05-27T00:00:00"/>
    <x v="26"/>
    <n v="7479227"/>
    <n v="102462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  <n v="6025025"/>
    <s v="Odisha_2021-05-27"/>
  </r>
  <r>
    <d v="2021-05-28T00:00:00"/>
    <x v="26"/>
    <n v="7603639"/>
    <n v="124412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  <n v="6139613"/>
    <s v="Odisha_2021-05-28"/>
  </r>
  <r>
    <d v="2021-05-29T00:00:00"/>
    <x v="26"/>
    <n v="7708912"/>
    <n v="105273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  <n v="6238288"/>
    <s v="Odisha_2021-05-29"/>
  </r>
  <r>
    <d v="2021-05-30T00:00:00"/>
    <x v="26"/>
    <n v="7727970"/>
    <n v="19058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  <n v="6257322"/>
    <s v="Odisha_2021-05-30"/>
  </r>
  <r>
    <d v="2021-05-31T00:00:00"/>
    <x v="26"/>
    <n v="7857798"/>
    <n v="12982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  <n v="6380707"/>
    <s v="Odisha_2021-05-31"/>
  </r>
  <r>
    <d v="2021-06-01T00:00:00"/>
    <x v="26"/>
    <n v="7962783"/>
    <n v="104985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  <n v="6479679"/>
    <s v="Odisha_2021-06-01"/>
  </r>
  <r>
    <d v="2021-06-02T00:00:00"/>
    <x v="26"/>
    <n v="8035993"/>
    <n v="73210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  <n v="6549112"/>
    <s v="Odisha_2021-06-02"/>
  </r>
  <r>
    <d v="2021-06-03T00:00:00"/>
    <x v="26"/>
    <n v="8110698"/>
    <n v="74705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  <n v="6619136"/>
    <s v="Odisha_2021-06-03"/>
  </r>
  <r>
    <d v="2021-06-04T00:00:00"/>
    <x v="26"/>
    <n v="8201860"/>
    <n v="91162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  <n v="6703769"/>
    <s v="Odisha_2021-06-04"/>
  </r>
  <r>
    <d v="2021-06-05T00:00:00"/>
    <x v="26"/>
    <n v="8283001"/>
    <n v="8114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  <n v="6778101"/>
    <s v="Odisha_2021-06-05"/>
  </r>
  <r>
    <d v="2021-06-06T00:00:00"/>
    <x v="26"/>
    <n v="8296256"/>
    <n v="13255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  <n v="6791199"/>
    <s v="Odisha_2021-06-06"/>
  </r>
  <r>
    <d v="2021-06-07T00:00:00"/>
    <x v="26"/>
    <n v="8462518"/>
    <n v="166262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  <n v="6938186"/>
    <s v="Odisha_2021-06-07"/>
  </r>
  <r>
    <d v="2021-06-08T00:00:00"/>
    <x v="26"/>
    <n v="8613888"/>
    <n v="151370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  <n v="7068512"/>
    <s v="Odisha_2021-06-08"/>
  </r>
  <r>
    <d v="2021-06-09T00:00:00"/>
    <x v="26"/>
    <n v="8749836"/>
    <n v="135948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  <n v="7183142"/>
    <s v="Odisha_2021-06-09"/>
  </r>
  <r>
    <d v="2021-06-10T00:00:00"/>
    <x v="26"/>
    <n v="8806405"/>
    <n v="56569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  <n v="7225627"/>
    <s v="Odisha_2021-06-10"/>
  </r>
  <r>
    <d v="2021-06-11T00:00:00"/>
    <x v="26"/>
    <n v="8905797"/>
    <n v="99392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  <n v="7298756"/>
    <s v="Odisha_2021-06-11"/>
  </r>
  <r>
    <d v="2021-06-12T00:00:00"/>
    <x v="26"/>
    <n v="8977717"/>
    <n v="71920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  <n v="7347971"/>
    <s v="Odisha_2021-06-12"/>
  </r>
  <r>
    <d v="2021-06-13T00:00:00"/>
    <x v="26"/>
    <n v="8987379"/>
    <n v="9662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  <n v="7356287"/>
    <s v="Odisha_2021-06-13"/>
  </r>
  <r>
    <d v="2021-06-14T00:00:00"/>
    <x v="26"/>
    <n v="9061121"/>
    <n v="73742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  <n v="7407091"/>
    <s v="Odisha_2021-06-14"/>
  </r>
  <r>
    <d v="2021-06-15T00:00:00"/>
    <x v="26"/>
    <n v="9186151"/>
    <n v="125030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  <n v="7503538"/>
    <s v="Odisha_2021-06-15"/>
  </r>
  <r>
    <d v="2021-06-16T00:00:00"/>
    <x v="26"/>
    <n v="9350452"/>
    <n v="164301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  <n v="7631412"/>
    <s v="Odisha_2021-06-16"/>
  </r>
  <r>
    <d v="2021-06-17T00:00:00"/>
    <x v="26"/>
    <n v="9506300"/>
    <n v="155848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  <n v="7756546"/>
    <s v="Odisha_2021-06-17"/>
  </r>
  <r>
    <d v="2021-06-18T00:00:00"/>
    <x v="26"/>
    <n v="9656101"/>
    <n v="1498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  <n v="7882328"/>
    <s v="Odisha_2021-06-18"/>
  </r>
  <r>
    <d v="2021-06-19T00:00:00"/>
    <x v="26"/>
    <n v="9825907"/>
    <n v="169806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  <n v="8019234"/>
    <s v="Odisha_2021-06-19"/>
  </r>
  <r>
    <d v="2021-06-20T00:00:00"/>
    <x v="26"/>
    <n v="9846132"/>
    <n v="20225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  <n v="8037617"/>
    <s v="Odisha_2021-06-20"/>
  </r>
  <r>
    <d v="2021-06-21T00:00:00"/>
    <x v="26"/>
    <n v="10149548"/>
    <n v="303416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  <n v="8309521"/>
    <s v="Odisha_2021-06-21"/>
  </r>
  <r>
    <d v="2021-06-22T00:00:00"/>
    <x v="26"/>
    <n v="10441470"/>
    <n v="291922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  <n v="8574489"/>
    <s v="Odisha_2021-06-22"/>
  </r>
  <r>
    <d v="2021-06-23T00:00:00"/>
    <x v="26"/>
    <n v="10765825"/>
    <n v="32435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  <n v="8874332"/>
    <s v="Odisha_2021-06-23"/>
  </r>
  <r>
    <d v="2021-06-24T00:00:00"/>
    <x v="26"/>
    <n v="11052797"/>
    <n v="286972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  <n v="9126091"/>
    <s v="Odisha_2021-06-24"/>
  </r>
  <r>
    <d v="2021-06-25T00:00:00"/>
    <x v="26"/>
    <n v="11295459"/>
    <n v="242662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m/>
    <m/>
    <m/>
    <m/>
    <m/>
    <m/>
    <n v="9327880"/>
    <s v="Odisha_2021-06-25"/>
  </r>
  <r>
    <d v="2021-06-26T00:00:00"/>
    <x v="26"/>
    <n v="11539203"/>
    <n v="243744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m/>
    <m/>
    <m/>
    <m/>
    <m/>
    <m/>
    <n v="9516596"/>
    <s v="Odisha_2021-06-26"/>
  </r>
  <r>
    <d v="2021-06-27T00:00:00"/>
    <x v="26"/>
    <n v="11571633"/>
    <n v="32430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m/>
    <m/>
    <m/>
    <m/>
    <m/>
    <m/>
    <n v="9541199"/>
    <s v="Odisha_2021-06-27"/>
  </r>
  <r>
    <d v="2021-06-28T00:00:00"/>
    <x v="26"/>
    <n v="11832106"/>
    <n v="260473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m/>
    <m/>
    <m/>
    <m/>
    <m/>
    <m/>
    <n v="9732379"/>
    <s v="Odisha_2021-06-28"/>
  </r>
  <r>
    <d v="2021-06-29T00:00:00"/>
    <x v="26"/>
    <n v="11960777"/>
    <n v="128671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m/>
    <m/>
    <m/>
    <m/>
    <m/>
    <m/>
    <n v="9824050"/>
    <s v="Odisha_2021-06-29"/>
  </r>
  <r>
    <d v="2021-06-30T00:00:00"/>
    <x v="26"/>
    <n v="12016338"/>
    <n v="55561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m/>
    <m/>
    <m/>
    <m/>
    <m/>
    <m/>
    <n v="9868098"/>
    <s v="Odisha_2021-06-30"/>
  </r>
  <r>
    <d v="2021-07-01T00:00:00"/>
    <x v="26"/>
    <n v="12055072"/>
    <n v="38734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m/>
    <m/>
    <m/>
    <m/>
    <m/>
    <m/>
    <n v="9899612"/>
    <s v="Odisha_2021-07-01"/>
  </r>
  <r>
    <d v="2021-07-02T00:00:00"/>
    <x v="26"/>
    <n v="12089892"/>
    <n v="34820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m/>
    <m/>
    <m/>
    <m/>
    <m/>
    <m/>
    <n v="9927123"/>
    <s v="Odisha_2021-07-02"/>
  </r>
  <r>
    <d v="2021-07-03T00:00:00"/>
    <x v="26"/>
    <n v="12202018"/>
    <n v="112126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m/>
    <m/>
    <m/>
    <m/>
    <m/>
    <m/>
    <n v="9995817"/>
    <s v="Odisha_2021-07-03"/>
  </r>
  <r>
    <d v="2021-07-04T00:00:00"/>
    <x v="26"/>
    <n v="12237284"/>
    <n v="35266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m/>
    <m/>
    <m/>
    <m/>
    <m/>
    <m/>
    <n v="10017218"/>
    <s v="Odisha_2021-07-04"/>
  </r>
  <r>
    <d v="2021-07-05T00:00:00"/>
    <x v="26"/>
    <n v="12586866"/>
    <n v="349582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m/>
    <m/>
    <m/>
    <m/>
    <m/>
    <m/>
    <n v="10217642"/>
    <s v="Odisha_2021-07-05"/>
  </r>
  <r>
    <d v="2021-07-06T00:00:00"/>
    <x v="26"/>
    <n v="12923503"/>
    <n v="336637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m/>
    <m/>
    <m/>
    <m/>
    <m/>
    <m/>
    <n v="10418842"/>
    <s v="Odisha_2021-07-06"/>
  </r>
  <r>
    <d v="2021-07-07T00:00:00"/>
    <x v="26"/>
    <n v="13129991"/>
    <n v="206488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m/>
    <m/>
    <m/>
    <m/>
    <m/>
    <m/>
    <n v="10541012"/>
    <s v="Odisha_2021-07-07"/>
  </r>
  <r>
    <d v="2021-07-08T00:00:00"/>
    <x v="26"/>
    <n v="13275073"/>
    <n v="145082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m/>
    <m/>
    <m/>
    <m/>
    <m/>
    <m/>
    <n v="10623119"/>
    <s v="Odisha_2021-07-08"/>
  </r>
  <r>
    <d v="2021-07-09T00:00:00"/>
    <x v="26"/>
    <n v="13376305"/>
    <n v="101232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m/>
    <m/>
    <m/>
    <m/>
    <m/>
    <m/>
    <n v="10682934"/>
    <s v="Odisha_2021-07-09"/>
  </r>
  <r>
    <d v="2021-07-10T00:00:00"/>
    <x v="26"/>
    <n v="13443455"/>
    <n v="67150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m/>
    <m/>
    <m/>
    <m/>
    <m/>
    <m/>
    <n v="10726646"/>
    <s v="Odisha_2021-07-10"/>
  </r>
  <r>
    <d v="2021-07-11T00:00:00"/>
    <x v="26"/>
    <n v="13451477"/>
    <n v="8022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m/>
    <m/>
    <m/>
    <m/>
    <m/>
    <m/>
    <n v="10732651"/>
    <s v="Odisha_2021-07-11"/>
  </r>
  <r>
    <d v="2021-07-12T00:00:00"/>
    <x v="26"/>
    <n v="13502341"/>
    <n v="50864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m/>
    <m/>
    <m/>
    <m/>
    <m/>
    <m/>
    <n v="10773343"/>
    <s v="Odisha_2021-07-12"/>
  </r>
  <r>
    <d v="2021-07-13T00:00:00"/>
    <x v="26"/>
    <n v="13577304"/>
    <n v="74963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m/>
    <m/>
    <m/>
    <m/>
    <m/>
    <m/>
    <n v="10830287"/>
    <s v="Odisha_2021-07-13"/>
  </r>
  <r>
    <d v="2021-07-14T00:00:00"/>
    <x v="26"/>
    <n v="13815672"/>
    <n v="238368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m/>
    <m/>
    <m/>
    <m/>
    <m/>
    <m/>
    <n v="10994545"/>
    <s v="Odisha_2021-07-14"/>
  </r>
  <r>
    <d v="2021-07-15T00:00:00"/>
    <x v="26"/>
    <n v="14014960"/>
    <n v="199288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m/>
    <m/>
    <m/>
    <m/>
    <m/>
    <m/>
    <n v="11090865"/>
    <s v="Odisha_2021-07-15"/>
  </r>
  <r>
    <d v="2021-07-16T00:00:00"/>
    <x v="26"/>
    <n v="14143588"/>
    <n v="12862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m/>
    <m/>
    <m/>
    <m/>
    <m/>
    <m/>
    <n v="11146869"/>
    <s v="Odisha_2021-07-16"/>
  </r>
  <r>
    <d v="2021-07-17T00:00:00"/>
    <x v="26"/>
    <n v="14261550"/>
    <n v="117962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m/>
    <m/>
    <m/>
    <m/>
    <m/>
    <m/>
    <n v="11189648"/>
    <s v="Odisha_2021-07-17"/>
  </r>
  <r>
    <d v="2021-07-18T00:00:00"/>
    <x v="26"/>
    <n v="14275865"/>
    <n v="1431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m/>
    <m/>
    <m/>
    <m/>
    <m/>
    <m/>
    <n v="11197418"/>
    <s v="Odisha_2021-07-18"/>
  </r>
  <r>
    <d v="2021-07-19T00:00:00"/>
    <x v="26"/>
    <n v="14571472"/>
    <n v="295607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m/>
    <m/>
    <m/>
    <m/>
    <m/>
    <m/>
    <n v="11329406"/>
    <s v="Odisha_2021-07-19"/>
  </r>
  <r>
    <d v="2021-07-20T00:00:00"/>
    <x v="26"/>
    <n v="14789563"/>
    <n v="218091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m/>
    <m/>
    <m/>
    <m/>
    <m/>
    <m/>
    <n v="11441234"/>
    <s v="Odisha_2021-07-20"/>
  </r>
  <r>
    <d v="2021-07-21T00:00:00"/>
    <x v="26"/>
    <n v="14920471"/>
    <n v="130908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m/>
    <m/>
    <m/>
    <m/>
    <m/>
    <m/>
    <n v="11512354"/>
    <s v="Odisha_2021-07-21"/>
  </r>
  <r>
    <d v="2021-07-22T00:00:00"/>
    <x v="26"/>
    <n v="15102699"/>
    <n v="182228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m/>
    <m/>
    <m/>
    <m/>
    <m/>
    <m/>
    <n v="11611338"/>
    <s v="Odisha_2021-07-22"/>
  </r>
  <r>
    <d v="2021-07-23T00:00:00"/>
    <x v="26"/>
    <n v="15244333"/>
    <n v="141634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m/>
    <m/>
    <m/>
    <m/>
    <m/>
    <m/>
    <n v="11694484"/>
    <s v="Odisha_2021-07-23"/>
  </r>
  <r>
    <d v="2021-07-24T00:00:00"/>
    <x v="26"/>
    <n v="15394878"/>
    <n v="150545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m/>
    <m/>
    <m/>
    <m/>
    <m/>
    <m/>
    <n v="11786884"/>
    <s v="Odisha_2021-07-24"/>
  </r>
  <r>
    <d v="2021-07-25T00:00:00"/>
    <x v="26"/>
    <n v="15417257"/>
    <n v="22379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m/>
    <m/>
    <m/>
    <m/>
    <m/>
    <m/>
    <n v="11803367"/>
    <s v="Odisha_2021-07-25"/>
  </r>
  <r>
    <d v="2021-07-26T00:00:00"/>
    <x v="26"/>
    <n v="15617944"/>
    <n v="200687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m/>
    <m/>
    <m/>
    <m/>
    <m/>
    <m/>
    <n v="11939137"/>
    <s v="Odisha_2021-07-26"/>
  </r>
  <r>
    <d v="2021-07-27T00:00:00"/>
    <x v="26"/>
    <n v="15811574"/>
    <n v="193630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m/>
    <m/>
    <m/>
    <m/>
    <m/>
    <m/>
    <n v="12064903"/>
    <s v="Odisha_2021-07-27"/>
  </r>
  <r>
    <d v="2021-07-28T00:00:00"/>
    <x v="26"/>
    <n v="16002897"/>
    <n v="191323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m/>
    <m/>
    <m/>
    <m/>
    <m/>
    <m/>
    <n v="12206638"/>
    <s v="Odisha_2021-07-28"/>
  </r>
  <r>
    <d v="2021-07-29T00:00:00"/>
    <x v="26"/>
    <n v="16162194"/>
    <n v="159297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m/>
    <m/>
    <m/>
    <m/>
    <m/>
    <m/>
    <n v="12330934"/>
    <s v="Odisha_2021-07-29"/>
  </r>
  <r>
    <d v="2021-07-30T00:00:00"/>
    <x v="26"/>
    <n v="16344336"/>
    <n v="182142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m/>
    <m/>
    <m/>
    <m/>
    <m/>
    <m/>
    <n v="12469151"/>
    <s v="Odisha_2021-07-30"/>
  </r>
  <r>
    <d v="2021-07-31T00:00:00"/>
    <x v="26"/>
    <n v="16499079"/>
    <n v="154743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m/>
    <m/>
    <m/>
    <m/>
    <m/>
    <m/>
    <n v="12583606"/>
    <s v="Odisha_2021-07-31"/>
  </r>
  <r>
    <d v="2021-08-01T00:00:00"/>
    <x v="26"/>
    <n v="16636971"/>
    <n v="137892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m/>
    <m/>
    <m/>
    <m/>
    <m/>
    <m/>
    <n v="12717390"/>
    <s v="Odisha_2021-08-01"/>
  </r>
  <r>
    <d v="2021-08-02T00:00:00"/>
    <x v="26"/>
    <n v="16828261"/>
    <n v="191290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m/>
    <m/>
    <m/>
    <m/>
    <m/>
    <m/>
    <n v="12868643"/>
    <s v="Odisha_2021-08-02"/>
  </r>
  <r>
    <d v="2021-08-03T00:00:00"/>
    <x v="26"/>
    <n v="17054001"/>
    <n v="225740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m/>
    <m/>
    <m/>
    <m/>
    <m/>
    <m/>
    <n v="13052061"/>
    <s v="Odisha_2021-08-03"/>
  </r>
  <r>
    <d v="2021-08-04T00:00:00"/>
    <x v="26"/>
    <n v="17249912"/>
    <n v="195911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m/>
    <m/>
    <m/>
    <m/>
    <m/>
    <m/>
    <n v="13208415"/>
    <s v="Odisha_2021-08-04"/>
  </r>
  <r>
    <d v="2021-08-05T00:00:00"/>
    <x v="26"/>
    <n v="17483880"/>
    <n v="233968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m/>
    <m/>
    <m/>
    <m/>
    <m/>
    <m/>
    <n v="13404289"/>
    <s v="Odisha_2021-08-05"/>
  </r>
  <r>
    <d v="2021-08-06T00:00:00"/>
    <x v="26"/>
    <n v="17713585"/>
    <n v="22970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m/>
    <m/>
    <m/>
    <m/>
    <m/>
    <m/>
    <n v="13595005"/>
    <s v="Odisha_2021-08-06"/>
  </r>
  <r>
    <d v="2021-08-07T00:00:00"/>
    <x v="26"/>
    <n v="17877357"/>
    <n v="163772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m/>
    <m/>
    <m/>
    <m/>
    <m/>
    <m/>
    <n v="13727085"/>
    <s v="Odisha_2021-08-07"/>
  </r>
  <r>
    <d v="2021-08-08T00:00:00"/>
    <x v="26"/>
    <n v="17903256"/>
    <n v="25899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m/>
    <m/>
    <m/>
    <m/>
    <m/>
    <m/>
    <n v="13749311"/>
    <s v="Odisha_2021-08-08"/>
  </r>
  <r>
    <d v="2021-08-09T00:00:00"/>
    <x v="26"/>
    <n v="18154686"/>
    <n v="251430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m/>
    <m/>
    <m/>
    <m/>
    <m/>
    <m/>
    <n v="13954592"/>
    <s v="Odisha_2021-08-09"/>
  </r>
  <r>
    <d v="2021-01-16T00:00:00"/>
    <x v="27"/>
    <n v="92"/>
    <n v="92"/>
    <n v="11"/>
    <n v="9"/>
    <n v="92"/>
    <n v="0"/>
    <n v="52"/>
    <n v="40"/>
    <n v="0"/>
    <n v="0"/>
    <n v="92"/>
    <n v="0"/>
    <n v="0"/>
    <m/>
    <m/>
    <m/>
    <m/>
    <m/>
    <m/>
    <m/>
    <m/>
    <m/>
    <n v="92"/>
    <s v="Puducherry_2021-01-16"/>
  </r>
  <r>
    <d v="2021-01-17T00:00:00"/>
    <x v="27"/>
    <n v="92"/>
    <n v="0"/>
    <n v="19"/>
    <n v="9"/>
    <n v="92"/>
    <n v="0"/>
    <n v="52"/>
    <n v="40"/>
    <n v="0"/>
    <n v="0"/>
    <n v="92"/>
    <n v="0"/>
    <n v="0"/>
    <m/>
    <m/>
    <m/>
    <m/>
    <m/>
    <m/>
    <m/>
    <m/>
    <m/>
    <n v="92"/>
    <s v="Puducherry_2021-01-17"/>
  </r>
  <r>
    <d v="2021-01-18T00:00:00"/>
    <x v="27"/>
    <n v="128"/>
    <n v="36"/>
    <n v="25"/>
    <n v="9"/>
    <n v="128"/>
    <n v="0"/>
    <n v="77"/>
    <n v="51"/>
    <n v="0"/>
    <n v="0"/>
    <n v="128"/>
    <n v="0"/>
    <n v="0"/>
    <m/>
    <m/>
    <m/>
    <m/>
    <m/>
    <m/>
    <m/>
    <m/>
    <m/>
    <n v="128"/>
    <s v="Puducherry_2021-01-18"/>
  </r>
  <r>
    <d v="2021-01-19T00:00:00"/>
    <x v="27"/>
    <n v="249"/>
    <n v="121"/>
    <n v="31"/>
    <n v="9"/>
    <n v="249"/>
    <n v="0"/>
    <n v="138"/>
    <n v="111"/>
    <n v="0"/>
    <n v="0"/>
    <n v="249"/>
    <n v="0"/>
    <n v="0"/>
    <m/>
    <m/>
    <m/>
    <m/>
    <m/>
    <m/>
    <m/>
    <m/>
    <m/>
    <n v="249"/>
    <s v="Puducherry_2021-01-19"/>
  </r>
  <r>
    <d v="2021-01-20T00:00:00"/>
    <x v="27"/>
    <n v="249"/>
    <n v="0"/>
    <n v="31"/>
    <n v="9"/>
    <n v="249"/>
    <n v="0"/>
    <n v="138"/>
    <n v="111"/>
    <n v="0"/>
    <n v="0"/>
    <n v="249"/>
    <n v="0"/>
    <n v="0"/>
    <m/>
    <m/>
    <m/>
    <m/>
    <m/>
    <m/>
    <m/>
    <m/>
    <m/>
    <n v="249"/>
    <s v="Puducherry_2021-01-20"/>
  </r>
  <r>
    <d v="2021-01-21T00:00:00"/>
    <x v="27"/>
    <n v="249"/>
    <n v="0"/>
    <n v="36"/>
    <n v="9"/>
    <n v="249"/>
    <n v="0"/>
    <n v="138"/>
    <n v="111"/>
    <n v="0"/>
    <n v="0"/>
    <n v="249"/>
    <n v="0"/>
    <n v="0"/>
    <m/>
    <m/>
    <m/>
    <m/>
    <m/>
    <m/>
    <m/>
    <m/>
    <m/>
    <n v="249"/>
    <s v="Puducherry_2021-01-21"/>
  </r>
  <r>
    <d v="2021-01-22T00:00:00"/>
    <x v="27"/>
    <n v="440"/>
    <n v="191"/>
    <n v="50"/>
    <n v="9"/>
    <n v="440"/>
    <n v="0"/>
    <n v="255"/>
    <n v="185"/>
    <n v="0"/>
    <n v="0"/>
    <n v="440"/>
    <n v="0"/>
    <n v="0"/>
    <m/>
    <m/>
    <m/>
    <m/>
    <m/>
    <m/>
    <m/>
    <m/>
    <m/>
    <n v="440"/>
    <s v="Puducherry_2021-01-22"/>
  </r>
  <r>
    <d v="2021-01-23T00:00:00"/>
    <x v="27"/>
    <n v="813"/>
    <n v="373"/>
    <n v="55"/>
    <n v="9"/>
    <n v="813"/>
    <n v="0"/>
    <n v="454"/>
    <n v="359"/>
    <n v="0"/>
    <n v="0"/>
    <n v="813"/>
    <n v="0"/>
    <n v="0"/>
    <m/>
    <m/>
    <m/>
    <m/>
    <m/>
    <m/>
    <m/>
    <m/>
    <m/>
    <n v="813"/>
    <s v="Puducherry_2021-01-23"/>
  </r>
  <r>
    <d v="2021-01-24T00:00:00"/>
    <x v="27"/>
    <n v="870"/>
    <n v="57"/>
    <n v="57"/>
    <n v="9"/>
    <n v="870"/>
    <n v="0"/>
    <n v="477"/>
    <n v="393"/>
    <n v="0"/>
    <n v="0"/>
    <n v="870"/>
    <n v="0"/>
    <n v="0"/>
    <m/>
    <m/>
    <m/>
    <m/>
    <m/>
    <m/>
    <m/>
    <m/>
    <m/>
    <n v="870"/>
    <s v="Puducherry_2021-01-24"/>
  </r>
  <r>
    <d v="2021-01-25T00:00:00"/>
    <x v="27"/>
    <n v="1200"/>
    <n v="330"/>
    <n v="62"/>
    <n v="9"/>
    <n v="1200"/>
    <n v="0"/>
    <n v="621"/>
    <n v="579"/>
    <n v="0"/>
    <n v="0"/>
    <n v="1200"/>
    <n v="0"/>
    <n v="0"/>
    <m/>
    <m/>
    <m/>
    <m/>
    <m/>
    <m/>
    <m/>
    <m/>
    <m/>
    <n v="1200"/>
    <s v="Puducherry_2021-01-25"/>
  </r>
  <r>
    <d v="2021-01-26T00:00:00"/>
    <x v="27"/>
    <n v="1205"/>
    <n v="5"/>
    <n v="62"/>
    <n v="9"/>
    <n v="1205"/>
    <n v="0"/>
    <n v="622"/>
    <n v="583"/>
    <n v="0"/>
    <n v="0"/>
    <n v="1205"/>
    <n v="0"/>
    <n v="0"/>
    <m/>
    <m/>
    <m/>
    <m/>
    <m/>
    <m/>
    <m/>
    <m/>
    <m/>
    <n v="1205"/>
    <s v="Puducherry_2021-01-26"/>
  </r>
  <r>
    <d v="2021-01-27T00:00:00"/>
    <x v="27"/>
    <n v="1274"/>
    <n v="69"/>
    <n v="62"/>
    <n v="9"/>
    <n v="1274"/>
    <n v="0"/>
    <n v="648"/>
    <n v="626"/>
    <n v="0"/>
    <n v="0"/>
    <n v="1274"/>
    <n v="0"/>
    <n v="0"/>
    <m/>
    <m/>
    <m/>
    <m/>
    <m/>
    <m/>
    <m/>
    <m/>
    <m/>
    <n v="1274"/>
    <s v="Puducherry_2021-01-27"/>
  </r>
  <r>
    <d v="2021-01-28T00:00:00"/>
    <x v="27"/>
    <n v="1302"/>
    <n v="28"/>
    <n v="74"/>
    <n v="10"/>
    <n v="1302"/>
    <n v="0"/>
    <n v="665"/>
    <n v="637"/>
    <n v="0"/>
    <n v="0"/>
    <n v="1302"/>
    <n v="0"/>
    <n v="0"/>
    <m/>
    <m/>
    <m/>
    <m/>
    <m/>
    <m/>
    <m/>
    <m/>
    <m/>
    <n v="1302"/>
    <s v="Puducherry_2021-01-28"/>
  </r>
  <r>
    <d v="2021-01-29T00:00:00"/>
    <x v="27"/>
    <n v="1684"/>
    <n v="382"/>
    <n v="82"/>
    <n v="10"/>
    <n v="1684"/>
    <n v="0"/>
    <n v="820"/>
    <n v="863"/>
    <n v="1"/>
    <n v="0"/>
    <n v="1684"/>
    <n v="0"/>
    <n v="0"/>
    <m/>
    <m/>
    <m/>
    <m/>
    <m/>
    <m/>
    <m/>
    <m/>
    <m/>
    <n v="1684"/>
    <s v="Puducherry_2021-01-29"/>
  </r>
  <r>
    <d v="2021-01-30T00:00:00"/>
    <x v="27"/>
    <n v="2069"/>
    <n v="385"/>
    <n v="84"/>
    <n v="10"/>
    <n v="2069"/>
    <n v="0"/>
    <n v="961"/>
    <n v="1106"/>
    <n v="2"/>
    <n v="0"/>
    <n v="2069"/>
    <n v="0"/>
    <n v="0"/>
    <m/>
    <m/>
    <m/>
    <m/>
    <m/>
    <m/>
    <m/>
    <m/>
    <m/>
    <n v="2069"/>
    <s v="Puducherry_2021-01-30"/>
  </r>
  <r>
    <d v="2021-01-31T00:00:00"/>
    <x v="27"/>
    <n v="2077"/>
    <n v="8"/>
    <n v="95"/>
    <n v="14"/>
    <n v="2077"/>
    <n v="0"/>
    <n v="967"/>
    <n v="1108"/>
    <n v="2"/>
    <n v="0"/>
    <n v="2077"/>
    <n v="0"/>
    <n v="0"/>
    <m/>
    <m/>
    <m/>
    <m/>
    <m/>
    <m/>
    <m/>
    <m/>
    <m/>
    <n v="2077"/>
    <s v="Puducherry_2021-01-31"/>
  </r>
  <r>
    <d v="2021-02-01T00:00:00"/>
    <x v="27"/>
    <n v="2316"/>
    <n v="239"/>
    <n v="100"/>
    <n v="14"/>
    <n v="2316"/>
    <n v="0"/>
    <n v="1087"/>
    <n v="1227"/>
    <n v="2"/>
    <n v="0"/>
    <n v="2316"/>
    <n v="0"/>
    <n v="0"/>
    <m/>
    <m/>
    <m/>
    <m/>
    <m/>
    <m/>
    <m/>
    <m/>
    <m/>
    <n v="2316"/>
    <s v="Puducherry_2021-02-01"/>
  </r>
  <r>
    <d v="2021-02-02T00:00:00"/>
    <x v="27"/>
    <n v="2472"/>
    <n v="156"/>
    <n v="108"/>
    <n v="14"/>
    <n v="2472"/>
    <n v="0"/>
    <n v="1182"/>
    <n v="1288"/>
    <n v="2"/>
    <n v="0"/>
    <n v="2472"/>
    <n v="0"/>
    <n v="0"/>
    <m/>
    <m/>
    <m/>
    <m/>
    <m/>
    <m/>
    <m/>
    <m/>
    <m/>
    <n v="2472"/>
    <s v="Puducherry_2021-02-02"/>
  </r>
  <r>
    <d v="2021-02-03T00:00:00"/>
    <x v="27"/>
    <n v="2640"/>
    <n v="168"/>
    <n v="121"/>
    <n v="16"/>
    <n v="2640"/>
    <n v="0"/>
    <n v="1285"/>
    <n v="1353"/>
    <n v="2"/>
    <n v="0"/>
    <n v="2640"/>
    <n v="0"/>
    <n v="0"/>
    <m/>
    <m/>
    <m/>
    <m/>
    <m/>
    <m/>
    <m/>
    <m/>
    <m/>
    <n v="2640"/>
    <s v="Puducherry_2021-02-03"/>
  </r>
  <r>
    <d v="2021-02-04T00:00:00"/>
    <x v="27"/>
    <n v="2640"/>
    <n v="0"/>
    <n v="139"/>
    <n v="17"/>
    <n v="2640"/>
    <n v="0"/>
    <n v="1285"/>
    <n v="1353"/>
    <n v="2"/>
    <n v="0"/>
    <n v="2640"/>
    <n v="0"/>
    <n v="0"/>
    <m/>
    <m/>
    <m/>
    <m/>
    <m/>
    <m/>
    <m/>
    <m/>
    <m/>
    <n v="2640"/>
    <s v="Puducherry_2021-02-04"/>
  </r>
  <r>
    <d v="2021-02-05T00:00:00"/>
    <x v="27"/>
    <n v="2984"/>
    <n v="344"/>
    <n v="139"/>
    <n v="17"/>
    <n v="2984"/>
    <n v="0"/>
    <n v="1471"/>
    <n v="1511"/>
    <n v="2"/>
    <n v="0"/>
    <n v="2984"/>
    <n v="0"/>
    <n v="0"/>
    <m/>
    <m/>
    <m/>
    <m/>
    <m/>
    <m/>
    <m/>
    <m/>
    <m/>
    <n v="2984"/>
    <s v="Puducherry_2021-02-05"/>
  </r>
  <r>
    <d v="2021-02-06T00:00:00"/>
    <x v="27"/>
    <n v="2984"/>
    <n v="0"/>
    <n v="141"/>
    <n v="17"/>
    <n v="2984"/>
    <n v="0"/>
    <n v="1471"/>
    <n v="1511"/>
    <n v="2"/>
    <n v="0"/>
    <n v="2984"/>
    <n v="0"/>
    <n v="0"/>
    <m/>
    <m/>
    <m/>
    <m/>
    <m/>
    <m/>
    <m/>
    <m/>
    <m/>
    <n v="2984"/>
    <s v="Puducherry_2021-02-06"/>
  </r>
  <r>
    <d v="2021-02-07T00:00:00"/>
    <x v="27"/>
    <n v="2984"/>
    <n v="0"/>
    <n v="146"/>
    <n v="17"/>
    <n v="2984"/>
    <n v="0"/>
    <n v="1471"/>
    <n v="1511"/>
    <n v="2"/>
    <n v="0"/>
    <n v="2984"/>
    <n v="0"/>
    <n v="0"/>
    <m/>
    <m/>
    <m/>
    <m/>
    <m/>
    <m/>
    <m/>
    <m/>
    <m/>
    <n v="2984"/>
    <s v="Puducherry_2021-02-07"/>
  </r>
  <r>
    <d v="2021-02-08T00:00:00"/>
    <x v="27"/>
    <n v="3326"/>
    <n v="342"/>
    <n v="150"/>
    <n v="17"/>
    <n v="3326"/>
    <n v="0"/>
    <n v="1656"/>
    <n v="1668"/>
    <n v="2"/>
    <n v="0"/>
    <n v="3326"/>
    <n v="0"/>
    <n v="0"/>
    <m/>
    <m/>
    <m/>
    <m/>
    <m/>
    <m/>
    <m/>
    <m/>
    <m/>
    <n v="3326"/>
    <s v="Puducherry_2021-02-08"/>
  </r>
  <r>
    <d v="2021-02-09T00:00:00"/>
    <x v="27"/>
    <n v="3728"/>
    <n v="402"/>
    <n v="157"/>
    <n v="17"/>
    <n v="3728"/>
    <n v="0"/>
    <n v="1842"/>
    <n v="1884"/>
    <n v="2"/>
    <n v="0"/>
    <n v="3728"/>
    <n v="0"/>
    <n v="0"/>
    <m/>
    <m/>
    <m/>
    <m/>
    <m/>
    <m/>
    <m/>
    <m/>
    <m/>
    <n v="3728"/>
    <s v="Puducherry_2021-02-09"/>
  </r>
  <r>
    <d v="2021-02-10T00:00:00"/>
    <x v="27"/>
    <n v="4135"/>
    <n v="407"/>
    <n v="167"/>
    <n v="19"/>
    <n v="4135"/>
    <n v="0"/>
    <n v="2056"/>
    <n v="2077"/>
    <n v="2"/>
    <n v="0"/>
    <n v="4135"/>
    <n v="0"/>
    <n v="0"/>
    <m/>
    <m/>
    <m/>
    <m/>
    <m/>
    <m/>
    <m/>
    <m/>
    <m/>
    <n v="4135"/>
    <s v="Puducherry_2021-02-10"/>
  </r>
  <r>
    <d v="2021-02-11T00:00:00"/>
    <x v="27"/>
    <n v="4144"/>
    <n v="9"/>
    <n v="172"/>
    <n v="19"/>
    <n v="4144"/>
    <n v="0"/>
    <n v="2063"/>
    <n v="2079"/>
    <n v="2"/>
    <n v="0"/>
    <n v="4144"/>
    <n v="0"/>
    <n v="0"/>
    <m/>
    <m/>
    <m/>
    <m/>
    <m/>
    <m/>
    <m/>
    <m/>
    <m/>
    <n v="4144"/>
    <s v="Puducherry_2021-02-11"/>
  </r>
  <r>
    <d v="2021-02-12T00:00:00"/>
    <x v="27"/>
    <n v="4740"/>
    <n v="596"/>
    <n v="176"/>
    <n v="20"/>
    <n v="4740"/>
    <n v="0"/>
    <n v="2357"/>
    <n v="2381"/>
    <n v="2"/>
    <n v="0"/>
    <n v="4740"/>
    <n v="0"/>
    <n v="0"/>
    <m/>
    <m/>
    <m/>
    <m/>
    <m/>
    <m/>
    <m/>
    <m/>
    <m/>
    <n v="4740"/>
    <s v="Puducherry_2021-02-12"/>
  </r>
  <r>
    <d v="2021-02-13T00:00:00"/>
    <x v="27"/>
    <n v="5311"/>
    <n v="571"/>
    <n v="188"/>
    <n v="22"/>
    <n v="5243"/>
    <n v="68"/>
    <n v="2616"/>
    <n v="2625"/>
    <n v="2"/>
    <n v="0"/>
    <n v="5243"/>
    <n v="0"/>
    <n v="0"/>
    <m/>
    <m/>
    <m/>
    <m/>
    <m/>
    <m/>
    <m/>
    <m/>
    <m/>
    <n v="5243"/>
    <s v="Puducherry_2021-02-13"/>
  </r>
  <r>
    <d v="2021-02-14T00:00:00"/>
    <x v="27"/>
    <n v="5311"/>
    <n v="0"/>
    <n v="201"/>
    <n v="22"/>
    <n v="5243"/>
    <n v="68"/>
    <n v="2616"/>
    <n v="2625"/>
    <n v="2"/>
    <n v="0"/>
    <n v="5243"/>
    <n v="0"/>
    <n v="0"/>
    <m/>
    <m/>
    <m/>
    <m/>
    <m/>
    <m/>
    <m/>
    <m/>
    <m/>
    <n v="5243"/>
    <s v="Puducherry_2021-02-14"/>
  </r>
  <r>
    <d v="2021-02-15T00:00:00"/>
    <x v="27"/>
    <n v="5974"/>
    <n v="663"/>
    <n v="217"/>
    <n v="22"/>
    <n v="5784"/>
    <n v="190"/>
    <n v="2863"/>
    <n v="2919"/>
    <n v="2"/>
    <n v="0"/>
    <n v="5784"/>
    <n v="0"/>
    <n v="0"/>
    <m/>
    <m/>
    <m/>
    <m/>
    <m/>
    <m/>
    <m/>
    <m/>
    <m/>
    <n v="5784"/>
    <s v="Puducherry_2021-02-15"/>
  </r>
  <r>
    <d v="2021-02-16T00:00:00"/>
    <x v="27"/>
    <n v="6502"/>
    <n v="528"/>
    <n v="253"/>
    <n v="24"/>
    <n v="6197"/>
    <n v="305"/>
    <n v="3077"/>
    <n v="3118"/>
    <n v="2"/>
    <n v="0"/>
    <n v="6197"/>
    <n v="0"/>
    <n v="0"/>
    <m/>
    <m/>
    <m/>
    <m/>
    <m/>
    <m/>
    <m/>
    <m/>
    <m/>
    <n v="6197"/>
    <s v="Puducherry_2021-02-16"/>
  </r>
  <r>
    <d v="2021-02-17T00:00:00"/>
    <x v="27"/>
    <n v="7072"/>
    <n v="570"/>
    <n v="266"/>
    <n v="24"/>
    <n v="6715"/>
    <n v="357"/>
    <n v="3329"/>
    <n v="3384"/>
    <n v="2"/>
    <n v="0"/>
    <n v="6715"/>
    <n v="0"/>
    <n v="0"/>
    <m/>
    <m/>
    <m/>
    <m/>
    <m/>
    <m/>
    <m/>
    <m/>
    <m/>
    <n v="6715"/>
    <s v="Puducherry_2021-02-17"/>
  </r>
  <r>
    <d v="2021-02-18T00:00:00"/>
    <x v="27"/>
    <n v="7433"/>
    <n v="361"/>
    <n v="283"/>
    <n v="28"/>
    <n v="7023"/>
    <n v="410"/>
    <n v="3458"/>
    <n v="3563"/>
    <n v="2"/>
    <n v="0"/>
    <n v="7023"/>
    <n v="0"/>
    <n v="0"/>
    <m/>
    <m/>
    <m/>
    <m/>
    <m/>
    <m/>
    <m/>
    <m/>
    <m/>
    <n v="7023"/>
    <s v="Puducherry_2021-02-18"/>
  </r>
  <r>
    <d v="2021-02-19T00:00:00"/>
    <x v="27"/>
    <n v="8863"/>
    <n v="1430"/>
    <n v="291"/>
    <n v="28"/>
    <n v="8264"/>
    <n v="599"/>
    <n v="4009"/>
    <n v="4253"/>
    <n v="2"/>
    <n v="0"/>
    <n v="8264"/>
    <n v="0"/>
    <n v="0"/>
    <m/>
    <m/>
    <m/>
    <m/>
    <m/>
    <m/>
    <m/>
    <m/>
    <m/>
    <n v="8264"/>
    <s v="Puducherry_2021-02-19"/>
  </r>
  <r>
    <d v="2021-02-20T00:00:00"/>
    <x v="27"/>
    <n v="9790"/>
    <n v="927"/>
    <n v="295"/>
    <n v="28"/>
    <n v="8983"/>
    <n v="807"/>
    <n v="4285"/>
    <n v="4696"/>
    <n v="2"/>
    <n v="0"/>
    <n v="8983"/>
    <n v="0"/>
    <n v="0"/>
    <m/>
    <m/>
    <m/>
    <m/>
    <m/>
    <m/>
    <m/>
    <m/>
    <m/>
    <n v="8983"/>
    <s v="Puducherry_2021-02-20"/>
  </r>
  <r>
    <d v="2021-02-21T00:00:00"/>
    <x v="27"/>
    <n v="9790"/>
    <n v="0"/>
    <n v="300"/>
    <n v="28"/>
    <n v="8983"/>
    <n v="807"/>
    <n v="4285"/>
    <n v="4696"/>
    <n v="2"/>
    <n v="0"/>
    <n v="8983"/>
    <n v="0"/>
    <n v="0"/>
    <m/>
    <m/>
    <m/>
    <m/>
    <m/>
    <m/>
    <m/>
    <m/>
    <m/>
    <n v="8983"/>
    <s v="Puducherry_2021-02-21"/>
  </r>
  <r>
    <d v="2021-02-22T00:00:00"/>
    <x v="27"/>
    <n v="10023"/>
    <n v="233"/>
    <n v="330"/>
    <n v="28"/>
    <n v="9092"/>
    <n v="931"/>
    <n v="4336"/>
    <n v="4754"/>
    <n v="2"/>
    <n v="0"/>
    <n v="9092"/>
    <n v="0"/>
    <n v="0"/>
    <m/>
    <m/>
    <m/>
    <m/>
    <m/>
    <m/>
    <m/>
    <m/>
    <m/>
    <n v="9092"/>
    <s v="Puducherry_2021-02-22"/>
  </r>
  <r>
    <d v="2021-02-23T00:00:00"/>
    <x v="27"/>
    <n v="10132"/>
    <n v="109"/>
    <n v="337"/>
    <n v="28"/>
    <n v="9167"/>
    <n v="965"/>
    <n v="4374"/>
    <n v="4791"/>
    <n v="2"/>
    <n v="0"/>
    <n v="9167"/>
    <n v="0"/>
    <n v="0"/>
    <m/>
    <m/>
    <m/>
    <m/>
    <m/>
    <m/>
    <m/>
    <m/>
    <m/>
    <n v="9167"/>
    <s v="Puducherry_2021-02-23"/>
  </r>
  <r>
    <d v="2021-02-24T00:00:00"/>
    <x v="27"/>
    <n v="10288"/>
    <n v="156"/>
    <n v="349"/>
    <n v="29"/>
    <n v="9295"/>
    <n v="993"/>
    <n v="4426"/>
    <n v="4867"/>
    <n v="2"/>
    <n v="0"/>
    <n v="9295"/>
    <n v="0"/>
    <n v="0"/>
    <m/>
    <m/>
    <m/>
    <m/>
    <m/>
    <m/>
    <m/>
    <m/>
    <m/>
    <n v="9295"/>
    <s v="Puducherry_2021-02-24"/>
  </r>
  <r>
    <d v="2021-02-25T00:00:00"/>
    <x v="27"/>
    <n v="10599"/>
    <n v="311"/>
    <n v="361"/>
    <n v="29"/>
    <n v="9583"/>
    <n v="1016"/>
    <n v="4548"/>
    <n v="5033"/>
    <n v="2"/>
    <n v="0"/>
    <n v="9583"/>
    <n v="0"/>
    <n v="0"/>
    <m/>
    <m/>
    <m/>
    <m/>
    <m/>
    <m/>
    <m/>
    <m/>
    <m/>
    <n v="9583"/>
    <s v="Puducherry_2021-02-25"/>
  </r>
  <r>
    <d v="2021-02-26T00:00:00"/>
    <x v="27"/>
    <n v="11254"/>
    <n v="655"/>
    <n v="370"/>
    <n v="30"/>
    <n v="10049"/>
    <n v="1205"/>
    <n v="4872"/>
    <n v="5175"/>
    <n v="2"/>
    <n v="0"/>
    <n v="10049"/>
    <n v="0"/>
    <n v="0"/>
    <m/>
    <m/>
    <m/>
    <m/>
    <m/>
    <m/>
    <m/>
    <m/>
    <m/>
    <n v="10049"/>
    <s v="Puducherry_2021-02-26"/>
  </r>
  <r>
    <d v="2021-02-27T00:00:00"/>
    <x v="27"/>
    <n v="11254"/>
    <n v="0"/>
    <n v="370"/>
    <n v="30"/>
    <n v="10049"/>
    <n v="1205"/>
    <n v="4872"/>
    <n v="5175"/>
    <n v="2"/>
    <n v="0"/>
    <n v="10049"/>
    <n v="0"/>
    <n v="0"/>
    <m/>
    <m/>
    <m/>
    <m/>
    <m/>
    <m/>
    <m/>
    <m/>
    <m/>
    <n v="10049"/>
    <s v="Puducherry_2021-02-27"/>
  </r>
  <r>
    <d v="2021-02-28T00:00:00"/>
    <x v="27"/>
    <n v="11254"/>
    <n v="0"/>
    <n v="384"/>
    <n v="32"/>
    <n v="10049"/>
    <n v="1205"/>
    <n v="4872"/>
    <n v="5175"/>
    <n v="2"/>
    <n v="0"/>
    <n v="10049"/>
    <n v="0"/>
    <n v="0"/>
    <m/>
    <m/>
    <m/>
    <m/>
    <m/>
    <m/>
    <m/>
    <m/>
    <m/>
    <n v="10049"/>
    <s v="Puducherry_2021-02-28"/>
  </r>
  <r>
    <d v="2021-03-01T00:00:00"/>
    <x v="27"/>
    <n v="11254"/>
    <n v="0"/>
    <n v="426"/>
    <n v="33"/>
    <n v="10049"/>
    <n v="1205"/>
    <n v="4872"/>
    <n v="5175"/>
    <n v="2"/>
    <n v="0"/>
    <n v="10049"/>
    <n v="0"/>
    <n v="0"/>
    <m/>
    <m/>
    <m/>
    <m/>
    <m/>
    <m/>
    <m/>
    <m/>
    <m/>
    <n v="10049"/>
    <s v="Puducherry_2021-03-01"/>
  </r>
  <r>
    <d v="2021-03-02T00:00:00"/>
    <x v="27"/>
    <n v="11912"/>
    <n v="658"/>
    <n v="505"/>
    <n v="44"/>
    <n v="10508"/>
    <n v="1404"/>
    <n v="5153"/>
    <n v="5353"/>
    <n v="2"/>
    <n v="0"/>
    <n v="10508"/>
    <n v="0"/>
    <n v="0"/>
    <m/>
    <m/>
    <m/>
    <m/>
    <m/>
    <m/>
    <m/>
    <m/>
    <m/>
    <n v="10508"/>
    <s v="Puducherry_2021-03-02"/>
  </r>
  <r>
    <d v="2021-03-03T00:00:00"/>
    <x v="27"/>
    <n v="13087"/>
    <n v="1175"/>
    <n v="618"/>
    <n v="44"/>
    <n v="11468"/>
    <n v="1619"/>
    <n v="5765"/>
    <n v="5701"/>
    <n v="2"/>
    <n v="0"/>
    <n v="11468"/>
    <n v="0"/>
    <n v="0"/>
    <m/>
    <m/>
    <m/>
    <m/>
    <m/>
    <m/>
    <m/>
    <m/>
    <m/>
    <n v="11468"/>
    <s v="Puducherry_2021-03-03"/>
  </r>
  <r>
    <d v="2021-03-04T00:00:00"/>
    <x v="27"/>
    <n v="14349"/>
    <n v="1262"/>
    <n v="677"/>
    <n v="46"/>
    <n v="12632"/>
    <n v="1717"/>
    <n v="6522"/>
    <n v="6108"/>
    <n v="2"/>
    <n v="0"/>
    <n v="12632"/>
    <n v="0"/>
    <n v="0"/>
    <m/>
    <m/>
    <m/>
    <m/>
    <m/>
    <m/>
    <m/>
    <m/>
    <m/>
    <n v="12632"/>
    <s v="Puducherry_2021-03-04"/>
  </r>
  <r>
    <d v="2021-03-05T00:00:00"/>
    <x v="27"/>
    <n v="15833"/>
    <n v="1484"/>
    <n v="1276"/>
    <n v="46"/>
    <n v="13862"/>
    <n v="1971"/>
    <n v="7318"/>
    <n v="6542"/>
    <n v="2"/>
    <n v="0"/>
    <n v="13862"/>
    <n v="0"/>
    <n v="0"/>
    <m/>
    <m/>
    <m/>
    <m/>
    <m/>
    <m/>
    <m/>
    <m/>
    <m/>
    <n v="13862"/>
    <s v="Puducherry_2021-03-05"/>
  </r>
  <r>
    <d v="2021-03-06T00:00:00"/>
    <x v="27"/>
    <n v="17181"/>
    <n v="1348"/>
    <n v="1312"/>
    <n v="46"/>
    <n v="14965"/>
    <n v="2216"/>
    <n v="7922"/>
    <n v="7041"/>
    <n v="2"/>
    <n v="0"/>
    <n v="14965"/>
    <n v="0"/>
    <n v="0"/>
    <m/>
    <m/>
    <m/>
    <m/>
    <m/>
    <m/>
    <m/>
    <m/>
    <m/>
    <n v="14965"/>
    <s v="Puducherry_2021-03-06"/>
  </r>
  <r>
    <d v="2021-03-07T00:00:00"/>
    <x v="27"/>
    <n v="17186"/>
    <n v="5"/>
    <n v="1320"/>
    <n v="46"/>
    <n v="14969"/>
    <n v="2217"/>
    <n v="7925"/>
    <n v="7042"/>
    <n v="2"/>
    <n v="0"/>
    <n v="14969"/>
    <n v="0"/>
    <n v="0"/>
    <m/>
    <m/>
    <m/>
    <m/>
    <m/>
    <m/>
    <m/>
    <m/>
    <m/>
    <n v="14969"/>
    <s v="Puducherry_2021-03-07"/>
  </r>
  <r>
    <d v="2021-03-08T00:00:00"/>
    <x v="27"/>
    <n v="18840"/>
    <n v="1654"/>
    <n v="1344"/>
    <n v="47"/>
    <n v="16432"/>
    <n v="2408"/>
    <n v="8793"/>
    <n v="7637"/>
    <n v="2"/>
    <n v="0"/>
    <n v="16432"/>
    <n v="0"/>
    <n v="0"/>
    <m/>
    <m/>
    <m/>
    <m/>
    <m/>
    <m/>
    <m/>
    <m/>
    <m/>
    <n v="16432"/>
    <s v="Puducherry_2021-03-08"/>
  </r>
  <r>
    <d v="2021-03-09T00:00:00"/>
    <x v="27"/>
    <n v="17940"/>
    <n v="0"/>
    <n v="6700"/>
    <n v="31"/>
    <n v="15179"/>
    <n v="2761"/>
    <n v="9676"/>
    <n v="8262"/>
    <n v="2"/>
    <n v="0"/>
    <n v="17939"/>
    <n v="0"/>
    <n v="0"/>
    <m/>
    <m/>
    <m/>
    <m/>
    <m/>
    <m/>
    <m/>
    <m/>
    <m/>
    <n v="15179"/>
    <s v="Puducherry_2021-03-09"/>
  </r>
  <r>
    <d v="2021-03-10T00:00:00"/>
    <x v="27"/>
    <n v="19610"/>
    <n v="1670"/>
    <n v="6600"/>
    <n v="32"/>
    <n v="16605"/>
    <n v="3005"/>
    <n v="10716"/>
    <n v="8892"/>
    <n v="2"/>
    <n v="0"/>
    <n v="19609"/>
    <n v="0"/>
    <n v="0"/>
    <m/>
    <m/>
    <m/>
    <m/>
    <m/>
    <m/>
    <m/>
    <m/>
    <m/>
    <n v="16605"/>
    <s v="Puducherry_2021-03-10"/>
  </r>
  <r>
    <d v="2021-03-11T00:00:00"/>
    <x v="27"/>
    <n v="21232"/>
    <n v="1622"/>
    <n v="6900"/>
    <n v="34"/>
    <n v="18039"/>
    <n v="3193"/>
    <n v="11713"/>
    <n v="9517"/>
    <n v="2"/>
    <n v="0"/>
    <n v="21231"/>
    <n v="0"/>
    <n v="0"/>
    <m/>
    <m/>
    <m/>
    <m/>
    <m/>
    <m/>
    <m/>
    <m/>
    <m/>
    <n v="18039"/>
    <s v="Puducherry_2021-03-11"/>
  </r>
  <r>
    <d v="2021-03-12T00:00:00"/>
    <x v="27"/>
    <n v="22707"/>
    <n v="1475"/>
    <n v="6700"/>
    <n v="32"/>
    <n v="19243"/>
    <n v="3464"/>
    <n v="12473"/>
    <n v="10232"/>
    <n v="2"/>
    <n v="0"/>
    <n v="22706"/>
    <n v="0"/>
    <n v="0"/>
    <m/>
    <m/>
    <m/>
    <m/>
    <m/>
    <m/>
    <m/>
    <m/>
    <m/>
    <n v="19243"/>
    <s v="Puducherry_2021-03-12"/>
  </r>
  <r>
    <d v="2021-03-13T00:00:00"/>
    <x v="27"/>
    <n v="24491"/>
    <n v="1784"/>
    <n v="6900"/>
    <n v="33"/>
    <n v="20730"/>
    <n v="3761"/>
    <n v="13382"/>
    <n v="11107"/>
    <n v="2"/>
    <n v="0"/>
    <n v="24490"/>
    <n v="0"/>
    <n v="0"/>
    <m/>
    <m/>
    <m/>
    <m/>
    <m/>
    <m/>
    <m/>
    <m/>
    <m/>
    <n v="20730"/>
    <s v="Puducherry_2021-03-13"/>
  </r>
  <r>
    <d v="2021-03-14T00:00:00"/>
    <x v="27"/>
    <n v="24531"/>
    <n v="40"/>
    <n v="0"/>
    <n v="0"/>
    <n v="20768"/>
    <n v="3763"/>
    <n v="13398"/>
    <n v="11131"/>
    <n v="2"/>
    <n v="0"/>
    <n v="24530"/>
    <n v="0"/>
    <n v="0"/>
    <m/>
    <m/>
    <m/>
    <m/>
    <m/>
    <m/>
    <m/>
    <m/>
    <m/>
    <n v="20768"/>
    <s v="Puducherry_2021-03-14"/>
  </r>
  <r>
    <d v="2021-03-15T00:00:00"/>
    <x v="27"/>
    <n v="26694"/>
    <n v="2163"/>
    <n v="6650"/>
    <n v="33"/>
    <n v="22703"/>
    <n v="3991"/>
    <n v="14546"/>
    <n v="12146"/>
    <n v="2"/>
    <n v="0"/>
    <n v="26693"/>
    <n v="0"/>
    <n v="0"/>
    <m/>
    <m/>
    <m/>
    <m/>
    <m/>
    <m/>
    <m/>
    <m/>
    <m/>
    <n v="22703"/>
    <s v="Puducherry_2021-03-15"/>
  </r>
  <r>
    <d v="2021-03-16T00:00:00"/>
    <x v="27"/>
    <n v="32136"/>
    <n v="5442"/>
    <n v="7100"/>
    <n v="37"/>
    <n v="27876"/>
    <n v="4260"/>
    <n v="15179"/>
    <n v="12695"/>
    <n v="2"/>
    <n v="0"/>
    <n v="32136"/>
    <n v="0"/>
    <n v="11"/>
    <m/>
    <m/>
    <m/>
    <n v="10903"/>
    <n v="9159"/>
    <n v="7788"/>
    <m/>
    <m/>
    <m/>
    <n v="27876"/>
    <s v="Puducherry_2021-03-16"/>
  </r>
  <r>
    <d v="2021-03-17T00:00:00"/>
    <x v="27"/>
    <n v="36669"/>
    <n v="4533"/>
    <n v="7150"/>
    <n v="38"/>
    <n v="32194"/>
    <n v="4475"/>
    <n v="17454"/>
    <n v="14737"/>
    <n v="3"/>
    <n v="0"/>
    <n v="36669"/>
    <n v="0"/>
    <n v="11"/>
    <m/>
    <m/>
    <m/>
    <n v="11889"/>
    <n v="10348"/>
    <n v="9930"/>
    <m/>
    <m/>
    <m/>
    <n v="32194"/>
    <s v="Puducherry_2021-03-17"/>
  </r>
  <r>
    <d v="2021-03-18T00:00:00"/>
    <x v="27"/>
    <n v="39618"/>
    <n v="2949"/>
    <n v="7150"/>
    <n v="38"/>
    <n v="34800"/>
    <n v="4818"/>
    <n v="18906"/>
    <n v="15891"/>
    <n v="3"/>
    <n v="0"/>
    <n v="39618"/>
    <n v="0"/>
    <n v="11"/>
    <m/>
    <m/>
    <m/>
    <n v="12637"/>
    <n v="11245"/>
    <n v="10889"/>
    <m/>
    <m/>
    <m/>
    <n v="34800"/>
    <s v="Puducherry_2021-03-18"/>
  </r>
  <r>
    <d v="2021-03-19T00:00:00"/>
    <x v="27"/>
    <n v="42192"/>
    <n v="2574"/>
    <n v="7100"/>
    <n v="36"/>
    <n v="36968"/>
    <n v="5224"/>
    <n v="20063"/>
    <n v="16902"/>
    <n v="3"/>
    <n v="0"/>
    <n v="42192"/>
    <n v="0"/>
    <n v="11"/>
    <m/>
    <m/>
    <m/>
    <n v="13346"/>
    <n v="11945"/>
    <n v="11648"/>
    <m/>
    <m/>
    <m/>
    <n v="36968"/>
    <s v="Puducherry_2021-03-19"/>
  </r>
  <r>
    <d v="2021-03-20T00:00:00"/>
    <x v="27"/>
    <n v="45828"/>
    <n v="3636"/>
    <n v="7000"/>
    <n v="38"/>
    <n v="40127"/>
    <n v="5701"/>
    <n v="21511"/>
    <n v="18612"/>
    <n v="4"/>
    <n v="0"/>
    <n v="45828"/>
    <n v="0"/>
    <n v="11"/>
    <m/>
    <m/>
    <m/>
    <n v="14777"/>
    <n v="12848"/>
    <n v="12472"/>
    <m/>
    <m/>
    <m/>
    <n v="40127"/>
    <s v="Puducherry_2021-03-20"/>
  </r>
  <r>
    <d v="2021-03-21T00:00:00"/>
    <x v="27"/>
    <n v="45978"/>
    <n v="150"/>
    <n v="0"/>
    <n v="0"/>
    <n v="40268"/>
    <n v="5710"/>
    <n v="21591"/>
    <n v="18673"/>
    <n v="4"/>
    <n v="0"/>
    <n v="45978"/>
    <n v="0"/>
    <n v="11"/>
    <m/>
    <m/>
    <m/>
    <n v="14817"/>
    <n v="12907"/>
    <n v="12514"/>
    <m/>
    <m/>
    <m/>
    <n v="40268"/>
    <s v="Puducherry_2021-03-21"/>
  </r>
  <r>
    <d v="2021-03-22T00:00:00"/>
    <x v="27"/>
    <n v="48951"/>
    <n v="2973"/>
    <n v="5900"/>
    <n v="39"/>
    <n v="43031"/>
    <n v="5920"/>
    <n v="22945"/>
    <n v="20082"/>
    <n v="4"/>
    <n v="0"/>
    <n v="48951"/>
    <n v="0"/>
    <n v="11"/>
    <m/>
    <m/>
    <m/>
    <n v="15636"/>
    <n v="13749"/>
    <n v="13615"/>
    <m/>
    <m/>
    <m/>
    <n v="43031"/>
    <s v="Puducherry_2021-03-22"/>
  </r>
  <r>
    <d v="2021-03-23T00:00:00"/>
    <x v="27"/>
    <n v="52280"/>
    <n v="3329"/>
    <n v="5900"/>
    <n v="38"/>
    <n v="46116"/>
    <n v="6164"/>
    <n v="24502"/>
    <n v="21610"/>
    <n v="4"/>
    <n v="38"/>
    <n v="52242"/>
    <n v="0"/>
    <n v="11"/>
    <m/>
    <m/>
    <m/>
    <n v="16697"/>
    <n v="14695"/>
    <n v="14691"/>
    <m/>
    <m/>
    <m/>
    <n v="46116"/>
    <s v="Puducherry_2021-03-23"/>
  </r>
  <r>
    <d v="2021-03-24T00:00:00"/>
    <x v="27"/>
    <n v="56958"/>
    <n v="4678"/>
    <n v="6100"/>
    <n v="37"/>
    <n v="50684"/>
    <n v="6274"/>
    <n v="26685"/>
    <n v="23995"/>
    <n v="4"/>
    <n v="74"/>
    <n v="56884"/>
    <n v="0"/>
    <n v="12"/>
    <m/>
    <m/>
    <m/>
    <n v="18682"/>
    <n v="16073"/>
    <n v="15891"/>
    <m/>
    <m/>
    <m/>
    <n v="50684"/>
    <s v="Puducherry_2021-03-24"/>
  </r>
  <r>
    <d v="2021-03-25T00:00:00"/>
    <x v="27"/>
    <n v="59759"/>
    <n v="2801"/>
    <n v="6000"/>
    <n v="36"/>
    <n v="53365"/>
    <n v="6394"/>
    <n v="28045"/>
    <n v="25315"/>
    <n v="5"/>
    <n v="74"/>
    <n v="59685"/>
    <n v="0"/>
    <n v="12"/>
    <m/>
    <m/>
    <m/>
    <n v="19304"/>
    <n v="17100"/>
    <n v="16923"/>
    <m/>
    <m/>
    <m/>
    <n v="53365"/>
    <s v="Puducherry_2021-03-25"/>
  </r>
  <r>
    <d v="2021-03-26T00:00:00"/>
    <x v="27"/>
    <n v="62652"/>
    <n v="2893"/>
    <n v="6100"/>
    <n v="37"/>
    <n v="56090"/>
    <n v="6562"/>
    <n v="29410"/>
    <n v="26675"/>
    <n v="5"/>
    <n v="74"/>
    <n v="62578"/>
    <n v="0"/>
    <n v="12"/>
    <m/>
    <m/>
    <m/>
    <n v="20337"/>
    <n v="17928"/>
    <n v="17787"/>
    <m/>
    <m/>
    <m/>
    <n v="56090"/>
    <s v="Puducherry_2021-03-26"/>
  </r>
  <r>
    <d v="2021-03-27T00:00:00"/>
    <x v="27"/>
    <n v="64971"/>
    <n v="2319"/>
    <n v="6100"/>
    <n v="36"/>
    <n v="58304"/>
    <n v="6667"/>
    <n v="30460"/>
    <n v="27839"/>
    <n v="5"/>
    <n v="74"/>
    <n v="64897"/>
    <n v="0"/>
    <n v="12"/>
    <m/>
    <m/>
    <m/>
    <n v="20851"/>
    <n v="18807"/>
    <n v="18607"/>
    <m/>
    <m/>
    <m/>
    <n v="58304"/>
    <s v="Puducherry_2021-03-27"/>
  </r>
  <r>
    <d v="2021-03-28T00:00:00"/>
    <x v="27"/>
    <n v="65161"/>
    <n v="190"/>
    <n v="2300"/>
    <n v="13"/>
    <n v="58488"/>
    <n v="6673"/>
    <n v="30555"/>
    <n v="27928"/>
    <n v="5"/>
    <n v="74"/>
    <n v="65087"/>
    <n v="0"/>
    <n v="12"/>
    <m/>
    <m/>
    <m/>
    <n v="20860"/>
    <n v="18862"/>
    <n v="18727"/>
    <m/>
    <m/>
    <m/>
    <n v="58488"/>
    <s v="Puducherry_2021-03-28"/>
  </r>
  <r>
    <d v="2021-03-29T00:00:00"/>
    <x v="27"/>
    <n v="67152"/>
    <n v="1991"/>
    <n v="8050"/>
    <n v="39"/>
    <n v="60388"/>
    <n v="6764"/>
    <n v="31537"/>
    <n v="28846"/>
    <n v="5"/>
    <n v="74"/>
    <n v="67078"/>
    <n v="0"/>
    <n v="12"/>
    <m/>
    <m/>
    <m/>
    <n v="21143"/>
    <n v="19516"/>
    <n v="19690"/>
    <m/>
    <m/>
    <m/>
    <n v="60388"/>
    <s v="Puducherry_2021-03-29"/>
  </r>
  <r>
    <d v="2021-03-30T00:00:00"/>
    <x v="27"/>
    <n v="71126"/>
    <n v="3974"/>
    <n v="12500"/>
    <n v="37"/>
    <n v="64226"/>
    <n v="6900"/>
    <n v="33373"/>
    <n v="30847"/>
    <n v="6"/>
    <n v="74"/>
    <n v="71052"/>
    <n v="0"/>
    <n v="12"/>
    <m/>
    <m/>
    <m/>
    <n v="22989"/>
    <n v="20631"/>
    <n v="20566"/>
    <m/>
    <m/>
    <m/>
    <n v="64226"/>
    <s v="Puducherry_2021-03-30"/>
  </r>
  <r>
    <d v="2021-03-31T00:00:00"/>
    <x v="27"/>
    <n v="74753"/>
    <n v="3627"/>
    <n v="9900"/>
    <n v="36"/>
    <n v="67621"/>
    <n v="7132"/>
    <n v="35209"/>
    <n v="32405"/>
    <n v="7"/>
    <n v="74"/>
    <n v="74679"/>
    <n v="0"/>
    <n v="12"/>
    <m/>
    <m/>
    <m/>
    <n v="24453"/>
    <n v="21640"/>
    <n v="21488"/>
    <m/>
    <m/>
    <m/>
    <n v="67621"/>
    <s v="Puducherry_2021-03-31"/>
  </r>
  <r>
    <d v="2021-04-01T00:00:00"/>
    <x v="27"/>
    <n v="77091"/>
    <n v="2338"/>
    <n v="7400"/>
    <n v="36"/>
    <n v="69782"/>
    <n v="7309"/>
    <n v="36355"/>
    <n v="33419"/>
    <n v="8"/>
    <n v="74"/>
    <n v="77017"/>
    <n v="0"/>
    <n v="12"/>
    <m/>
    <m/>
    <m/>
    <n v="24897"/>
    <n v="22688"/>
    <n v="22157"/>
    <m/>
    <m/>
    <m/>
    <n v="69782"/>
    <s v="Puducherry_2021-04-01"/>
  </r>
  <r>
    <d v="2021-04-02T00:00:00"/>
    <x v="27"/>
    <n v="78346"/>
    <n v="1255"/>
    <n v="7450"/>
    <n v="33"/>
    <n v="70861"/>
    <n v="7485"/>
    <n v="36927"/>
    <n v="33926"/>
    <n v="8"/>
    <n v="74"/>
    <n v="78272"/>
    <n v="0"/>
    <n v="12"/>
    <m/>
    <m/>
    <m/>
    <n v="25138"/>
    <n v="23268"/>
    <n v="22414"/>
    <m/>
    <m/>
    <m/>
    <n v="70861"/>
    <s v="Puducherry_2021-04-02"/>
  </r>
  <r>
    <d v="2021-04-03T00:00:00"/>
    <x v="27"/>
    <n v="81940"/>
    <n v="3594"/>
    <n v="11350"/>
    <n v="37"/>
    <n v="74261"/>
    <n v="7679"/>
    <n v="38784"/>
    <n v="35468"/>
    <n v="9"/>
    <n v="74"/>
    <n v="81866"/>
    <n v="0"/>
    <n v="12"/>
    <m/>
    <m/>
    <m/>
    <n v="26532"/>
    <n v="24666"/>
    <n v="23019"/>
    <m/>
    <m/>
    <m/>
    <n v="74261"/>
    <s v="Puducherry_2021-04-03"/>
  </r>
  <r>
    <d v="2021-04-04T00:00:00"/>
    <x v="27"/>
    <n v="83745"/>
    <n v="1805"/>
    <n v="5800"/>
    <n v="31"/>
    <n v="75948"/>
    <n v="7797"/>
    <n v="39729"/>
    <n v="36210"/>
    <n v="9"/>
    <n v="74"/>
    <n v="83671"/>
    <n v="0"/>
    <n v="12"/>
    <m/>
    <m/>
    <m/>
    <n v="27322"/>
    <n v="25344"/>
    <n v="23237"/>
    <m/>
    <m/>
    <m/>
    <n v="75948"/>
    <s v="Puducherry_2021-04-04"/>
  </r>
  <r>
    <d v="2021-04-05T00:00:00"/>
    <x v="27"/>
    <n v="85304"/>
    <n v="1559"/>
    <n v="7600"/>
    <n v="37"/>
    <n v="77297"/>
    <n v="8007"/>
    <n v="40449"/>
    <n v="36839"/>
    <n v="9"/>
    <n v="74"/>
    <n v="85230"/>
    <n v="0"/>
    <n v="12"/>
    <m/>
    <m/>
    <m/>
    <n v="27352"/>
    <n v="26163"/>
    <n v="23737"/>
    <m/>
    <m/>
    <m/>
    <n v="77297"/>
    <s v="Puducherry_2021-04-05"/>
  </r>
  <r>
    <d v="2021-04-06T00:00:00"/>
    <x v="27"/>
    <n v="85827"/>
    <n v="523"/>
    <n v="7500"/>
    <n v="36"/>
    <n v="77736"/>
    <n v="8091"/>
    <n v="40682"/>
    <n v="37045"/>
    <n v="9"/>
    <n v="74"/>
    <n v="85753"/>
    <n v="0"/>
    <n v="12"/>
    <m/>
    <m/>
    <m/>
    <n v="27374"/>
    <n v="26452"/>
    <n v="23865"/>
    <m/>
    <m/>
    <m/>
    <n v="77736"/>
    <s v="Puducherry_2021-04-06"/>
  </r>
  <r>
    <d v="2021-04-07T00:00:00"/>
    <x v="27"/>
    <n v="87366"/>
    <n v="1539"/>
    <n v="7700"/>
    <n v="37"/>
    <n v="79066"/>
    <n v="8300"/>
    <n v="41379"/>
    <n v="37678"/>
    <n v="9"/>
    <n v="74"/>
    <n v="87292"/>
    <n v="0"/>
    <n v="12"/>
    <m/>
    <m/>
    <m/>
    <n v="27431"/>
    <n v="27205"/>
    <n v="24385"/>
    <m/>
    <m/>
    <m/>
    <n v="79066"/>
    <s v="Puducherry_2021-04-07"/>
  </r>
  <r>
    <d v="2021-04-08T00:00:00"/>
    <x v="27"/>
    <n v="90173"/>
    <n v="2807"/>
    <n v="7800"/>
    <n v="39"/>
    <n v="81449"/>
    <n v="8724"/>
    <n v="42669"/>
    <n v="38770"/>
    <n v="10"/>
    <n v="74"/>
    <n v="90099"/>
    <n v="0"/>
    <n v="12"/>
    <m/>
    <m/>
    <m/>
    <n v="27503"/>
    <n v="28523"/>
    <n v="25378"/>
    <m/>
    <m/>
    <m/>
    <n v="81449"/>
    <s v="Puducherry_2021-04-08"/>
  </r>
  <r>
    <d v="2021-04-09T00:00:00"/>
    <x v="27"/>
    <n v="93170"/>
    <n v="2997"/>
    <n v="8100"/>
    <n v="38"/>
    <n v="83995"/>
    <n v="9175"/>
    <n v="44105"/>
    <n v="39879"/>
    <n v="11"/>
    <n v="74"/>
    <n v="93096"/>
    <n v="0"/>
    <n v="12"/>
    <m/>
    <m/>
    <m/>
    <n v="27609"/>
    <n v="29983"/>
    <n v="26348"/>
    <m/>
    <m/>
    <m/>
    <n v="83995"/>
    <s v="Puducherry_2021-04-09"/>
  </r>
  <r>
    <d v="2021-04-10T00:00:00"/>
    <x v="27"/>
    <n v="96811"/>
    <n v="3641"/>
    <n v="6900"/>
    <n v="41"/>
    <n v="87196"/>
    <n v="9615"/>
    <n v="45854"/>
    <n v="41331"/>
    <n v="11"/>
    <n v="74"/>
    <n v="96737"/>
    <n v="0"/>
    <n v="12"/>
    <m/>
    <m/>
    <m/>
    <n v="27776"/>
    <n v="31970"/>
    <n v="27393"/>
    <m/>
    <m/>
    <m/>
    <n v="87196"/>
    <s v="Puducherry_2021-04-10"/>
  </r>
  <r>
    <d v="2021-04-11T00:00:00"/>
    <x v="27"/>
    <n v="103620"/>
    <n v="6809"/>
    <n v="10550"/>
    <n v="62"/>
    <n v="93853"/>
    <n v="9767"/>
    <n v="49329"/>
    <n v="44512"/>
    <n v="12"/>
    <n v="74"/>
    <n v="103546"/>
    <n v="0"/>
    <n v="12"/>
    <m/>
    <m/>
    <m/>
    <n v="27837"/>
    <n v="35817"/>
    <n v="30142"/>
    <m/>
    <m/>
    <m/>
    <n v="93853"/>
    <s v="Puducherry_2021-04-11"/>
  </r>
  <r>
    <d v="2021-04-12T00:00:00"/>
    <x v="27"/>
    <n v="114625"/>
    <n v="11005"/>
    <n v="12500"/>
    <n v="65"/>
    <n v="104283"/>
    <n v="10342"/>
    <n v="54522"/>
    <n v="49748"/>
    <n v="13"/>
    <n v="74"/>
    <n v="114551"/>
    <n v="0"/>
    <n v="12"/>
    <m/>
    <m/>
    <m/>
    <n v="28061"/>
    <n v="41859"/>
    <n v="34306"/>
    <m/>
    <m/>
    <m/>
    <n v="104283"/>
    <s v="Puducherry_2021-04-12"/>
  </r>
  <r>
    <d v="2021-04-13T00:00:00"/>
    <x v="27"/>
    <n v="129315"/>
    <n v="14690"/>
    <n v="13400"/>
    <n v="64"/>
    <n v="118447"/>
    <n v="10868"/>
    <n v="61515"/>
    <n v="56917"/>
    <n v="15"/>
    <n v="74"/>
    <n v="129241"/>
    <n v="0"/>
    <n v="12"/>
    <m/>
    <m/>
    <m/>
    <n v="28538"/>
    <n v="50007"/>
    <n v="39845"/>
    <m/>
    <m/>
    <m/>
    <n v="118447"/>
    <s v="Puducherry_2021-04-13"/>
  </r>
  <r>
    <d v="2021-04-14T00:00:00"/>
    <x v="27"/>
    <n v="138227"/>
    <n v="8912"/>
    <n v="14150"/>
    <n v="62"/>
    <n v="127116"/>
    <n v="11111"/>
    <n v="65715"/>
    <n v="61386"/>
    <n v="15"/>
    <n v="74"/>
    <n v="138153"/>
    <n v="0"/>
    <n v="12"/>
    <m/>
    <m/>
    <m/>
    <n v="28628"/>
    <n v="55217"/>
    <n v="43214"/>
    <m/>
    <m/>
    <m/>
    <n v="127116"/>
    <s v="Puducherry_2021-04-14"/>
  </r>
  <r>
    <d v="2021-04-15T00:00:00"/>
    <x v="27"/>
    <n v="148463"/>
    <n v="10236"/>
    <n v="14900"/>
    <n v="64"/>
    <n v="136506"/>
    <n v="11957"/>
    <n v="69841"/>
    <n v="66648"/>
    <n v="17"/>
    <n v="74"/>
    <n v="148389"/>
    <n v="0"/>
    <n v="12"/>
    <m/>
    <m/>
    <m/>
    <n v="28971"/>
    <n v="60518"/>
    <n v="46959"/>
    <m/>
    <m/>
    <m/>
    <n v="136506"/>
    <s v="Puducherry_2021-04-15"/>
  </r>
  <r>
    <d v="2021-04-16T00:00:00"/>
    <x v="27"/>
    <n v="157568"/>
    <n v="9105"/>
    <n v="14700"/>
    <n v="64"/>
    <n v="144696"/>
    <n v="12872"/>
    <n v="73651"/>
    <n v="71028"/>
    <n v="17"/>
    <n v="74"/>
    <n v="157494"/>
    <n v="0"/>
    <n v="13"/>
    <m/>
    <m/>
    <m/>
    <n v="29454"/>
    <n v="65114"/>
    <n v="50070"/>
    <m/>
    <m/>
    <m/>
    <n v="144696"/>
    <s v="Puducherry_2021-04-16"/>
  </r>
  <r>
    <d v="2021-04-17T00:00:00"/>
    <x v="27"/>
    <n v="163838"/>
    <n v="6270"/>
    <n v="13700"/>
    <n v="63"/>
    <n v="150119"/>
    <n v="13719"/>
    <n v="76011"/>
    <n v="74090"/>
    <n v="18"/>
    <n v="74"/>
    <n v="163764"/>
    <n v="0"/>
    <n v="13"/>
    <m/>
    <m/>
    <m/>
    <n v="29779"/>
    <n v="68212"/>
    <n v="52070"/>
    <m/>
    <m/>
    <m/>
    <n v="150119"/>
    <s v="Puducherry_2021-04-17"/>
  </r>
  <r>
    <d v="2021-04-18T00:00:00"/>
    <x v="27"/>
    <n v="165720"/>
    <n v="1882"/>
    <n v="13500"/>
    <n v="64"/>
    <n v="151720"/>
    <n v="14000"/>
    <n v="76763"/>
    <n v="74937"/>
    <n v="20"/>
    <n v="74"/>
    <n v="165646"/>
    <n v="0"/>
    <n v="13"/>
    <m/>
    <m/>
    <m/>
    <n v="29820"/>
    <n v="69249"/>
    <n v="52593"/>
    <m/>
    <m/>
    <m/>
    <n v="151720"/>
    <s v="Puducherry_2021-04-18"/>
  </r>
  <r>
    <d v="2021-04-19T00:00:00"/>
    <x v="27"/>
    <n v="168746"/>
    <n v="3026"/>
    <n v="12600"/>
    <n v="60"/>
    <n v="153689"/>
    <n v="15057"/>
    <n v="77727"/>
    <n v="75942"/>
    <n v="20"/>
    <n v="74"/>
    <n v="168672"/>
    <n v="0"/>
    <n v="13"/>
    <m/>
    <m/>
    <m/>
    <n v="30091"/>
    <n v="70219"/>
    <n v="53321"/>
    <m/>
    <m/>
    <m/>
    <n v="153689"/>
    <s v="Puducherry_2021-04-19"/>
  </r>
  <r>
    <d v="2021-04-20T00:00:00"/>
    <x v="27"/>
    <n v="170884"/>
    <n v="2138"/>
    <n v="13400"/>
    <n v="65"/>
    <n v="155023"/>
    <n v="15861"/>
    <n v="78365"/>
    <n v="76638"/>
    <n v="20"/>
    <n v="74"/>
    <n v="170810"/>
    <n v="0"/>
    <n v="14"/>
    <m/>
    <m/>
    <m/>
    <n v="30218"/>
    <n v="70927"/>
    <n v="53820"/>
    <m/>
    <m/>
    <m/>
    <n v="155023"/>
    <s v="Puducherry_2021-04-20"/>
  </r>
  <r>
    <d v="2021-04-21T00:00:00"/>
    <x v="27"/>
    <n v="173842"/>
    <n v="2958"/>
    <n v="10600"/>
    <n v="64"/>
    <n v="157027"/>
    <n v="16815"/>
    <n v="79304"/>
    <n v="77703"/>
    <n v="20"/>
    <n v="74"/>
    <n v="173768"/>
    <n v="0"/>
    <n v="14"/>
    <m/>
    <m/>
    <m/>
    <n v="30588"/>
    <n v="71855"/>
    <n v="54526"/>
    <m/>
    <m/>
    <m/>
    <n v="157027"/>
    <s v="Puducherry_2021-04-21"/>
  </r>
  <r>
    <d v="2021-04-22T00:00:00"/>
    <x v="27"/>
    <n v="176632"/>
    <n v="2790"/>
    <n v="10700"/>
    <n v="65"/>
    <n v="158784"/>
    <n v="17848"/>
    <n v="80120"/>
    <n v="78643"/>
    <n v="21"/>
    <n v="74"/>
    <n v="176558"/>
    <n v="0"/>
    <n v="15"/>
    <m/>
    <m/>
    <m/>
    <n v="30709"/>
    <n v="72837"/>
    <n v="55180"/>
    <m/>
    <m/>
    <m/>
    <n v="158784"/>
    <s v="Puducherry_2021-04-22"/>
  </r>
  <r>
    <d v="2021-04-23T00:00:00"/>
    <x v="27"/>
    <n v="179593"/>
    <n v="2961"/>
    <n v="10800"/>
    <n v="65"/>
    <n v="160575"/>
    <n v="19018"/>
    <n v="81029"/>
    <n v="79525"/>
    <n v="21"/>
    <n v="74"/>
    <n v="179519"/>
    <n v="0"/>
    <n v="15"/>
    <m/>
    <m/>
    <m/>
    <n v="30975"/>
    <n v="73759"/>
    <n v="55783"/>
    <m/>
    <m/>
    <m/>
    <n v="160575"/>
    <s v="Puducherry_2021-04-23"/>
  </r>
  <r>
    <d v="2021-04-24T00:00:00"/>
    <x v="27"/>
    <n v="181793"/>
    <n v="2200"/>
    <n v="9700"/>
    <n v="57"/>
    <n v="161889"/>
    <n v="19904"/>
    <n v="81699"/>
    <n v="80169"/>
    <n v="21"/>
    <n v="74"/>
    <n v="181719"/>
    <n v="0"/>
    <n v="16"/>
    <m/>
    <m/>
    <m/>
    <n v="31121"/>
    <n v="74562"/>
    <n v="56149"/>
    <m/>
    <m/>
    <m/>
    <n v="161889"/>
    <s v="Puducherry_2021-04-24"/>
  </r>
  <r>
    <d v="2021-04-25T00:00:00"/>
    <x v="27"/>
    <n v="182376"/>
    <n v="583"/>
    <n v="10400"/>
    <n v="60"/>
    <n v="162241"/>
    <n v="20135"/>
    <n v="81880"/>
    <n v="80340"/>
    <n v="21"/>
    <n v="74"/>
    <n v="182302"/>
    <n v="0"/>
    <n v="16"/>
    <m/>
    <m/>
    <m/>
    <n v="31156"/>
    <n v="74776"/>
    <n v="56252"/>
    <m/>
    <m/>
    <m/>
    <n v="162241"/>
    <s v="Puducherry_2021-04-25"/>
  </r>
  <r>
    <d v="2021-04-26T00:00:00"/>
    <x v="27"/>
    <n v="185241"/>
    <n v="2865"/>
    <n v="15000"/>
    <n v="62"/>
    <n v="163596"/>
    <n v="21645"/>
    <n v="82629"/>
    <n v="80945"/>
    <n v="22"/>
    <n v="74"/>
    <n v="185167"/>
    <n v="0"/>
    <n v="16"/>
    <m/>
    <m/>
    <m/>
    <n v="31413"/>
    <n v="75434"/>
    <n v="56692"/>
    <m/>
    <m/>
    <m/>
    <n v="163596"/>
    <s v="Puducherry_2021-04-26"/>
  </r>
  <r>
    <d v="2021-04-27T00:00:00"/>
    <x v="27"/>
    <n v="187897"/>
    <n v="2656"/>
    <n v="12600"/>
    <n v="63"/>
    <n v="164814"/>
    <n v="23083"/>
    <n v="83266"/>
    <n v="81526"/>
    <n v="22"/>
    <n v="74"/>
    <n v="187823"/>
    <n v="0"/>
    <n v="16"/>
    <m/>
    <m/>
    <m/>
    <n v="37629"/>
    <n v="70056"/>
    <n v="57073"/>
    <m/>
    <m/>
    <m/>
    <n v="164814"/>
    <s v="Puducherry_2021-04-27"/>
  </r>
  <r>
    <d v="2021-04-28T00:00:00"/>
    <x v="27"/>
    <n v="190808"/>
    <n v="2911"/>
    <n v="9800"/>
    <n v="59"/>
    <n v="166115"/>
    <n v="24693"/>
    <n v="83924"/>
    <n v="82169"/>
    <n v="22"/>
    <n v="74"/>
    <n v="190734"/>
    <n v="0"/>
    <n v="16"/>
    <m/>
    <m/>
    <m/>
    <n v="37883"/>
    <n v="70664"/>
    <n v="57512"/>
    <m/>
    <m/>
    <m/>
    <n v="166115"/>
    <s v="Puducherry_2021-04-28"/>
  </r>
  <r>
    <d v="2021-04-29T00:00:00"/>
    <x v="27"/>
    <n v="193958"/>
    <n v="3150"/>
    <n v="10000"/>
    <n v="61"/>
    <n v="167707"/>
    <n v="26251"/>
    <n v="84738"/>
    <n v="82947"/>
    <n v="22"/>
    <n v="74"/>
    <n v="193884"/>
    <n v="0"/>
    <n v="18"/>
    <m/>
    <m/>
    <m/>
    <n v="38110"/>
    <n v="71521"/>
    <n v="58025"/>
    <m/>
    <m/>
    <m/>
    <n v="167707"/>
    <s v="Puducherry_2021-04-29"/>
  </r>
  <r>
    <d v="2021-04-30T00:00:00"/>
    <x v="27"/>
    <n v="197864"/>
    <n v="3906"/>
    <n v="10600"/>
    <n v="63"/>
    <n v="169488"/>
    <n v="28376"/>
    <n v="85599"/>
    <n v="83867"/>
    <n v="22"/>
    <n v="74"/>
    <n v="197790"/>
    <n v="0"/>
    <n v="18"/>
    <m/>
    <m/>
    <m/>
    <n v="38551"/>
    <n v="72376"/>
    <n v="58509"/>
    <m/>
    <m/>
    <m/>
    <n v="169488"/>
    <s v="Puducherry_2021-04-30"/>
  </r>
  <r>
    <d v="2021-05-01T00:00:00"/>
    <x v="27"/>
    <n v="199568"/>
    <n v="1704"/>
    <n v="15020"/>
    <n v="65"/>
    <n v="170421"/>
    <n v="29147"/>
    <n v="86044"/>
    <n v="84355"/>
    <n v="22"/>
    <n v="74"/>
    <n v="199494"/>
    <n v="0"/>
    <n v="18"/>
    <m/>
    <m/>
    <m/>
    <n v="38649"/>
    <n v="72922"/>
    <n v="58798"/>
    <m/>
    <m/>
    <m/>
    <n v="170421"/>
    <s v="Puducherry_2021-05-01"/>
  </r>
  <r>
    <d v="2021-05-02T00:00:00"/>
    <x v="27"/>
    <n v="200100"/>
    <n v="532"/>
    <n v="9500"/>
    <n v="55"/>
    <n v="170746"/>
    <n v="29354"/>
    <n v="86191"/>
    <n v="84533"/>
    <n v="22"/>
    <n v="74"/>
    <n v="200026"/>
    <n v="0"/>
    <n v="18"/>
    <m/>
    <m/>
    <m/>
    <n v="38627"/>
    <n v="73163"/>
    <n v="58905"/>
    <m/>
    <m/>
    <m/>
    <n v="170746"/>
    <s v="Puducherry_2021-05-02"/>
  </r>
  <r>
    <d v="2021-05-03T00:00:00"/>
    <x v="27"/>
    <n v="202793"/>
    <n v="2693"/>
    <n v="9900"/>
    <n v="60"/>
    <n v="171878"/>
    <n v="30915"/>
    <n v="86779"/>
    <n v="85077"/>
    <n v="22"/>
    <n v="74"/>
    <n v="202719"/>
    <n v="0"/>
    <n v="19"/>
    <m/>
    <m/>
    <m/>
    <n v="38815"/>
    <n v="73714"/>
    <n v="59298"/>
    <m/>
    <m/>
    <m/>
    <n v="171878"/>
    <s v="Puducherry_2021-05-03"/>
  </r>
  <r>
    <d v="2021-05-04T00:00:00"/>
    <x v="27"/>
    <n v="204860"/>
    <n v="2067"/>
    <n v="9000"/>
    <n v="57"/>
    <n v="172686"/>
    <n v="32174"/>
    <n v="87228"/>
    <n v="85435"/>
    <n v="23"/>
    <n v="74"/>
    <n v="204786"/>
    <n v="0"/>
    <n v="19"/>
    <m/>
    <m/>
    <m/>
    <n v="39019"/>
    <n v="74098"/>
    <n v="59517"/>
    <m/>
    <m/>
    <m/>
    <n v="172686"/>
    <s v="Puducherry_2021-05-04"/>
  </r>
  <r>
    <d v="2021-05-05T00:00:00"/>
    <x v="27"/>
    <n v="207774"/>
    <n v="2914"/>
    <n v="9700"/>
    <n v="57"/>
    <n v="173767"/>
    <n v="34007"/>
    <n v="87766"/>
    <n v="85978"/>
    <n v="23"/>
    <n v="74"/>
    <n v="207700"/>
    <n v="0"/>
    <n v="19"/>
    <m/>
    <m/>
    <m/>
    <n v="39299"/>
    <n v="74574"/>
    <n v="59842"/>
    <m/>
    <m/>
    <m/>
    <n v="173767"/>
    <s v="Puducherry_2021-05-05"/>
  </r>
  <r>
    <d v="2021-05-06T00:00:00"/>
    <x v="27"/>
    <n v="210910"/>
    <n v="3136"/>
    <n v="10300"/>
    <n v="62"/>
    <n v="174826"/>
    <n v="36084"/>
    <n v="88331"/>
    <n v="86472"/>
    <n v="23"/>
    <n v="74"/>
    <n v="210836"/>
    <n v="0"/>
    <n v="19"/>
    <m/>
    <m/>
    <m/>
    <n v="39562"/>
    <n v="75053"/>
    <n v="60159"/>
    <m/>
    <m/>
    <m/>
    <n v="174826"/>
    <s v="Puducherry_2021-05-06"/>
  </r>
  <r>
    <d v="2021-05-07T00:00:00"/>
    <x v="27"/>
    <n v="214047"/>
    <n v="3137"/>
    <n v="9900"/>
    <n v="59"/>
    <n v="175852"/>
    <n v="38195"/>
    <n v="88898"/>
    <n v="86931"/>
    <n v="23"/>
    <n v="74"/>
    <n v="213973"/>
    <n v="0"/>
    <n v="19"/>
    <m/>
    <m/>
    <m/>
    <n v="39826"/>
    <n v="75563"/>
    <n v="60412"/>
    <m/>
    <m/>
    <m/>
    <n v="175852"/>
    <s v="Puducherry_2021-05-07"/>
  </r>
  <r>
    <d v="2021-05-08T00:00:00"/>
    <x v="27"/>
    <n v="216758"/>
    <n v="2711"/>
    <n v="9900"/>
    <n v="60"/>
    <n v="176721"/>
    <n v="40037"/>
    <n v="89319"/>
    <n v="87379"/>
    <n v="23"/>
    <n v="74"/>
    <n v="216684"/>
    <n v="0"/>
    <n v="19"/>
    <m/>
    <m/>
    <m/>
    <n v="40031"/>
    <n v="76007"/>
    <n v="60632"/>
    <m/>
    <m/>
    <m/>
    <n v="176721"/>
    <s v="Puducherry_2021-05-08"/>
  </r>
  <r>
    <d v="2021-05-09T00:00:00"/>
    <x v="27"/>
    <n v="217269"/>
    <n v="511"/>
    <n v="9600"/>
    <n v="54"/>
    <n v="176917"/>
    <n v="40352"/>
    <n v="89425"/>
    <n v="87469"/>
    <n v="23"/>
    <n v="74"/>
    <n v="217195"/>
    <n v="0"/>
    <n v="19"/>
    <m/>
    <m/>
    <m/>
    <n v="40062"/>
    <n v="76108"/>
    <n v="60696"/>
    <m/>
    <m/>
    <m/>
    <n v="176917"/>
    <s v="Puducherry_2021-05-09"/>
  </r>
  <r>
    <d v="2021-05-10T00:00:00"/>
    <x v="27"/>
    <n v="220887"/>
    <n v="3618"/>
    <n v="10500"/>
    <n v="62"/>
    <n v="178079"/>
    <n v="42808"/>
    <n v="90037"/>
    <n v="88019"/>
    <n v="23"/>
    <n v="74"/>
    <n v="220813"/>
    <n v="0"/>
    <n v="19"/>
    <m/>
    <m/>
    <m/>
    <n v="40293"/>
    <n v="76649"/>
    <n v="61086"/>
    <m/>
    <m/>
    <m/>
    <n v="178079"/>
    <s v="Puducherry_2021-05-10"/>
  </r>
  <r>
    <d v="2021-05-11T00:00:00"/>
    <x v="27"/>
    <n v="223390"/>
    <n v="2503"/>
    <n v="11200"/>
    <n v="60"/>
    <n v="178838"/>
    <n v="44552"/>
    <n v="90444"/>
    <n v="88371"/>
    <n v="23"/>
    <n v="74"/>
    <n v="223316"/>
    <n v="0"/>
    <n v="19"/>
    <m/>
    <m/>
    <m/>
    <n v="40491"/>
    <n v="77028"/>
    <n v="61268"/>
    <m/>
    <m/>
    <m/>
    <n v="178838"/>
    <s v="Puducherry_2021-05-11"/>
  </r>
  <r>
    <d v="2021-05-12T00:00:00"/>
    <x v="27"/>
    <n v="225487"/>
    <n v="2097"/>
    <n v="13000"/>
    <n v="59"/>
    <n v="179489"/>
    <n v="45998"/>
    <n v="90812"/>
    <n v="88654"/>
    <n v="23"/>
    <n v="74"/>
    <n v="225413"/>
    <n v="0"/>
    <n v="19"/>
    <m/>
    <m/>
    <m/>
    <n v="40652"/>
    <n v="77364"/>
    <n v="61422"/>
    <m/>
    <m/>
    <m/>
    <n v="179489"/>
    <s v="Puducherry_2021-05-12"/>
  </r>
  <r>
    <d v="2021-05-13T00:00:00"/>
    <x v="27"/>
    <n v="228252"/>
    <n v="2765"/>
    <n v="13100"/>
    <n v="57"/>
    <n v="180489"/>
    <n v="47763"/>
    <n v="91318"/>
    <n v="89148"/>
    <n v="23"/>
    <n v="74"/>
    <n v="228178"/>
    <n v="0"/>
    <n v="19"/>
    <m/>
    <m/>
    <m/>
    <n v="40886"/>
    <n v="77880"/>
    <n v="61672"/>
    <m/>
    <m/>
    <m/>
    <n v="180489"/>
    <s v="Puducherry_2021-05-13"/>
  </r>
  <r>
    <d v="2021-05-14T00:00:00"/>
    <x v="27"/>
    <n v="230849"/>
    <n v="2597"/>
    <n v="13300"/>
    <n v="60"/>
    <n v="181667"/>
    <n v="49182"/>
    <n v="91975"/>
    <n v="89669"/>
    <n v="23"/>
    <n v="74"/>
    <n v="230775"/>
    <n v="0"/>
    <n v="19"/>
    <m/>
    <m/>
    <m/>
    <n v="41167"/>
    <n v="78508"/>
    <n v="61941"/>
    <m/>
    <m/>
    <m/>
    <n v="181667"/>
    <s v="Puducherry_2021-05-14"/>
  </r>
  <r>
    <d v="2021-05-15T00:00:00"/>
    <x v="27"/>
    <n v="233493"/>
    <n v="2644"/>
    <n v="14000"/>
    <n v="64"/>
    <n v="183038"/>
    <n v="50455"/>
    <n v="92689"/>
    <n v="90326"/>
    <n v="23"/>
    <n v="74"/>
    <n v="233419"/>
    <n v="0"/>
    <n v="19"/>
    <m/>
    <m/>
    <m/>
    <n v="41542"/>
    <n v="79185"/>
    <n v="62258"/>
    <m/>
    <m/>
    <m/>
    <n v="183038"/>
    <s v="Puducherry_2021-05-15"/>
  </r>
  <r>
    <d v="2021-05-16T00:00:00"/>
    <x v="27"/>
    <n v="234107"/>
    <n v="614"/>
    <n v="15194"/>
    <n v="54"/>
    <n v="183604"/>
    <n v="50503"/>
    <n v="93012"/>
    <n v="90569"/>
    <n v="23"/>
    <n v="74"/>
    <n v="234033"/>
    <n v="0"/>
    <n v="19"/>
    <m/>
    <m/>
    <m/>
    <n v="41728"/>
    <n v="79452"/>
    <n v="62371"/>
    <m/>
    <m/>
    <m/>
    <n v="183604"/>
    <s v="Puducherry_2021-05-16"/>
  </r>
  <r>
    <d v="2021-05-17T00:00:00"/>
    <x v="27"/>
    <n v="235311"/>
    <n v="1204"/>
    <n v="16030"/>
    <n v="56"/>
    <n v="184667"/>
    <n v="50644"/>
    <n v="93560"/>
    <n v="91084"/>
    <n v="23"/>
    <n v="74"/>
    <n v="235237"/>
    <n v="0"/>
    <n v="19"/>
    <m/>
    <m/>
    <m/>
    <n v="41948"/>
    <n v="80014"/>
    <n v="62652"/>
    <m/>
    <m/>
    <m/>
    <n v="184667"/>
    <s v="Puducherry_2021-05-17"/>
  </r>
  <r>
    <d v="2021-05-18T00:00:00"/>
    <x v="27"/>
    <n v="236280"/>
    <n v="969"/>
    <n v="16160"/>
    <n v="59"/>
    <n v="185565"/>
    <n v="50715"/>
    <n v="94075"/>
    <n v="91467"/>
    <n v="23"/>
    <n v="74"/>
    <n v="236206"/>
    <n v="0"/>
    <n v="19"/>
    <m/>
    <m/>
    <m/>
    <n v="42142"/>
    <n v="80478"/>
    <n v="62892"/>
    <m/>
    <m/>
    <m/>
    <n v="185565"/>
    <s v="Puducherry_2021-05-18"/>
  </r>
  <r>
    <d v="2021-05-19T00:00:00"/>
    <x v="27"/>
    <n v="237296"/>
    <n v="1016"/>
    <n v="14160"/>
    <n v="59"/>
    <n v="186539"/>
    <n v="50757"/>
    <n v="94618"/>
    <n v="91898"/>
    <n v="23"/>
    <n v="74"/>
    <n v="237222"/>
    <n v="0"/>
    <n v="19"/>
    <m/>
    <m/>
    <m/>
    <n v="42334"/>
    <n v="81032"/>
    <n v="63120"/>
    <m/>
    <m/>
    <m/>
    <n v="186539"/>
    <s v="Puducherry_2021-05-19"/>
  </r>
  <r>
    <d v="2021-05-20T00:00:00"/>
    <x v="27"/>
    <n v="239946"/>
    <n v="2650"/>
    <n v="14862"/>
    <n v="60"/>
    <n v="189131"/>
    <n v="50815"/>
    <n v="96153"/>
    <n v="92955"/>
    <n v="23"/>
    <n v="74"/>
    <n v="239872"/>
    <n v="0"/>
    <n v="19"/>
    <m/>
    <m/>
    <m/>
    <n v="43915"/>
    <n v="81764"/>
    <n v="63397"/>
    <m/>
    <m/>
    <m/>
    <n v="189131"/>
    <s v="Puducherry_2021-05-20"/>
  </r>
  <r>
    <d v="2021-05-21T00:00:00"/>
    <x v="27"/>
    <n v="242269"/>
    <n v="2323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  <n v="191439"/>
    <s v="Puducherry_2021-05-21"/>
  </r>
  <r>
    <d v="2021-05-22T00:00:00"/>
    <x v="27"/>
    <n v="244618"/>
    <n v="2349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  <n v="193758"/>
    <s v="Puducherry_2021-05-22"/>
  </r>
  <r>
    <d v="2021-05-23T00:00:00"/>
    <x v="27"/>
    <n v="246119"/>
    <n v="1501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  <n v="195225"/>
    <s v="Puducherry_2021-05-23"/>
  </r>
  <r>
    <d v="2021-05-24T00:00:00"/>
    <x v="27"/>
    <n v="248922"/>
    <n v="2803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  <n v="197993"/>
    <s v="Puducherry_2021-05-24"/>
  </r>
  <r>
    <d v="2021-05-25T00:00:00"/>
    <x v="27"/>
    <n v="251483"/>
    <n v="2561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  <n v="200518"/>
    <s v="Puducherry_2021-05-25"/>
  </r>
  <r>
    <d v="2021-05-26T00:00:00"/>
    <x v="27"/>
    <n v="254227"/>
    <n v="2744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  <n v="203231"/>
    <s v="Puducherry_2021-05-26"/>
  </r>
  <r>
    <d v="2021-05-27T00:00:00"/>
    <x v="27"/>
    <n v="257055"/>
    <n v="2828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  <n v="206019"/>
    <s v="Puducherry_2021-05-27"/>
  </r>
  <r>
    <d v="2021-05-28T00:00:00"/>
    <x v="27"/>
    <n v="260310"/>
    <n v="3255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  <n v="209222"/>
    <s v="Puducherry_2021-05-28"/>
  </r>
  <r>
    <d v="2021-05-29T00:00:00"/>
    <x v="27"/>
    <n v="263594"/>
    <n v="328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  <n v="212447"/>
    <s v="Puducherry_2021-05-29"/>
  </r>
  <r>
    <d v="2021-05-30T00:00:00"/>
    <x v="27"/>
    <n v="265768"/>
    <n v="2174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  <n v="214593"/>
    <s v="Puducherry_2021-05-30"/>
  </r>
  <r>
    <d v="2021-05-31T00:00:00"/>
    <x v="27"/>
    <n v="269328"/>
    <n v="3560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  <n v="218077"/>
    <s v="Puducherry_2021-05-31"/>
  </r>
  <r>
    <d v="2021-06-01T00:00:00"/>
    <x v="27"/>
    <n v="272660"/>
    <n v="3332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  <n v="221333"/>
    <s v="Puducherry_2021-06-01"/>
  </r>
  <r>
    <d v="2021-06-02T00:00:00"/>
    <x v="27"/>
    <n v="276052"/>
    <n v="339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  <n v="224650"/>
    <s v="Puducherry_2021-06-02"/>
  </r>
  <r>
    <d v="2021-06-03T00:00:00"/>
    <x v="27"/>
    <n v="279327"/>
    <n v="3275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  <n v="227847"/>
    <s v="Puducherry_2021-06-03"/>
  </r>
  <r>
    <d v="2021-06-04T00:00:00"/>
    <x v="27"/>
    <n v="282192"/>
    <n v="2865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  <n v="230627"/>
    <s v="Puducherry_2021-06-04"/>
  </r>
  <r>
    <d v="2021-06-05T00:00:00"/>
    <x v="27"/>
    <n v="286551"/>
    <n v="4359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  <n v="234886"/>
    <s v="Puducherry_2021-06-05"/>
  </r>
  <r>
    <d v="2021-06-06T00:00:00"/>
    <x v="27"/>
    <n v="289091"/>
    <n v="2540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  <n v="237400"/>
    <s v="Puducherry_2021-06-06"/>
  </r>
  <r>
    <d v="2021-06-07T00:00:00"/>
    <x v="27"/>
    <n v="294440"/>
    <n v="5349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  <n v="242580"/>
    <s v="Puducherry_2021-06-07"/>
  </r>
  <r>
    <d v="2021-06-08T00:00:00"/>
    <x v="27"/>
    <n v="300252"/>
    <n v="581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  <n v="248250"/>
    <s v="Puducherry_2021-06-08"/>
  </r>
  <r>
    <d v="2021-06-09T00:00:00"/>
    <x v="27"/>
    <n v="305651"/>
    <n v="5399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  <n v="253425"/>
    <s v="Puducherry_2021-06-09"/>
  </r>
  <r>
    <d v="2021-06-10T00:00:00"/>
    <x v="27"/>
    <n v="311816"/>
    <n v="6165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  <n v="259372"/>
    <s v="Puducherry_2021-06-10"/>
  </r>
  <r>
    <d v="2021-06-11T00:00:00"/>
    <x v="27"/>
    <n v="317562"/>
    <n v="5746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  <n v="264921"/>
    <s v="Puducherry_2021-06-11"/>
  </r>
  <r>
    <d v="2021-06-12T00:00:00"/>
    <x v="27"/>
    <n v="324744"/>
    <n v="7182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  <n v="271888"/>
    <s v="Puducherry_2021-06-12"/>
  </r>
  <r>
    <d v="2021-06-13T00:00:00"/>
    <x v="27"/>
    <n v="327232"/>
    <n v="2488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  <n v="274317"/>
    <s v="Puducherry_2021-06-13"/>
  </r>
  <r>
    <d v="2021-06-14T00:00:00"/>
    <x v="27"/>
    <n v="334027"/>
    <n v="6795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  <n v="280850"/>
    <s v="Puducherry_2021-06-14"/>
  </r>
  <r>
    <d v="2021-06-15T00:00:00"/>
    <x v="27"/>
    <n v="339695"/>
    <n v="5668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  <n v="286199"/>
    <s v="Puducherry_2021-06-15"/>
  </r>
  <r>
    <d v="2021-06-16T00:00:00"/>
    <x v="27"/>
    <n v="353121"/>
    <n v="13426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  <n v="299122"/>
    <s v="Puducherry_2021-06-16"/>
  </r>
  <r>
    <d v="2021-06-17T00:00:00"/>
    <x v="27"/>
    <n v="368948"/>
    <n v="15827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  <n v="314298"/>
    <s v="Puducherry_2021-06-17"/>
  </r>
  <r>
    <d v="2021-06-18T00:00:00"/>
    <x v="27"/>
    <n v="385272"/>
    <n v="16324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  <n v="330113"/>
    <s v="Puducherry_2021-06-18"/>
  </r>
  <r>
    <d v="2021-06-19T00:00:00"/>
    <x v="27"/>
    <n v="410129"/>
    <n v="24857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  <n v="354186"/>
    <s v="Puducherry_2021-06-19"/>
  </r>
  <r>
    <d v="2021-06-20T00:00:00"/>
    <x v="27"/>
    <n v="418672"/>
    <n v="8543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  <n v="362503"/>
    <s v="Puducherry_2021-06-20"/>
  </r>
  <r>
    <d v="2021-06-21T00:00:00"/>
    <x v="27"/>
    <n v="436571"/>
    <n v="17899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  <n v="379550"/>
    <s v="Puducherry_2021-06-21"/>
  </r>
  <r>
    <d v="2021-06-22T00:00:00"/>
    <x v="27"/>
    <n v="445363"/>
    <n v="8792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  <n v="387363"/>
    <s v="Puducherry_2021-06-22"/>
  </r>
  <r>
    <d v="2021-06-23T00:00:00"/>
    <x v="27"/>
    <n v="454182"/>
    <n v="8819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  <n v="394822"/>
    <s v="Puducherry_2021-06-23"/>
  </r>
  <r>
    <d v="2021-06-24T00:00:00"/>
    <x v="27"/>
    <n v="462497"/>
    <n v="8315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  <n v="401988"/>
    <s v="Puducherry_2021-06-24"/>
  </r>
  <r>
    <d v="2021-06-25T00:00:00"/>
    <x v="27"/>
    <n v="469829"/>
    <n v="7332"/>
    <n v="29624"/>
    <n v="62"/>
    <n v="408440"/>
    <n v="61389"/>
    <n v="240044"/>
    <n v="229729"/>
    <n v="56"/>
    <n v="74"/>
    <n v="469755"/>
    <n v="0"/>
    <n v="19"/>
    <n v="228366"/>
    <n v="141586"/>
    <n v="99877"/>
    <m/>
    <m/>
    <m/>
    <m/>
    <m/>
    <m/>
    <n v="408440"/>
    <s v="Puducherry_2021-06-25"/>
  </r>
  <r>
    <d v="2021-06-26T00:00:00"/>
    <x v="27"/>
    <n v="479491"/>
    <n v="9662"/>
    <n v="39922"/>
    <n v="60"/>
    <n v="416622"/>
    <n v="62869"/>
    <n v="244652"/>
    <n v="234777"/>
    <n v="62"/>
    <n v="74"/>
    <n v="479417"/>
    <n v="0"/>
    <n v="19"/>
    <n v="234829"/>
    <n v="143908"/>
    <n v="100754"/>
    <m/>
    <m/>
    <m/>
    <m/>
    <m/>
    <m/>
    <n v="416622"/>
    <s v="Puducherry_2021-06-26"/>
  </r>
  <r>
    <d v="2021-06-27T00:00:00"/>
    <x v="27"/>
    <n v="481902"/>
    <n v="2411"/>
    <n v="36982"/>
    <n v="56"/>
    <n v="418640"/>
    <n v="63262"/>
    <n v="245812"/>
    <n v="236028"/>
    <n v="62"/>
    <n v="74"/>
    <n v="481828"/>
    <n v="0"/>
    <n v="19"/>
    <n v="236415"/>
    <n v="144498"/>
    <n v="100989"/>
    <m/>
    <m/>
    <m/>
    <m/>
    <m/>
    <m/>
    <n v="418640"/>
    <s v="Puducherry_2021-06-27"/>
  </r>
  <r>
    <d v="2021-06-28T00:00:00"/>
    <x v="27"/>
    <n v="492598"/>
    <n v="10696"/>
    <n v="46383"/>
    <n v="63"/>
    <n v="427897"/>
    <n v="64701"/>
    <n v="250657"/>
    <n v="241877"/>
    <n v="64"/>
    <n v="74"/>
    <n v="492524"/>
    <n v="0"/>
    <n v="19"/>
    <n v="242879"/>
    <n v="147321"/>
    <n v="102398"/>
    <m/>
    <m/>
    <m/>
    <m/>
    <m/>
    <m/>
    <n v="427897"/>
    <s v="Puducherry_2021-06-28"/>
  </r>
  <r>
    <d v="2021-06-29T00:00:00"/>
    <x v="27"/>
    <n v="499979"/>
    <n v="7381"/>
    <n v="47887"/>
    <n v="63"/>
    <n v="434377"/>
    <n v="65602"/>
    <n v="254156"/>
    <n v="245711"/>
    <n v="112"/>
    <n v="74"/>
    <n v="499905"/>
    <n v="0"/>
    <n v="19"/>
    <n v="247672"/>
    <n v="149081"/>
    <n v="103226"/>
    <m/>
    <m/>
    <m/>
    <m/>
    <m/>
    <m/>
    <n v="434377"/>
    <s v="Puducherry_2021-06-29"/>
  </r>
  <r>
    <d v="2021-06-30T00:00:00"/>
    <x v="27"/>
    <n v="507468"/>
    <n v="7489"/>
    <n v="46740"/>
    <n v="63"/>
    <n v="440363"/>
    <n v="67105"/>
    <n v="257707"/>
    <n v="249649"/>
    <n v="112"/>
    <n v="74"/>
    <n v="507394"/>
    <n v="0"/>
    <n v="20"/>
    <n v="252067"/>
    <n v="151052"/>
    <n v="104349"/>
    <m/>
    <m/>
    <m/>
    <m/>
    <m/>
    <m/>
    <n v="440363"/>
    <s v="Puducherry_2021-06-30"/>
  </r>
  <r>
    <d v="2021-07-01T00:00:00"/>
    <x v="27"/>
    <n v="513535"/>
    <n v="6067"/>
    <n v="50852"/>
    <n v="60"/>
    <n v="445152"/>
    <n v="68383"/>
    <n v="260647"/>
    <n v="252775"/>
    <n v="113"/>
    <n v="74"/>
    <n v="513461"/>
    <n v="0"/>
    <n v="20"/>
    <n v="255527"/>
    <n v="152730"/>
    <n v="105278"/>
    <m/>
    <m/>
    <m/>
    <m/>
    <m/>
    <m/>
    <n v="445152"/>
    <s v="Puducherry_2021-07-01"/>
  </r>
  <r>
    <d v="2021-07-02T00:00:00"/>
    <x v="27"/>
    <n v="518831"/>
    <n v="5296"/>
    <n v="48650"/>
    <n v="61"/>
    <n v="448960"/>
    <n v="69871"/>
    <n v="263221"/>
    <n v="255495"/>
    <n v="115"/>
    <n v="74"/>
    <n v="518757"/>
    <n v="0"/>
    <n v="20"/>
    <n v="258508"/>
    <n v="154252"/>
    <n v="106071"/>
    <m/>
    <m/>
    <m/>
    <m/>
    <m/>
    <m/>
    <n v="448960"/>
    <s v="Puducherry_2021-07-02"/>
  </r>
  <r>
    <d v="2021-07-03T00:00:00"/>
    <x v="27"/>
    <n v="526345"/>
    <n v="7514"/>
    <n v="41432"/>
    <n v="59"/>
    <n v="454281"/>
    <n v="72064"/>
    <n v="266463"/>
    <n v="259766"/>
    <n v="116"/>
    <n v="74"/>
    <n v="526271"/>
    <n v="0"/>
    <n v="21"/>
    <n v="262551"/>
    <n v="156642"/>
    <n v="107152"/>
    <m/>
    <m/>
    <m/>
    <m/>
    <m/>
    <m/>
    <n v="454281"/>
    <s v="Puducherry_2021-07-03"/>
  </r>
  <r>
    <d v="2021-07-04T00:00:00"/>
    <x v="27"/>
    <n v="529509"/>
    <n v="3164"/>
    <n v="39000"/>
    <n v="54"/>
    <n v="455749"/>
    <n v="73760"/>
    <n v="268144"/>
    <n v="261249"/>
    <n v="116"/>
    <n v="74"/>
    <n v="529435"/>
    <n v="0"/>
    <n v="21"/>
    <n v="263643"/>
    <n v="157974"/>
    <n v="107892"/>
    <m/>
    <m/>
    <m/>
    <m/>
    <m/>
    <m/>
    <n v="455749"/>
    <s v="Puducherry_2021-07-04"/>
  </r>
  <r>
    <d v="2021-07-05T00:00:00"/>
    <x v="27"/>
    <n v="539096"/>
    <n v="9587"/>
    <n v="41380"/>
    <n v="61"/>
    <n v="460594"/>
    <n v="78502"/>
    <n v="272595"/>
    <n v="266383"/>
    <n v="118"/>
    <n v="74"/>
    <n v="539022"/>
    <n v="0"/>
    <n v="21"/>
    <n v="267093"/>
    <n v="161752"/>
    <n v="110251"/>
    <m/>
    <m/>
    <m/>
    <m/>
    <m/>
    <m/>
    <n v="460594"/>
    <s v="Puducherry_2021-07-05"/>
  </r>
  <r>
    <d v="2021-07-06T00:00:00"/>
    <x v="27"/>
    <n v="548593"/>
    <n v="9497"/>
    <n v="44120"/>
    <n v="61"/>
    <n v="463933"/>
    <n v="84660"/>
    <n v="277526"/>
    <n v="270949"/>
    <n v="118"/>
    <n v="74"/>
    <n v="548519"/>
    <n v="0"/>
    <n v="22"/>
    <n v="269736"/>
    <n v="165829"/>
    <n v="113028"/>
    <m/>
    <m/>
    <m/>
    <m/>
    <m/>
    <m/>
    <n v="463933"/>
    <s v="Puducherry_2021-07-06"/>
  </r>
  <r>
    <d v="2021-07-07T00:00:00"/>
    <x v="27"/>
    <n v="558068"/>
    <n v="9475"/>
    <n v="45540"/>
    <n v="62"/>
    <n v="467894"/>
    <n v="90174"/>
    <n v="281979"/>
    <n v="275971"/>
    <n v="118"/>
    <n v="74"/>
    <n v="557994"/>
    <n v="0"/>
    <n v="22"/>
    <n v="272534"/>
    <n v="169889"/>
    <n v="115645"/>
    <m/>
    <m/>
    <m/>
    <m/>
    <m/>
    <m/>
    <n v="467894"/>
    <s v="Puducherry_2021-07-07"/>
  </r>
  <r>
    <d v="2021-07-08T00:00:00"/>
    <x v="27"/>
    <n v="566525"/>
    <n v="8457"/>
    <n v="42920"/>
    <n v="59"/>
    <n v="470882"/>
    <n v="95643"/>
    <n v="286126"/>
    <n v="280278"/>
    <n v="121"/>
    <n v="74"/>
    <n v="566451"/>
    <n v="0"/>
    <n v="22"/>
    <n v="274882"/>
    <n v="173560"/>
    <n v="118083"/>
    <m/>
    <m/>
    <m/>
    <m/>
    <m/>
    <m/>
    <n v="470882"/>
    <s v="Puducherry_2021-07-08"/>
  </r>
  <r>
    <d v="2021-07-09T00:00:00"/>
    <x v="27"/>
    <n v="574935"/>
    <n v="8410"/>
    <n v="45080"/>
    <n v="62"/>
    <n v="473954"/>
    <n v="100981"/>
    <n v="290022"/>
    <n v="284792"/>
    <n v="121"/>
    <n v="74"/>
    <n v="574861"/>
    <n v="0"/>
    <n v="23"/>
    <n v="277374"/>
    <n v="177282"/>
    <n v="120279"/>
    <m/>
    <m/>
    <m/>
    <m/>
    <m/>
    <m/>
    <n v="473954"/>
    <s v="Puducherry_2021-07-09"/>
  </r>
  <r>
    <d v="2021-07-10T00:00:00"/>
    <x v="27"/>
    <n v="586989"/>
    <n v="12054"/>
    <n v="86930"/>
    <n v="62"/>
    <n v="479916"/>
    <n v="107073"/>
    <n v="295141"/>
    <n v="291723"/>
    <n v="125"/>
    <n v="74"/>
    <n v="586915"/>
    <n v="0"/>
    <n v="24"/>
    <n v="282027"/>
    <n v="181979"/>
    <n v="122983"/>
    <m/>
    <m/>
    <m/>
    <m/>
    <m/>
    <m/>
    <n v="479916"/>
    <s v="Puducherry_2021-07-10"/>
  </r>
  <r>
    <d v="2021-07-11T00:00:00"/>
    <x v="27"/>
    <n v="594602"/>
    <n v="7613"/>
    <n v="98405"/>
    <n v="55"/>
    <n v="484522"/>
    <n v="110080"/>
    <n v="298180"/>
    <n v="296296"/>
    <n v="126"/>
    <n v="74"/>
    <n v="594528"/>
    <n v="0"/>
    <n v="24"/>
    <n v="285004"/>
    <n v="184812"/>
    <n v="124786"/>
    <m/>
    <m/>
    <m/>
    <m/>
    <m/>
    <m/>
    <n v="484522"/>
    <s v="Puducherry_2021-07-11"/>
  </r>
  <r>
    <d v="2021-07-12T00:00:00"/>
    <x v="27"/>
    <n v="610205"/>
    <n v="15603"/>
    <n v="104315"/>
    <n v="63"/>
    <n v="493582"/>
    <n v="116623"/>
    <n v="304475"/>
    <n v="305600"/>
    <n v="130"/>
    <n v="74"/>
    <n v="610131"/>
    <n v="0"/>
    <n v="24"/>
    <n v="291393"/>
    <n v="190381"/>
    <n v="128431"/>
    <m/>
    <m/>
    <m/>
    <m/>
    <m/>
    <m/>
    <n v="493582"/>
    <s v="Puducherry_2021-07-12"/>
  </r>
  <r>
    <d v="2021-07-13T00:00:00"/>
    <x v="27"/>
    <n v="615861"/>
    <n v="5656"/>
    <n v="94926"/>
    <n v="59"/>
    <n v="496806"/>
    <n v="119055"/>
    <n v="307116"/>
    <n v="308615"/>
    <n v="130"/>
    <n v="74"/>
    <n v="615787"/>
    <n v="0"/>
    <n v="25"/>
    <n v="293965"/>
    <n v="192299"/>
    <n v="129597"/>
    <m/>
    <m/>
    <m/>
    <m/>
    <m/>
    <m/>
    <n v="496806"/>
    <s v="Puducherry_2021-07-13"/>
  </r>
  <r>
    <d v="2021-07-14T00:00:00"/>
    <x v="27"/>
    <n v="628690"/>
    <n v="12829"/>
    <n v="92353"/>
    <n v="60"/>
    <n v="506999"/>
    <n v="121691"/>
    <n v="312702"/>
    <n v="315857"/>
    <n v="131"/>
    <n v="74"/>
    <n v="628616"/>
    <n v="0"/>
    <n v="25"/>
    <n v="297204"/>
    <n v="197980"/>
    <n v="133506"/>
    <m/>
    <m/>
    <m/>
    <m/>
    <m/>
    <m/>
    <n v="506999"/>
    <s v="Puducherry_2021-07-14"/>
  </r>
  <r>
    <d v="2021-07-15T00:00:00"/>
    <x v="27"/>
    <n v="633987"/>
    <n v="5297"/>
    <n v="92314"/>
    <n v="61"/>
    <n v="510271"/>
    <n v="123716"/>
    <n v="315067"/>
    <n v="318789"/>
    <n v="131"/>
    <n v="74"/>
    <n v="633913"/>
    <n v="0"/>
    <n v="25"/>
    <n v="299701"/>
    <n v="199735"/>
    <n v="134551"/>
    <m/>
    <m/>
    <m/>
    <m/>
    <m/>
    <m/>
    <n v="510271"/>
    <s v="Puducherry_2021-07-15"/>
  </r>
  <r>
    <d v="2021-07-16T00:00:00"/>
    <x v="27"/>
    <n v="639723"/>
    <n v="5736"/>
    <n v="90834"/>
    <n v="61"/>
    <n v="513820"/>
    <n v="125903"/>
    <n v="317584"/>
    <n v="322008"/>
    <n v="131"/>
    <n v="74"/>
    <n v="639649"/>
    <n v="0"/>
    <n v="26"/>
    <n v="302385"/>
    <n v="201727"/>
    <n v="135611"/>
    <m/>
    <m/>
    <m/>
    <m/>
    <m/>
    <m/>
    <n v="513820"/>
    <s v="Puducherry_2021-07-16"/>
  </r>
  <r>
    <d v="2021-07-17T00:00:00"/>
    <x v="27"/>
    <n v="645742"/>
    <n v="6019"/>
    <n v="91231"/>
    <n v="59"/>
    <n v="517902"/>
    <n v="127840"/>
    <n v="320169"/>
    <n v="325441"/>
    <n v="132"/>
    <n v="74"/>
    <n v="645668"/>
    <n v="0"/>
    <n v="26"/>
    <n v="305486"/>
    <n v="203671"/>
    <n v="136585"/>
    <m/>
    <m/>
    <m/>
    <m/>
    <m/>
    <m/>
    <n v="517902"/>
    <s v="Puducherry_2021-07-17"/>
  </r>
  <r>
    <d v="2021-07-18T00:00:00"/>
    <x v="27"/>
    <n v="647196"/>
    <n v="1454"/>
    <n v="86985"/>
    <n v="52"/>
    <n v="519005"/>
    <n v="128191"/>
    <n v="320862"/>
    <n v="326201"/>
    <n v="133"/>
    <n v="74"/>
    <n v="647122"/>
    <n v="0"/>
    <n v="26"/>
    <n v="306305"/>
    <n v="204115"/>
    <n v="136776"/>
    <m/>
    <m/>
    <m/>
    <m/>
    <m/>
    <m/>
    <n v="519005"/>
    <s v="Puducherry_2021-07-18"/>
  </r>
  <r>
    <d v="2021-07-19T00:00:00"/>
    <x v="27"/>
    <n v="654259"/>
    <n v="7063"/>
    <n v="88825"/>
    <n v="60"/>
    <n v="523930"/>
    <n v="130329"/>
    <n v="323877"/>
    <n v="330248"/>
    <n v="134"/>
    <n v="74"/>
    <n v="654185"/>
    <n v="0"/>
    <n v="26"/>
    <n v="309852"/>
    <n v="206393"/>
    <n v="138014"/>
    <m/>
    <m/>
    <m/>
    <m/>
    <m/>
    <m/>
    <n v="523930"/>
    <s v="Puducherry_2021-07-19"/>
  </r>
  <r>
    <d v="2021-07-20T00:00:00"/>
    <x v="27"/>
    <n v="660092"/>
    <n v="5833"/>
    <n v="90180"/>
    <n v="62"/>
    <n v="528009"/>
    <n v="132083"/>
    <n v="326423"/>
    <n v="333535"/>
    <n v="134"/>
    <n v="74"/>
    <n v="660018"/>
    <n v="0"/>
    <n v="26"/>
    <n v="312887"/>
    <n v="208148"/>
    <n v="139057"/>
    <m/>
    <m/>
    <m/>
    <m/>
    <m/>
    <m/>
    <n v="528009"/>
    <s v="Puducherry_2021-07-20"/>
  </r>
  <r>
    <d v="2021-07-21T00:00:00"/>
    <x v="27"/>
    <n v="662515"/>
    <n v="2423"/>
    <n v="89950"/>
    <n v="53"/>
    <n v="529753"/>
    <n v="132762"/>
    <n v="327529"/>
    <n v="334852"/>
    <n v="134"/>
    <n v="74"/>
    <n v="662441"/>
    <n v="0"/>
    <n v="26"/>
    <n v="314187"/>
    <n v="208873"/>
    <n v="139455"/>
    <m/>
    <m/>
    <m/>
    <m/>
    <m/>
    <m/>
    <n v="529753"/>
    <s v="Puducherry_2021-07-21"/>
  </r>
  <r>
    <d v="2021-07-22T00:00:00"/>
    <x v="27"/>
    <n v="667591"/>
    <n v="5076"/>
    <n v="90510"/>
    <n v="60"/>
    <n v="533073"/>
    <n v="134518"/>
    <n v="329896"/>
    <n v="337561"/>
    <n v="134"/>
    <n v="74"/>
    <n v="667517"/>
    <n v="0"/>
    <n v="26"/>
    <n v="316732"/>
    <n v="210464"/>
    <n v="140395"/>
    <m/>
    <m/>
    <m/>
    <m/>
    <m/>
    <m/>
    <n v="533073"/>
    <s v="Puducherry_2021-07-22"/>
  </r>
  <r>
    <d v="2021-07-23T00:00:00"/>
    <x v="27"/>
    <n v="674602"/>
    <n v="7011"/>
    <n v="92380"/>
    <n v="63"/>
    <n v="538189"/>
    <n v="136413"/>
    <n v="332796"/>
    <n v="341671"/>
    <n v="135"/>
    <n v="74"/>
    <n v="674528"/>
    <n v="0"/>
    <n v="26"/>
    <n v="320544"/>
    <n v="212479"/>
    <n v="141579"/>
    <m/>
    <m/>
    <m/>
    <m/>
    <m/>
    <m/>
    <n v="538189"/>
    <s v="Puducherry_2021-07-23"/>
  </r>
  <r>
    <d v="2021-07-24T00:00:00"/>
    <x v="27"/>
    <n v="684227"/>
    <n v="9625"/>
    <n v="93613"/>
    <n v="62"/>
    <n v="545647"/>
    <n v="138580"/>
    <n v="336578"/>
    <n v="347512"/>
    <n v="137"/>
    <n v="74"/>
    <n v="684153"/>
    <n v="0"/>
    <n v="26"/>
    <n v="326143"/>
    <n v="215055"/>
    <n v="143029"/>
    <m/>
    <m/>
    <m/>
    <m/>
    <m/>
    <m/>
    <n v="545647"/>
    <s v="Puducherry_2021-07-24"/>
  </r>
  <r>
    <d v="2021-07-25T00:00:00"/>
    <x v="27"/>
    <n v="685245"/>
    <n v="1018"/>
    <n v="84470"/>
    <n v="46"/>
    <n v="546427"/>
    <n v="138818"/>
    <n v="337053"/>
    <n v="348055"/>
    <n v="137"/>
    <n v="74"/>
    <n v="685171"/>
    <n v="0"/>
    <n v="26"/>
    <n v="326729"/>
    <n v="215345"/>
    <n v="143171"/>
    <m/>
    <m/>
    <m/>
    <m/>
    <m/>
    <m/>
    <n v="546427"/>
    <s v="Puducherry_2021-07-25"/>
  </r>
  <r>
    <d v="2021-07-26T00:00:00"/>
    <x v="27"/>
    <n v="690732"/>
    <n v="5487"/>
    <n v="92323"/>
    <n v="61"/>
    <n v="550512"/>
    <n v="140220"/>
    <n v="339406"/>
    <n v="351188"/>
    <n v="138"/>
    <n v="74"/>
    <n v="690658"/>
    <n v="0"/>
    <n v="26"/>
    <n v="329580"/>
    <n v="217020"/>
    <n v="144132"/>
    <m/>
    <m/>
    <m/>
    <m/>
    <m/>
    <m/>
    <n v="550512"/>
    <s v="Puducherry_2021-07-26"/>
  </r>
  <r>
    <d v="2021-07-27T00:00:00"/>
    <x v="27"/>
    <n v="694875"/>
    <n v="4143"/>
    <n v="93167"/>
    <n v="62"/>
    <n v="553579"/>
    <n v="141296"/>
    <n v="341206"/>
    <n v="353531"/>
    <n v="138"/>
    <n v="74"/>
    <n v="694801"/>
    <n v="0"/>
    <n v="26"/>
    <n v="331877"/>
    <n v="218198"/>
    <n v="144800"/>
    <m/>
    <m/>
    <m/>
    <m/>
    <m/>
    <m/>
    <n v="553579"/>
    <s v="Puducherry_2021-07-27"/>
  </r>
  <r>
    <d v="2021-07-28T00:00:00"/>
    <x v="27"/>
    <n v="698810"/>
    <n v="3935"/>
    <n v="0"/>
    <n v="0"/>
    <n v="556500"/>
    <n v="142310"/>
    <n v="342959"/>
    <n v="355712"/>
    <n v="139"/>
    <n v="74"/>
    <n v="698736"/>
    <n v="0"/>
    <n v="26"/>
    <n v="334157"/>
    <n v="219242"/>
    <n v="145411"/>
    <m/>
    <m/>
    <m/>
    <m/>
    <m/>
    <m/>
    <n v="556500"/>
    <s v="Puducherry_2021-07-28"/>
  </r>
  <r>
    <d v="2021-07-29T00:00:00"/>
    <x v="27"/>
    <n v="704580"/>
    <n v="5770"/>
    <n v="93593"/>
    <n v="62"/>
    <n v="561167"/>
    <n v="143413"/>
    <n v="345463"/>
    <n v="358977"/>
    <n v="140"/>
    <n v="74"/>
    <n v="704506"/>
    <n v="0"/>
    <n v="26"/>
    <n v="337500"/>
    <n v="220715"/>
    <n v="146365"/>
    <m/>
    <m/>
    <m/>
    <m/>
    <m/>
    <m/>
    <n v="561167"/>
    <s v="Puducherry_2021-07-29"/>
  </r>
  <r>
    <d v="2021-07-30T00:00:00"/>
    <x v="27"/>
    <n v="710066"/>
    <n v="5486"/>
    <n v="93455"/>
    <n v="63"/>
    <n v="565700"/>
    <n v="144366"/>
    <n v="347720"/>
    <n v="362205"/>
    <n v="141"/>
    <n v="74"/>
    <n v="709992"/>
    <n v="0"/>
    <n v="27"/>
    <n v="340814"/>
    <n v="222054"/>
    <n v="147198"/>
    <m/>
    <m/>
    <m/>
    <m/>
    <m/>
    <m/>
    <n v="565700"/>
    <s v="Puducherry_2021-07-30"/>
  </r>
  <r>
    <d v="2021-07-31T00:00:00"/>
    <x v="27"/>
    <n v="717225"/>
    <n v="7159"/>
    <n v="93226"/>
    <n v="62"/>
    <n v="571733"/>
    <n v="145492"/>
    <n v="350709"/>
    <n v="366374"/>
    <n v="142"/>
    <n v="74"/>
    <n v="717151"/>
    <n v="0"/>
    <n v="27"/>
    <n v="345259"/>
    <n v="223827"/>
    <n v="148139"/>
    <m/>
    <m/>
    <m/>
    <m/>
    <m/>
    <m/>
    <n v="571733"/>
    <s v="Puducherry_2021-07-31"/>
  </r>
  <r>
    <d v="2021-08-01T00:00:00"/>
    <x v="27"/>
    <n v="720359"/>
    <n v="3134"/>
    <n v="80220"/>
    <n v="44"/>
    <n v="574646"/>
    <n v="145713"/>
    <n v="352162"/>
    <n v="368054"/>
    <n v="143"/>
    <n v="74"/>
    <n v="720285"/>
    <n v="0"/>
    <n v="27"/>
    <n v="345911"/>
    <n v="225325"/>
    <n v="149123"/>
    <m/>
    <m/>
    <m/>
    <m/>
    <m/>
    <m/>
    <n v="574646"/>
    <s v="Puducherry_2021-08-01"/>
  </r>
  <r>
    <d v="2021-08-02T00:00:00"/>
    <x v="27"/>
    <n v="724468"/>
    <n v="4109"/>
    <n v="90733"/>
    <n v="63"/>
    <n v="577955"/>
    <n v="146513"/>
    <n v="354114"/>
    <n v="370211"/>
    <n v="143"/>
    <n v="74"/>
    <n v="724394"/>
    <n v="0"/>
    <n v="28"/>
    <n v="348411"/>
    <n v="226352"/>
    <n v="149705"/>
    <m/>
    <m/>
    <m/>
    <m/>
    <m/>
    <m/>
    <n v="577955"/>
    <s v="Puducherry_2021-08-02"/>
  </r>
  <r>
    <d v="2021-08-03T00:00:00"/>
    <x v="27"/>
    <n v="728541"/>
    <n v="4073"/>
    <n v="90505"/>
    <n v="63"/>
    <n v="581231"/>
    <n v="147310"/>
    <n v="355868"/>
    <n v="372530"/>
    <n v="143"/>
    <n v="74"/>
    <n v="728467"/>
    <n v="0"/>
    <n v="28"/>
    <n v="350687"/>
    <n v="227459"/>
    <n v="150395"/>
    <m/>
    <m/>
    <m/>
    <m/>
    <m/>
    <m/>
    <n v="581231"/>
    <s v="Puducherry_2021-08-03"/>
  </r>
  <r>
    <d v="2021-08-04T00:00:00"/>
    <x v="27"/>
    <n v="733207"/>
    <n v="4666"/>
    <n v="91646"/>
    <n v="64"/>
    <n v="585148"/>
    <n v="148059"/>
    <n v="357904"/>
    <n v="375160"/>
    <n v="143"/>
    <n v="74"/>
    <n v="733133"/>
    <n v="0"/>
    <n v="28"/>
    <n v="353538"/>
    <n v="228550"/>
    <n v="151119"/>
    <m/>
    <m/>
    <m/>
    <m/>
    <m/>
    <m/>
    <n v="585148"/>
    <s v="Puducherry_2021-08-04"/>
  </r>
  <r>
    <d v="2021-08-05T00:00:00"/>
    <x v="27"/>
    <n v="737452"/>
    <n v="4245"/>
    <n v="90460"/>
    <n v="62"/>
    <n v="588671"/>
    <n v="148781"/>
    <n v="359783"/>
    <n v="377526"/>
    <n v="143"/>
    <n v="74"/>
    <n v="737378"/>
    <n v="0"/>
    <n v="28"/>
    <n v="356064"/>
    <n v="229636"/>
    <n v="151752"/>
    <m/>
    <m/>
    <m/>
    <m/>
    <m/>
    <m/>
    <n v="588671"/>
    <s v="Puducherry_2021-08-05"/>
  </r>
  <r>
    <d v="2021-08-06T00:00:00"/>
    <x v="27"/>
    <n v="741807"/>
    <n v="4355"/>
    <n v="89191"/>
    <n v="63"/>
    <n v="592246"/>
    <n v="149561"/>
    <n v="361775"/>
    <n v="379888"/>
    <n v="144"/>
    <n v="74"/>
    <n v="741733"/>
    <n v="0"/>
    <n v="28"/>
    <n v="358659"/>
    <n v="230755"/>
    <n v="152393"/>
    <m/>
    <m/>
    <m/>
    <m/>
    <m/>
    <m/>
    <n v="592246"/>
    <s v="Puducherry_2021-08-06"/>
  </r>
  <r>
    <d v="2021-08-07T00:00:00"/>
    <x v="27"/>
    <n v="746814"/>
    <n v="5007"/>
    <n v="90140"/>
    <n v="61"/>
    <n v="596334"/>
    <n v="150480"/>
    <n v="363984"/>
    <n v="382686"/>
    <n v="144"/>
    <n v="74"/>
    <n v="746740"/>
    <n v="0"/>
    <n v="28"/>
    <n v="361872"/>
    <n v="231923"/>
    <n v="153019"/>
    <m/>
    <m/>
    <m/>
    <m/>
    <m/>
    <m/>
    <n v="596334"/>
    <s v="Puducherry_2021-08-07"/>
  </r>
  <r>
    <d v="2021-08-08T00:00:00"/>
    <x v="27"/>
    <n v="748322"/>
    <n v="1508"/>
    <n v="75310"/>
    <n v="48"/>
    <n v="597542"/>
    <n v="150780"/>
    <n v="364702"/>
    <n v="383476"/>
    <n v="144"/>
    <n v="74"/>
    <n v="748248"/>
    <n v="0"/>
    <n v="28"/>
    <n v="362814"/>
    <n v="232307"/>
    <n v="153201"/>
    <m/>
    <m/>
    <m/>
    <m/>
    <m/>
    <m/>
    <n v="597542"/>
    <s v="Puducherry_2021-08-08"/>
  </r>
  <r>
    <d v="2021-08-09T00:00:00"/>
    <x v="27"/>
    <n v="753362"/>
    <n v="5040"/>
    <n v="85653"/>
    <n v="64"/>
    <n v="601591"/>
    <n v="151771"/>
    <n v="367047"/>
    <n v="386171"/>
    <n v="144"/>
    <n v="74"/>
    <n v="753288"/>
    <n v="0"/>
    <n v="28"/>
    <n v="365729"/>
    <n v="233589"/>
    <n v="154044"/>
    <m/>
    <m/>
    <m/>
    <m/>
    <m/>
    <m/>
    <n v="601591"/>
    <s v="Puducherry_2021-08-09"/>
  </r>
  <r>
    <d v="2021-01-16T00:00:00"/>
    <x v="28"/>
    <n v="336"/>
    <n v="336"/>
    <n v="63"/>
    <n v="55"/>
    <n v="336"/>
    <n v="0"/>
    <n v="172"/>
    <n v="164"/>
    <n v="0"/>
    <n v="0"/>
    <n v="336"/>
    <n v="0"/>
    <n v="0"/>
    <m/>
    <m/>
    <m/>
    <m/>
    <m/>
    <m/>
    <m/>
    <m/>
    <m/>
    <n v="336"/>
    <s v="Punjab_2021-01-16"/>
  </r>
  <r>
    <d v="2021-01-17T00:00:00"/>
    <x v="28"/>
    <n v="338"/>
    <n v="2"/>
    <n v="141"/>
    <n v="66"/>
    <n v="338"/>
    <n v="0"/>
    <n v="172"/>
    <n v="166"/>
    <n v="0"/>
    <n v="0"/>
    <n v="338"/>
    <n v="0"/>
    <n v="0"/>
    <m/>
    <m/>
    <m/>
    <m/>
    <m/>
    <m/>
    <m/>
    <m/>
    <m/>
    <n v="338"/>
    <s v="Punjab_2021-01-17"/>
  </r>
  <r>
    <d v="2021-01-18T00:00:00"/>
    <x v="28"/>
    <n v="678"/>
    <n v="340"/>
    <n v="223"/>
    <n v="92"/>
    <n v="678"/>
    <n v="0"/>
    <n v="328"/>
    <n v="350"/>
    <n v="0"/>
    <n v="0"/>
    <n v="678"/>
    <n v="0"/>
    <n v="0"/>
    <m/>
    <m/>
    <m/>
    <m/>
    <m/>
    <m/>
    <m/>
    <m/>
    <m/>
    <n v="678"/>
    <s v="Punjab_2021-01-18"/>
  </r>
  <r>
    <d v="2021-01-19T00:00:00"/>
    <x v="28"/>
    <n v="1529"/>
    <n v="851"/>
    <n v="286"/>
    <n v="118"/>
    <n v="1529"/>
    <n v="0"/>
    <n v="759"/>
    <n v="770"/>
    <n v="0"/>
    <n v="0"/>
    <n v="1529"/>
    <n v="0"/>
    <n v="0"/>
    <m/>
    <m/>
    <m/>
    <m/>
    <m/>
    <m/>
    <m/>
    <m/>
    <m/>
    <n v="1529"/>
    <s v="Punjab_2021-01-19"/>
  </r>
  <r>
    <d v="2021-01-20T00:00:00"/>
    <x v="28"/>
    <n v="2432"/>
    <n v="903"/>
    <n v="398"/>
    <n v="163"/>
    <n v="2432"/>
    <n v="0"/>
    <n v="1221"/>
    <n v="1211"/>
    <n v="0"/>
    <n v="0"/>
    <n v="2432"/>
    <n v="0"/>
    <n v="0"/>
    <m/>
    <m/>
    <m/>
    <m/>
    <m/>
    <m/>
    <m/>
    <m/>
    <m/>
    <n v="2432"/>
    <s v="Punjab_2021-01-20"/>
  </r>
  <r>
    <d v="2021-01-21T00:00:00"/>
    <x v="28"/>
    <n v="4780"/>
    <n v="2348"/>
    <n v="656"/>
    <n v="266"/>
    <n v="4780"/>
    <n v="0"/>
    <n v="2434"/>
    <n v="2346"/>
    <n v="0"/>
    <n v="0"/>
    <n v="4780"/>
    <n v="0"/>
    <n v="0"/>
    <m/>
    <m/>
    <m/>
    <m/>
    <m/>
    <m/>
    <m/>
    <m/>
    <m/>
    <n v="4780"/>
    <s v="Punjab_2021-01-21"/>
  </r>
  <r>
    <d v="2021-01-22T00:00:00"/>
    <x v="28"/>
    <n v="9676"/>
    <n v="4896"/>
    <n v="885"/>
    <n v="319"/>
    <n v="9676"/>
    <n v="0"/>
    <n v="4784"/>
    <n v="4892"/>
    <n v="0"/>
    <n v="0"/>
    <n v="9676"/>
    <n v="0"/>
    <n v="0"/>
    <m/>
    <m/>
    <m/>
    <m/>
    <m/>
    <m/>
    <m/>
    <m/>
    <m/>
    <n v="9676"/>
    <s v="Punjab_2021-01-22"/>
  </r>
  <r>
    <d v="2021-01-23T00:00:00"/>
    <x v="28"/>
    <n v="16519"/>
    <n v="6843"/>
    <n v="988"/>
    <n v="324"/>
    <n v="16519"/>
    <n v="0"/>
    <n v="8277"/>
    <n v="8242"/>
    <n v="0"/>
    <n v="0"/>
    <n v="16519"/>
    <n v="0"/>
    <n v="0"/>
    <m/>
    <m/>
    <m/>
    <m/>
    <m/>
    <m/>
    <m/>
    <m/>
    <m/>
    <n v="16519"/>
    <s v="Punjab_2021-01-23"/>
  </r>
  <r>
    <d v="2021-01-24T00:00:00"/>
    <x v="28"/>
    <n v="17712"/>
    <n v="1193"/>
    <n v="1189"/>
    <n v="352"/>
    <n v="17712"/>
    <n v="0"/>
    <n v="8813"/>
    <n v="8899"/>
    <n v="0"/>
    <n v="0"/>
    <n v="17712"/>
    <n v="0"/>
    <n v="0"/>
    <m/>
    <m/>
    <m/>
    <m/>
    <m/>
    <m/>
    <m/>
    <m/>
    <m/>
    <n v="17712"/>
    <s v="Punjab_2021-01-24"/>
  </r>
  <r>
    <d v="2021-01-25T00:00:00"/>
    <x v="28"/>
    <n v="26017"/>
    <n v="8305"/>
    <n v="1277"/>
    <n v="359"/>
    <n v="26017"/>
    <n v="0"/>
    <n v="12818"/>
    <n v="13198"/>
    <n v="1"/>
    <n v="0"/>
    <n v="26017"/>
    <n v="0"/>
    <n v="0"/>
    <m/>
    <m/>
    <m/>
    <m/>
    <m/>
    <m/>
    <m/>
    <m/>
    <m/>
    <n v="26017"/>
    <s v="Punjab_2021-01-25"/>
  </r>
  <r>
    <d v="2021-01-26T00:00:00"/>
    <x v="28"/>
    <n v="26213"/>
    <n v="196"/>
    <n v="1375"/>
    <n v="361"/>
    <n v="26213"/>
    <n v="0"/>
    <n v="12930"/>
    <n v="13282"/>
    <n v="1"/>
    <n v="0"/>
    <n v="26213"/>
    <n v="0"/>
    <n v="0"/>
    <m/>
    <m/>
    <m/>
    <m/>
    <m/>
    <m/>
    <m/>
    <m/>
    <m/>
    <n v="26213"/>
    <s v="Punjab_2021-01-26"/>
  </r>
  <r>
    <d v="2021-01-27T00:00:00"/>
    <x v="28"/>
    <n v="33121"/>
    <n v="6908"/>
    <n v="1621"/>
    <n v="367"/>
    <n v="33121"/>
    <n v="0"/>
    <n v="16431"/>
    <n v="16689"/>
    <n v="1"/>
    <n v="0"/>
    <n v="33121"/>
    <n v="0"/>
    <n v="0"/>
    <m/>
    <m/>
    <m/>
    <m/>
    <m/>
    <m/>
    <m/>
    <m/>
    <m/>
    <n v="33121"/>
    <s v="Punjab_2021-01-27"/>
  </r>
  <r>
    <d v="2021-01-28T00:00:00"/>
    <x v="28"/>
    <n v="39511"/>
    <n v="6390"/>
    <n v="1835"/>
    <n v="373"/>
    <n v="39511"/>
    <n v="0"/>
    <n v="19300"/>
    <n v="20209"/>
    <n v="2"/>
    <n v="0"/>
    <n v="39511"/>
    <n v="0"/>
    <n v="0"/>
    <m/>
    <m/>
    <m/>
    <m/>
    <m/>
    <m/>
    <m/>
    <m/>
    <m/>
    <n v="39511"/>
    <s v="Punjab_2021-01-28"/>
  </r>
  <r>
    <d v="2021-01-29T00:00:00"/>
    <x v="28"/>
    <n v="42210"/>
    <n v="2699"/>
    <n v="1952"/>
    <n v="375"/>
    <n v="42210"/>
    <n v="0"/>
    <n v="20500"/>
    <n v="21708"/>
    <n v="2"/>
    <n v="0"/>
    <n v="42210"/>
    <n v="0"/>
    <n v="0"/>
    <m/>
    <m/>
    <m/>
    <m/>
    <m/>
    <m/>
    <m/>
    <m/>
    <m/>
    <n v="42210"/>
    <s v="Punjab_2021-01-29"/>
  </r>
  <r>
    <d v="2021-01-30T00:00:00"/>
    <x v="28"/>
    <n v="45648"/>
    <n v="3438"/>
    <n v="2001"/>
    <n v="375"/>
    <n v="45648"/>
    <n v="0"/>
    <n v="22046"/>
    <n v="23600"/>
    <n v="2"/>
    <n v="0"/>
    <n v="45648"/>
    <n v="0"/>
    <n v="0"/>
    <m/>
    <m/>
    <m/>
    <m/>
    <m/>
    <m/>
    <m/>
    <m/>
    <m/>
    <n v="45648"/>
    <s v="Punjab_2021-01-30"/>
  </r>
  <r>
    <d v="2021-01-31T00:00:00"/>
    <x v="28"/>
    <n v="45738"/>
    <n v="90"/>
    <n v="2107"/>
    <n v="375"/>
    <n v="45738"/>
    <n v="0"/>
    <n v="22100"/>
    <n v="23636"/>
    <n v="2"/>
    <n v="0"/>
    <n v="45738"/>
    <n v="0"/>
    <n v="0"/>
    <m/>
    <m/>
    <m/>
    <m/>
    <m/>
    <m/>
    <m/>
    <m/>
    <m/>
    <n v="45738"/>
    <s v="Punjab_2021-01-31"/>
  </r>
  <r>
    <d v="2021-02-01T00:00:00"/>
    <x v="28"/>
    <n v="47903"/>
    <n v="2165"/>
    <n v="2230"/>
    <n v="375"/>
    <n v="47903"/>
    <n v="0"/>
    <n v="23207"/>
    <n v="24694"/>
    <n v="2"/>
    <n v="0"/>
    <n v="47903"/>
    <n v="0"/>
    <n v="0"/>
    <m/>
    <m/>
    <m/>
    <m/>
    <m/>
    <m/>
    <m/>
    <m/>
    <m/>
    <n v="47903"/>
    <s v="Punjab_2021-02-01"/>
  </r>
  <r>
    <d v="2021-02-02T00:00:00"/>
    <x v="28"/>
    <n v="49663"/>
    <n v="1760"/>
    <n v="2375"/>
    <n v="387"/>
    <n v="49663"/>
    <n v="0"/>
    <n v="23975"/>
    <n v="25686"/>
    <n v="2"/>
    <n v="0"/>
    <n v="49663"/>
    <n v="0"/>
    <n v="0"/>
    <m/>
    <m/>
    <m/>
    <m/>
    <m/>
    <m/>
    <m/>
    <m/>
    <m/>
    <n v="49663"/>
    <s v="Punjab_2021-02-02"/>
  </r>
  <r>
    <d v="2021-02-03T00:00:00"/>
    <x v="28"/>
    <n v="52241"/>
    <n v="2578"/>
    <n v="2612"/>
    <n v="408"/>
    <n v="52241"/>
    <n v="0"/>
    <n v="25252"/>
    <n v="26986"/>
    <n v="3"/>
    <n v="0"/>
    <n v="52241"/>
    <n v="0"/>
    <n v="0"/>
    <m/>
    <m/>
    <m/>
    <m/>
    <m/>
    <m/>
    <m/>
    <m/>
    <m/>
    <n v="52241"/>
    <s v="Punjab_2021-02-03"/>
  </r>
  <r>
    <d v="2021-02-04T00:00:00"/>
    <x v="28"/>
    <n v="56208"/>
    <n v="3967"/>
    <n v="2856"/>
    <n v="418"/>
    <n v="56208"/>
    <n v="0"/>
    <n v="27820"/>
    <n v="28384"/>
    <n v="4"/>
    <n v="0"/>
    <n v="56208"/>
    <n v="0"/>
    <n v="0"/>
    <m/>
    <m/>
    <m/>
    <m/>
    <m/>
    <m/>
    <m/>
    <m/>
    <m/>
    <n v="56208"/>
    <s v="Punjab_2021-02-04"/>
  </r>
  <r>
    <d v="2021-02-05T00:00:00"/>
    <x v="28"/>
    <n v="60878"/>
    <n v="4670"/>
    <n v="3030"/>
    <n v="432"/>
    <n v="60878"/>
    <n v="0"/>
    <n v="31099"/>
    <n v="29775"/>
    <n v="4"/>
    <n v="0"/>
    <n v="60878"/>
    <n v="0"/>
    <n v="0"/>
    <m/>
    <m/>
    <m/>
    <m/>
    <m/>
    <m/>
    <m/>
    <m/>
    <m/>
    <n v="60878"/>
    <s v="Punjab_2021-02-05"/>
  </r>
  <r>
    <d v="2021-02-06T00:00:00"/>
    <x v="28"/>
    <n v="64399"/>
    <n v="3521"/>
    <n v="3108"/>
    <n v="432"/>
    <n v="64399"/>
    <n v="0"/>
    <n v="33847"/>
    <n v="30545"/>
    <n v="7"/>
    <n v="0"/>
    <n v="64399"/>
    <n v="0"/>
    <n v="0"/>
    <m/>
    <m/>
    <m/>
    <m/>
    <m/>
    <m/>
    <m/>
    <m/>
    <m/>
    <n v="64399"/>
    <s v="Punjab_2021-02-06"/>
  </r>
  <r>
    <d v="2021-02-07T00:00:00"/>
    <x v="28"/>
    <n v="64401"/>
    <n v="2"/>
    <n v="3277"/>
    <n v="433"/>
    <n v="64401"/>
    <n v="0"/>
    <n v="33848"/>
    <n v="30546"/>
    <n v="7"/>
    <n v="0"/>
    <n v="64401"/>
    <n v="0"/>
    <n v="0"/>
    <m/>
    <m/>
    <m/>
    <m/>
    <m/>
    <m/>
    <m/>
    <m/>
    <m/>
    <n v="64401"/>
    <s v="Punjab_2021-02-07"/>
  </r>
  <r>
    <d v="2021-02-08T00:00:00"/>
    <x v="28"/>
    <n v="70250"/>
    <n v="5849"/>
    <n v="3521"/>
    <n v="439"/>
    <n v="70250"/>
    <n v="0"/>
    <n v="38331"/>
    <n v="31912"/>
    <n v="7"/>
    <n v="12"/>
    <n v="70238"/>
    <n v="0"/>
    <n v="0"/>
    <m/>
    <m/>
    <m/>
    <m/>
    <m/>
    <m/>
    <m/>
    <m/>
    <m/>
    <n v="70250"/>
    <s v="Punjab_2021-02-08"/>
  </r>
  <r>
    <d v="2021-02-09T00:00:00"/>
    <x v="28"/>
    <n v="75851"/>
    <n v="5601"/>
    <n v="3684"/>
    <n v="440"/>
    <n v="75851"/>
    <n v="0"/>
    <n v="42612"/>
    <n v="33232"/>
    <n v="7"/>
    <n v="29"/>
    <n v="75822"/>
    <n v="0"/>
    <n v="0"/>
    <m/>
    <m/>
    <m/>
    <m/>
    <m/>
    <m/>
    <m/>
    <m/>
    <m/>
    <n v="75851"/>
    <s v="Punjab_2021-02-09"/>
  </r>
  <r>
    <d v="2021-02-10T00:00:00"/>
    <x v="28"/>
    <n v="80350"/>
    <n v="4499"/>
    <n v="3903"/>
    <n v="442"/>
    <n v="80350"/>
    <n v="0"/>
    <n v="46221"/>
    <n v="34122"/>
    <n v="7"/>
    <n v="29"/>
    <n v="80321"/>
    <n v="0"/>
    <n v="0"/>
    <m/>
    <m/>
    <m/>
    <m/>
    <m/>
    <m/>
    <m/>
    <m/>
    <m/>
    <n v="80350"/>
    <s v="Punjab_2021-02-10"/>
  </r>
  <r>
    <d v="2021-02-11T00:00:00"/>
    <x v="28"/>
    <n v="85911"/>
    <n v="5561"/>
    <n v="4127"/>
    <n v="447"/>
    <n v="85911"/>
    <n v="0"/>
    <n v="50566"/>
    <n v="35337"/>
    <n v="8"/>
    <n v="30"/>
    <n v="85881"/>
    <n v="0"/>
    <n v="0"/>
    <m/>
    <m/>
    <m/>
    <m/>
    <m/>
    <m/>
    <m/>
    <m/>
    <m/>
    <n v="85911"/>
    <s v="Punjab_2021-02-11"/>
  </r>
  <r>
    <d v="2021-02-12T00:00:00"/>
    <x v="28"/>
    <n v="90012"/>
    <n v="4101"/>
    <n v="4272"/>
    <n v="448"/>
    <n v="90012"/>
    <n v="0"/>
    <n v="53722"/>
    <n v="36282"/>
    <n v="8"/>
    <n v="31"/>
    <n v="89981"/>
    <n v="0"/>
    <n v="0"/>
    <m/>
    <m/>
    <m/>
    <m/>
    <m/>
    <m/>
    <m/>
    <m/>
    <m/>
    <n v="90012"/>
    <s v="Punjab_2021-02-12"/>
  </r>
  <r>
    <d v="2021-02-13T00:00:00"/>
    <x v="28"/>
    <n v="92050"/>
    <n v="2038"/>
    <n v="4334"/>
    <n v="451"/>
    <n v="91988"/>
    <n v="62"/>
    <n v="55382"/>
    <n v="36598"/>
    <n v="8"/>
    <n v="74"/>
    <n v="91914"/>
    <n v="0"/>
    <n v="0"/>
    <m/>
    <m/>
    <m/>
    <m/>
    <m/>
    <m/>
    <m/>
    <m/>
    <m/>
    <n v="91988"/>
    <s v="Punjab_2021-02-13"/>
  </r>
  <r>
    <d v="2021-02-14T00:00:00"/>
    <x v="28"/>
    <n v="92050"/>
    <n v="0"/>
    <n v="4457"/>
    <n v="452"/>
    <n v="91988"/>
    <n v="62"/>
    <n v="55382"/>
    <n v="36598"/>
    <n v="8"/>
    <n v="74"/>
    <n v="91914"/>
    <n v="0"/>
    <n v="0"/>
    <m/>
    <m/>
    <m/>
    <m/>
    <m/>
    <m/>
    <m/>
    <m/>
    <m/>
    <n v="91988"/>
    <s v="Punjab_2021-02-14"/>
  </r>
  <r>
    <d v="2021-02-15T00:00:00"/>
    <x v="28"/>
    <n v="97181"/>
    <n v="5131"/>
    <n v="4686"/>
    <n v="453"/>
    <n v="96153"/>
    <n v="1028"/>
    <n v="58562"/>
    <n v="37582"/>
    <n v="9"/>
    <n v="76"/>
    <n v="96077"/>
    <n v="0"/>
    <n v="0"/>
    <m/>
    <m/>
    <m/>
    <m/>
    <m/>
    <m/>
    <m/>
    <m/>
    <m/>
    <n v="96153"/>
    <s v="Punjab_2021-02-15"/>
  </r>
  <r>
    <d v="2021-02-16T00:00:00"/>
    <x v="28"/>
    <n v="102258"/>
    <n v="5077"/>
    <n v="4855"/>
    <n v="453"/>
    <n v="100270"/>
    <n v="1988"/>
    <n v="61730"/>
    <n v="38531"/>
    <n v="9"/>
    <n v="76"/>
    <n v="100194"/>
    <n v="0"/>
    <n v="0"/>
    <m/>
    <m/>
    <m/>
    <m/>
    <m/>
    <m/>
    <m/>
    <m/>
    <m/>
    <n v="100270"/>
    <s v="Punjab_2021-02-16"/>
  </r>
  <r>
    <d v="2021-02-17T00:00:00"/>
    <x v="28"/>
    <n v="106279"/>
    <n v="4021"/>
    <n v="5115"/>
    <n v="454"/>
    <n v="103601"/>
    <n v="2678"/>
    <n v="64234"/>
    <n v="39358"/>
    <n v="9"/>
    <n v="80"/>
    <n v="103521"/>
    <n v="0"/>
    <n v="0"/>
    <m/>
    <m/>
    <m/>
    <m/>
    <m/>
    <m/>
    <m/>
    <m/>
    <m/>
    <n v="103601"/>
    <s v="Punjab_2021-02-17"/>
  </r>
  <r>
    <d v="2021-02-18T00:00:00"/>
    <x v="28"/>
    <n v="107749"/>
    <n v="1470"/>
    <n v="5406"/>
    <n v="455"/>
    <n v="102775"/>
    <n v="4974"/>
    <n v="64876"/>
    <n v="37890"/>
    <n v="9"/>
    <n v="85"/>
    <n v="102690"/>
    <n v="0"/>
    <n v="0"/>
    <m/>
    <m/>
    <m/>
    <m/>
    <m/>
    <m/>
    <m/>
    <m/>
    <m/>
    <n v="102775"/>
    <s v="Punjab_2021-02-18"/>
  </r>
  <r>
    <d v="2021-02-19T00:00:00"/>
    <x v="28"/>
    <n v="122526"/>
    <n v="14777"/>
    <n v="5639"/>
    <n v="457"/>
    <n v="113959"/>
    <n v="8567"/>
    <n v="71851"/>
    <n v="42099"/>
    <n v="9"/>
    <n v="87"/>
    <n v="113872"/>
    <n v="0"/>
    <n v="0"/>
    <m/>
    <m/>
    <m/>
    <m/>
    <m/>
    <m/>
    <m/>
    <m/>
    <m/>
    <n v="113959"/>
    <s v="Punjab_2021-02-19"/>
  </r>
  <r>
    <d v="2021-02-20T00:00:00"/>
    <x v="28"/>
    <n v="128999"/>
    <n v="6473"/>
    <n v="5726"/>
    <n v="457"/>
    <n v="116708"/>
    <n v="12291"/>
    <n v="74066"/>
    <n v="42633"/>
    <n v="9"/>
    <n v="91"/>
    <n v="116617"/>
    <n v="0"/>
    <n v="0"/>
    <m/>
    <m/>
    <m/>
    <m/>
    <m/>
    <m/>
    <m/>
    <m/>
    <m/>
    <n v="116708"/>
    <s v="Punjab_2021-02-20"/>
  </r>
  <r>
    <d v="2021-02-21T00:00:00"/>
    <x v="28"/>
    <n v="129510"/>
    <n v="511"/>
    <n v="5863"/>
    <n v="457"/>
    <n v="116815"/>
    <n v="12695"/>
    <n v="74135"/>
    <n v="42671"/>
    <n v="9"/>
    <n v="91"/>
    <n v="116724"/>
    <n v="0"/>
    <n v="0"/>
    <m/>
    <m/>
    <m/>
    <m/>
    <m/>
    <m/>
    <m/>
    <m/>
    <m/>
    <n v="116815"/>
    <s v="Punjab_2021-02-21"/>
  </r>
  <r>
    <d v="2021-02-22T00:00:00"/>
    <x v="28"/>
    <n v="140314"/>
    <n v="10804"/>
    <n v="6159"/>
    <n v="458"/>
    <n v="121967"/>
    <n v="18347"/>
    <n v="78228"/>
    <n v="43730"/>
    <n v="9"/>
    <n v="118"/>
    <n v="121849"/>
    <n v="0"/>
    <n v="0"/>
    <m/>
    <m/>
    <m/>
    <m/>
    <m/>
    <m/>
    <m/>
    <m/>
    <m/>
    <n v="121967"/>
    <s v="Punjab_2021-02-22"/>
  </r>
  <r>
    <d v="2021-02-23T00:00:00"/>
    <x v="28"/>
    <n v="149544"/>
    <n v="9230"/>
    <n v="6398"/>
    <n v="460"/>
    <n v="128224"/>
    <n v="21320"/>
    <n v="83283"/>
    <n v="44932"/>
    <n v="9"/>
    <n v="122"/>
    <n v="128102"/>
    <n v="0"/>
    <n v="0"/>
    <m/>
    <m/>
    <m/>
    <m/>
    <m/>
    <m/>
    <m/>
    <m/>
    <m/>
    <n v="128224"/>
    <s v="Punjab_2021-02-23"/>
  </r>
  <r>
    <d v="2021-02-24T00:00:00"/>
    <x v="28"/>
    <n v="158632"/>
    <n v="9088"/>
    <n v="6702"/>
    <n v="462"/>
    <n v="134183"/>
    <n v="24449"/>
    <n v="88035"/>
    <n v="46139"/>
    <n v="9"/>
    <n v="127"/>
    <n v="134056"/>
    <n v="0"/>
    <n v="0"/>
    <m/>
    <m/>
    <m/>
    <m/>
    <m/>
    <m/>
    <m/>
    <m/>
    <m/>
    <n v="134183"/>
    <s v="Punjab_2021-02-24"/>
  </r>
  <r>
    <d v="2021-02-25T00:00:00"/>
    <x v="28"/>
    <n v="172597"/>
    <n v="13965"/>
    <n v="6952"/>
    <n v="463"/>
    <n v="143306"/>
    <n v="29291"/>
    <n v="94628"/>
    <n v="48669"/>
    <n v="9"/>
    <n v="132"/>
    <n v="143174"/>
    <n v="0"/>
    <n v="0"/>
    <m/>
    <m/>
    <m/>
    <m/>
    <m/>
    <m/>
    <m/>
    <m/>
    <m/>
    <n v="143306"/>
    <s v="Punjab_2021-02-25"/>
  </r>
  <r>
    <d v="2021-02-26T00:00:00"/>
    <x v="28"/>
    <n v="181693"/>
    <n v="9096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  <n v="149199"/>
    <s v="Punjab_2021-02-26"/>
  </r>
  <r>
    <d v="2021-02-27T00:00:00"/>
    <x v="28"/>
    <n v="181693"/>
    <n v="0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  <n v="149199"/>
    <s v="Punjab_2021-02-27"/>
  </r>
  <r>
    <d v="2021-02-28T00:00:00"/>
    <x v="28"/>
    <n v="181693"/>
    <n v="0"/>
    <n v="7272"/>
    <n v="470"/>
    <n v="149199"/>
    <n v="32494"/>
    <n v="99472"/>
    <n v="49718"/>
    <n v="9"/>
    <n v="151"/>
    <n v="149048"/>
    <n v="0"/>
    <n v="0"/>
    <m/>
    <m/>
    <m/>
    <m/>
    <m/>
    <m/>
    <m/>
    <m/>
    <m/>
    <n v="149199"/>
    <s v="Punjab_2021-02-28"/>
  </r>
  <r>
    <d v="2021-03-01T00:00:00"/>
    <x v="28"/>
    <n v="181693"/>
    <n v="0"/>
    <n v="7934"/>
    <n v="517"/>
    <n v="149199"/>
    <n v="32494"/>
    <n v="99472"/>
    <n v="49718"/>
    <n v="9"/>
    <n v="151"/>
    <n v="149048"/>
    <n v="0"/>
    <n v="0"/>
    <m/>
    <m/>
    <m/>
    <m/>
    <m/>
    <m/>
    <m/>
    <m/>
    <m/>
    <n v="149199"/>
    <s v="Punjab_2021-03-01"/>
  </r>
  <r>
    <d v="2021-03-02T00:00:00"/>
    <x v="28"/>
    <n v="199021"/>
    <n v="17328"/>
    <n v="8954"/>
    <n v="566"/>
    <n v="163048"/>
    <n v="35973"/>
    <n v="110201"/>
    <n v="52838"/>
    <n v="9"/>
    <n v="485"/>
    <n v="162563"/>
    <n v="0"/>
    <n v="0"/>
    <m/>
    <m/>
    <m/>
    <m/>
    <m/>
    <m/>
    <m/>
    <m/>
    <m/>
    <n v="163048"/>
    <s v="Punjab_2021-03-02"/>
  </r>
  <r>
    <d v="2021-03-03T00:00:00"/>
    <x v="28"/>
    <n v="211462"/>
    <n v="12441"/>
    <n v="10154"/>
    <n v="628"/>
    <n v="173112"/>
    <n v="38350"/>
    <n v="117372"/>
    <n v="55731"/>
    <n v="9"/>
    <n v="1059"/>
    <n v="172053"/>
    <n v="0"/>
    <n v="0"/>
    <m/>
    <m/>
    <m/>
    <m/>
    <m/>
    <m/>
    <m/>
    <m/>
    <m/>
    <n v="173112"/>
    <s v="Punjab_2021-03-03"/>
  </r>
  <r>
    <d v="2021-03-04T00:00:00"/>
    <x v="28"/>
    <n v="224386"/>
    <n v="12924"/>
    <n v="11050"/>
    <n v="690"/>
    <n v="183847"/>
    <n v="40539"/>
    <n v="124380"/>
    <n v="59458"/>
    <n v="9"/>
    <n v="1843"/>
    <n v="182004"/>
    <n v="0"/>
    <n v="0"/>
    <m/>
    <m/>
    <m/>
    <m/>
    <m/>
    <m/>
    <m/>
    <m/>
    <m/>
    <n v="183847"/>
    <s v="Punjab_2021-03-04"/>
  </r>
  <r>
    <d v="2021-03-05T00:00:00"/>
    <x v="28"/>
    <n v="240500"/>
    <n v="16114"/>
    <n v="12118"/>
    <n v="733"/>
    <n v="197223"/>
    <n v="43277"/>
    <n v="133000"/>
    <n v="64214"/>
    <n v="9"/>
    <n v="3057"/>
    <n v="194166"/>
    <n v="0"/>
    <n v="0"/>
    <m/>
    <m/>
    <m/>
    <m/>
    <m/>
    <m/>
    <m/>
    <m/>
    <m/>
    <n v="197223"/>
    <s v="Punjab_2021-03-05"/>
  </r>
  <r>
    <d v="2021-03-06T00:00:00"/>
    <x v="28"/>
    <n v="254347"/>
    <n v="13847"/>
    <n v="12974"/>
    <n v="744"/>
    <n v="208515"/>
    <n v="45832"/>
    <n v="140161"/>
    <n v="68345"/>
    <n v="9"/>
    <n v="4323"/>
    <n v="204192"/>
    <n v="0"/>
    <n v="0"/>
    <m/>
    <m/>
    <m/>
    <m/>
    <m/>
    <m/>
    <m/>
    <m/>
    <m/>
    <n v="208515"/>
    <s v="Punjab_2021-03-06"/>
  </r>
  <r>
    <d v="2021-03-07T00:00:00"/>
    <x v="28"/>
    <n v="255858"/>
    <n v="1511"/>
    <n v="13750"/>
    <n v="753"/>
    <n v="209935"/>
    <n v="45923"/>
    <n v="140940"/>
    <n v="68986"/>
    <n v="9"/>
    <n v="4524"/>
    <n v="205411"/>
    <n v="0"/>
    <n v="0"/>
    <m/>
    <m/>
    <m/>
    <m/>
    <m/>
    <m/>
    <m/>
    <m/>
    <m/>
    <n v="209935"/>
    <s v="Punjab_2021-03-07"/>
  </r>
  <r>
    <d v="2021-03-08T00:00:00"/>
    <x v="28"/>
    <n v="275759"/>
    <n v="19901"/>
    <n v="14791"/>
    <n v="786"/>
    <n v="226539"/>
    <n v="49220"/>
    <n v="151302"/>
    <n v="75225"/>
    <n v="12"/>
    <n v="6194"/>
    <n v="220345"/>
    <n v="0"/>
    <n v="0"/>
    <m/>
    <m/>
    <m/>
    <m/>
    <m/>
    <m/>
    <m/>
    <m/>
    <m/>
    <n v="226539"/>
    <s v="Punjab_2021-03-08"/>
  </r>
  <r>
    <d v="2021-03-09T00:00:00"/>
    <x v="28"/>
    <n v="246839"/>
    <n v="0"/>
    <n v="61750"/>
    <n v="470"/>
    <n v="193804"/>
    <n v="53035"/>
    <n v="164419"/>
    <n v="82405"/>
    <n v="15"/>
    <n v="7614"/>
    <n v="239214"/>
    <n v="0"/>
    <n v="0"/>
    <m/>
    <m/>
    <m/>
    <m/>
    <m/>
    <m/>
    <m/>
    <m/>
    <m/>
    <n v="193804"/>
    <s v="Punjab_2021-03-09"/>
  </r>
  <r>
    <d v="2021-03-10T00:00:00"/>
    <x v="28"/>
    <n v="263332"/>
    <n v="16493"/>
    <n v="61870"/>
    <n v="483"/>
    <n v="207008"/>
    <n v="56324"/>
    <n v="175187"/>
    <n v="88130"/>
    <n v="15"/>
    <n v="9468"/>
    <n v="253853"/>
    <n v="0"/>
    <n v="0"/>
    <m/>
    <m/>
    <m/>
    <m/>
    <m/>
    <m/>
    <m/>
    <m/>
    <m/>
    <n v="207008"/>
    <s v="Punjab_2021-03-10"/>
  </r>
  <r>
    <d v="2021-03-11T00:00:00"/>
    <x v="28"/>
    <n v="269729"/>
    <n v="6397"/>
    <n v="35201"/>
    <n v="297"/>
    <n v="212869"/>
    <n v="56860"/>
    <n v="178756"/>
    <n v="90957"/>
    <n v="16"/>
    <n v="10789"/>
    <n v="258929"/>
    <n v="0"/>
    <n v="0"/>
    <m/>
    <m/>
    <m/>
    <m/>
    <m/>
    <m/>
    <m/>
    <m/>
    <m/>
    <n v="212869"/>
    <s v="Punjab_2021-03-11"/>
  </r>
  <r>
    <d v="2021-03-12T00:00:00"/>
    <x v="28"/>
    <n v="289983"/>
    <n v="20254"/>
    <n v="67180"/>
    <n v="526"/>
    <n v="228580"/>
    <n v="61403"/>
    <n v="191922"/>
    <n v="98044"/>
    <n v="17"/>
    <n v="12641"/>
    <n v="277331"/>
    <n v="0"/>
    <n v="0"/>
    <m/>
    <m/>
    <m/>
    <m/>
    <m/>
    <m/>
    <m/>
    <m/>
    <m/>
    <n v="228580"/>
    <s v="Punjab_2021-03-12"/>
  </r>
  <r>
    <d v="2021-03-13T00:00:00"/>
    <x v="28"/>
    <n v="308567"/>
    <n v="18584"/>
    <n v="65350"/>
    <n v="493"/>
    <n v="243904"/>
    <n v="64663"/>
    <n v="203347"/>
    <n v="105202"/>
    <n v="18"/>
    <n v="14451"/>
    <n v="294105"/>
    <n v="0"/>
    <n v="0"/>
    <m/>
    <m/>
    <m/>
    <m/>
    <m/>
    <m/>
    <m/>
    <m/>
    <m/>
    <n v="243904"/>
    <s v="Punjab_2021-03-13"/>
  </r>
  <r>
    <d v="2021-03-14T00:00:00"/>
    <x v="28"/>
    <n v="311048"/>
    <n v="2481"/>
    <n v="19550"/>
    <n v="132"/>
    <n v="246290"/>
    <n v="64758"/>
    <n v="204738"/>
    <n v="106292"/>
    <n v="18"/>
    <n v="14917"/>
    <n v="296120"/>
    <n v="0"/>
    <n v="0"/>
    <m/>
    <m/>
    <m/>
    <m/>
    <m/>
    <m/>
    <m/>
    <m/>
    <m/>
    <n v="246290"/>
    <s v="Punjab_2021-03-14"/>
  </r>
  <r>
    <d v="2021-03-15T00:00:00"/>
    <x v="28"/>
    <n v="335644"/>
    <n v="24596"/>
    <n v="91300"/>
    <n v="694"/>
    <n v="266837"/>
    <n v="68807"/>
    <n v="220274"/>
    <n v="115352"/>
    <n v="18"/>
    <n v="17253"/>
    <n v="318380"/>
    <n v="0"/>
    <n v="0"/>
    <m/>
    <m/>
    <m/>
    <m/>
    <m/>
    <m/>
    <m/>
    <m/>
    <m/>
    <n v="266837"/>
    <s v="Punjab_2021-03-15"/>
  </r>
  <r>
    <d v="2021-03-16T00:00:00"/>
    <x v="28"/>
    <n v="411080"/>
    <n v="75436"/>
    <n v="95750"/>
    <n v="736"/>
    <n v="338578"/>
    <n v="72502"/>
    <n v="218611"/>
    <n v="119950"/>
    <n v="17"/>
    <n v="20515"/>
    <n v="390565"/>
    <n v="0"/>
    <n v="86"/>
    <m/>
    <m/>
    <m/>
    <n v="107826"/>
    <n v="130106"/>
    <n v="100469"/>
    <m/>
    <m/>
    <m/>
    <n v="338578"/>
    <s v="Punjab_2021-03-16"/>
  </r>
  <r>
    <d v="2021-03-17T00:00:00"/>
    <x v="28"/>
    <n v="466103"/>
    <n v="55023"/>
    <n v="101510"/>
    <n v="783"/>
    <n v="390818"/>
    <n v="75285"/>
    <n v="248975"/>
    <n v="141824"/>
    <n v="19"/>
    <n v="27711"/>
    <n v="438392"/>
    <n v="0"/>
    <n v="87"/>
    <m/>
    <m/>
    <m/>
    <n v="111279"/>
    <n v="142833"/>
    <n v="136524"/>
    <m/>
    <m/>
    <m/>
    <n v="390818"/>
    <s v="Punjab_2021-03-17"/>
  </r>
  <r>
    <d v="2021-03-18T00:00:00"/>
    <x v="28"/>
    <n v="496341"/>
    <n v="30238"/>
    <n v="114820"/>
    <n v="888"/>
    <n v="417939"/>
    <n v="78402"/>
    <n v="265178"/>
    <n v="152740"/>
    <n v="21"/>
    <n v="31628"/>
    <n v="464713"/>
    <n v="0"/>
    <n v="88"/>
    <m/>
    <m/>
    <m/>
    <n v="115220"/>
    <n v="151895"/>
    <n v="150637"/>
    <m/>
    <m/>
    <m/>
    <n v="417939"/>
    <s v="Punjab_2021-03-18"/>
  </r>
  <r>
    <d v="2021-03-19T00:00:00"/>
    <x v="28"/>
    <n v="530257"/>
    <n v="33916"/>
    <n v="127405"/>
    <n v="990"/>
    <n v="448570"/>
    <n v="81687"/>
    <n v="283314"/>
    <n v="165230"/>
    <n v="26"/>
    <n v="36231"/>
    <n v="494026"/>
    <n v="0"/>
    <n v="88"/>
    <m/>
    <m/>
    <m/>
    <n v="119674"/>
    <n v="162414"/>
    <n v="166284"/>
    <m/>
    <m/>
    <m/>
    <n v="448570"/>
    <s v="Punjab_2021-03-19"/>
  </r>
  <r>
    <d v="2021-03-20T00:00:00"/>
    <x v="28"/>
    <n v="567812"/>
    <n v="37555"/>
    <n v="133075"/>
    <n v="1026"/>
    <n v="483574"/>
    <n v="84238"/>
    <n v="303395"/>
    <n v="180150"/>
    <n v="29"/>
    <n v="41177"/>
    <n v="526635"/>
    <n v="0"/>
    <n v="88"/>
    <m/>
    <m/>
    <m/>
    <n v="125137"/>
    <n v="175548"/>
    <n v="182686"/>
    <m/>
    <m/>
    <m/>
    <n v="483574"/>
    <s v="Punjab_2021-03-20"/>
  </r>
  <r>
    <d v="2021-03-21T00:00:00"/>
    <x v="28"/>
    <n v="578775"/>
    <n v="10963"/>
    <n v="83350"/>
    <n v="647"/>
    <n v="494076"/>
    <n v="84699"/>
    <n v="309474"/>
    <n v="184573"/>
    <n v="29"/>
    <n v="42780"/>
    <n v="535995"/>
    <n v="0"/>
    <n v="88"/>
    <m/>
    <m/>
    <m/>
    <n v="126664"/>
    <n v="180175"/>
    <n v="187032"/>
    <m/>
    <m/>
    <m/>
    <n v="494076"/>
    <s v="Punjab_2021-03-21"/>
  </r>
  <r>
    <d v="2021-03-22T00:00:00"/>
    <x v="28"/>
    <n v="613264"/>
    <n v="34489"/>
    <n v="133108"/>
    <n v="1058"/>
    <n v="525293"/>
    <n v="87971"/>
    <n v="327294"/>
    <n v="197967"/>
    <n v="32"/>
    <n v="46729"/>
    <n v="566535"/>
    <n v="0"/>
    <n v="89"/>
    <m/>
    <m/>
    <m/>
    <n v="131360"/>
    <n v="191228"/>
    <n v="202490"/>
    <m/>
    <m/>
    <m/>
    <n v="525293"/>
    <s v="Punjab_2021-03-22"/>
  </r>
  <r>
    <d v="2021-03-23T00:00:00"/>
    <x v="28"/>
    <n v="649345"/>
    <n v="36081"/>
    <n v="133900"/>
    <n v="1065"/>
    <n v="558275"/>
    <n v="91070"/>
    <n v="346181"/>
    <n v="212060"/>
    <n v="34"/>
    <n v="51280"/>
    <n v="598065"/>
    <n v="0"/>
    <n v="90"/>
    <m/>
    <m/>
    <m/>
    <n v="136875"/>
    <n v="204051"/>
    <n v="217130"/>
    <m/>
    <m/>
    <m/>
    <n v="558275"/>
    <s v="Punjab_2021-03-23"/>
  </r>
  <r>
    <d v="2021-03-24T00:00:00"/>
    <x v="28"/>
    <n v="681673"/>
    <n v="32328"/>
    <n v="133000"/>
    <n v="1047"/>
    <n v="588402"/>
    <n v="93271"/>
    <n v="363826"/>
    <n v="224539"/>
    <n v="37"/>
    <n v="54469"/>
    <n v="627204"/>
    <n v="0"/>
    <n v="90"/>
    <m/>
    <m/>
    <m/>
    <n v="140916"/>
    <n v="214508"/>
    <n v="232756"/>
    <m/>
    <m/>
    <m/>
    <n v="588402"/>
    <s v="Punjab_2021-03-24"/>
  </r>
  <r>
    <d v="2021-03-25T00:00:00"/>
    <x v="28"/>
    <n v="719040"/>
    <n v="37367"/>
    <n v="137320"/>
    <n v="1097"/>
    <n v="623062"/>
    <n v="95978"/>
    <n v="383660"/>
    <n v="239360"/>
    <n v="42"/>
    <n v="57748"/>
    <n v="661292"/>
    <n v="0"/>
    <n v="91"/>
    <m/>
    <m/>
    <m/>
    <n v="145771"/>
    <n v="226953"/>
    <n v="250109"/>
    <m/>
    <m/>
    <m/>
    <n v="623062"/>
    <s v="Punjab_2021-03-25"/>
  </r>
  <r>
    <d v="2021-03-26T00:00:00"/>
    <x v="28"/>
    <n v="755002"/>
    <n v="35962"/>
    <n v="130605"/>
    <n v="1067"/>
    <n v="657164"/>
    <n v="97838"/>
    <n v="403646"/>
    <n v="253473"/>
    <n v="45"/>
    <n v="60930"/>
    <n v="694072"/>
    <n v="0"/>
    <n v="91"/>
    <m/>
    <m/>
    <m/>
    <n v="150818"/>
    <n v="241773"/>
    <n v="264338"/>
    <m/>
    <m/>
    <m/>
    <n v="657164"/>
    <s v="Punjab_2021-03-26"/>
  </r>
  <r>
    <d v="2021-03-27T00:00:00"/>
    <x v="28"/>
    <n v="802200"/>
    <n v="47198"/>
    <n v="141310"/>
    <n v="1125"/>
    <n v="702391"/>
    <n v="99809"/>
    <n v="428611"/>
    <n v="273730"/>
    <n v="50"/>
    <n v="63722"/>
    <n v="738478"/>
    <n v="0"/>
    <n v="91"/>
    <m/>
    <m/>
    <m/>
    <n v="159033"/>
    <n v="261369"/>
    <n v="281740"/>
    <m/>
    <m/>
    <m/>
    <n v="702391"/>
    <s v="Punjab_2021-03-27"/>
  </r>
  <r>
    <d v="2021-03-28T00:00:00"/>
    <x v="28"/>
    <n v="821912"/>
    <n v="19712"/>
    <n v="115675"/>
    <n v="901"/>
    <n v="721557"/>
    <n v="100355"/>
    <n v="439718"/>
    <n v="281782"/>
    <n v="57"/>
    <n v="64477"/>
    <n v="757435"/>
    <n v="0"/>
    <n v="91"/>
    <m/>
    <m/>
    <m/>
    <n v="162546"/>
    <n v="270231"/>
    <n v="288523"/>
    <m/>
    <m/>
    <m/>
    <n v="721557"/>
    <s v="Punjab_2021-03-28"/>
  </r>
  <r>
    <d v="2021-03-29T00:00:00"/>
    <x v="28"/>
    <n v="842376"/>
    <n v="20464"/>
    <n v="130650"/>
    <n v="1021"/>
    <n v="741177"/>
    <n v="101199"/>
    <n v="450817"/>
    <n v="290303"/>
    <n v="57"/>
    <n v="65127"/>
    <n v="777249"/>
    <n v="0"/>
    <n v="91"/>
    <m/>
    <m/>
    <m/>
    <n v="165472"/>
    <n v="278346"/>
    <n v="297099"/>
    <m/>
    <m/>
    <m/>
    <n v="741177"/>
    <s v="Punjab_2021-03-29"/>
  </r>
  <r>
    <d v="2021-03-30T00:00:00"/>
    <x v="28"/>
    <n v="892969"/>
    <n v="50593"/>
    <n v="197150"/>
    <n v="1496"/>
    <n v="788634"/>
    <n v="104335"/>
    <n v="478084"/>
    <n v="310488"/>
    <n v="62"/>
    <n v="67138"/>
    <n v="825831"/>
    <n v="0"/>
    <n v="91"/>
    <m/>
    <m/>
    <m/>
    <n v="173317"/>
    <n v="297726"/>
    <n v="317319"/>
    <m/>
    <m/>
    <m/>
    <n v="788634"/>
    <s v="Punjab_2021-03-30"/>
  </r>
  <r>
    <d v="2021-03-31T00:00:00"/>
    <x v="28"/>
    <n v="944534"/>
    <n v="51565"/>
    <n v="217750"/>
    <n v="1739"/>
    <n v="836310"/>
    <n v="108224"/>
    <n v="506033"/>
    <n v="330212"/>
    <n v="65"/>
    <n v="68748"/>
    <n v="875786"/>
    <n v="0"/>
    <n v="92"/>
    <m/>
    <m/>
    <m/>
    <n v="181939"/>
    <n v="318025"/>
    <n v="336057"/>
    <m/>
    <m/>
    <m/>
    <n v="836310"/>
    <s v="Punjab_2021-03-31"/>
  </r>
  <r>
    <d v="2021-04-01T00:00:00"/>
    <x v="28"/>
    <n v="1004421"/>
    <n v="59887"/>
    <n v="290775"/>
    <n v="2343"/>
    <n v="892880"/>
    <n v="111541"/>
    <n v="538731"/>
    <n v="354074"/>
    <n v="75"/>
    <n v="70684"/>
    <n v="933737"/>
    <n v="0"/>
    <n v="92"/>
    <m/>
    <m/>
    <m/>
    <n v="191034"/>
    <n v="346202"/>
    <n v="355342"/>
    <m/>
    <m/>
    <m/>
    <n v="892880"/>
    <s v="Punjab_2021-04-01"/>
  </r>
  <r>
    <d v="2021-04-02T00:00:00"/>
    <x v="28"/>
    <n v="1076831"/>
    <n v="72410"/>
    <n v="311957"/>
    <n v="2131"/>
    <n v="961706"/>
    <n v="115125"/>
    <n v="579781"/>
    <n v="381842"/>
    <n v="83"/>
    <n v="72956"/>
    <n v="1003875"/>
    <n v="0"/>
    <n v="92"/>
    <m/>
    <m/>
    <m/>
    <n v="202351"/>
    <n v="380691"/>
    <n v="378350"/>
    <m/>
    <m/>
    <m/>
    <n v="961706"/>
    <s v="Punjab_2021-04-02"/>
  </r>
  <r>
    <d v="2021-04-03T00:00:00"/>
    <x v="28"/>
    <n v="1152514"/>
    <n v="75683"/>
    <n v="364832"/>
    <n v="2292"/>
    <n v="1033601"/>
    <n v="118913"/>
    <n v="622631"/>
    <n v="410881"/>
    <n v="89"/>
    <n v="75058"/>
    <n v="1077456"/>
    <n v="0"/>
    <n v="93"/>
    <m/>
    <m/>
    <m/>
    <n v="214034"/>
    <n v="417037"/>
    <n v="402205"/>
    <m/>
    <m/>
    <m/>
    <n v="1033601"/>
    <s v="Punjab_2021-04-03"/>
  </r>
  <r>
    <d v="2021-04-04T00:00:00"/>
    <x v="28"/>
    <n v="1237974"/>
    <n v="85460"/>
    <n v="351380"/>
    <n v="2181"/>
    <n v="1116418"/>
    <n v="121556"/>
    <n v="670370"/>
    <n v="445942"/>
    <n v="106"/>
    <n v="76834"/>
    <n v="1161140"/>
    <n v="0"/>
    <n v="94"/>
    <m/>
    <m/>
    <m/>
    <n v="221470"/>
    <n v="462199"/>
    <n v="432404"/>
    <m/>
    <m/>
    <m/>
    <n v="1116418"/>
    <s v="Punjab_2021-04-04"/>
  </r>
  <r>
    <d v="2021-04-05T00:00:00"/>
    <x v="28"/>
    <n v="1310252"/>
    <n v="72278"/>
    <n v="408680"/>
    <n v="2626"/>
    <n v="1184561"/>
    <n v="125691"/>
    <n v="708672"/>
    <n v="475777"/>
    <n v="112"/>
    <n v="78049"/>
    <n v="1232203"/>
    <n v="0"/>
    <n v="94"/>
    <m/>
    <m/>
    <m/>
    <n v="222128"/>
    <n v="499594"/>
    <n v="462493"/>
    <m/>
    <m/>
    <m/>
    <n v="1184561"/>
    <s v="Punjab_2021-04-05"/>
  </r>
  <r>
    <d v="2021-04-06T00:00:00"/>
    <x v="28"/>
    <n v="1354171"/>
    <n v="43919"/>
    <n v="420950"/>
    <n v="2750"/>
    <n v="1226129"/>
    <n v="128042"/>
    <n v="731981"/>
    <n v="494033"/>
    <n v="115"/>
    <n v="78889"/>
    <n v="1275282"/>
    <n v="0"/>
    <n v="94"/>
    <m/>
    <m/>
    <m/>
    <n v="222546"/>
    <n v="522770"/>
    <n v="480464"/>
    <m/>
    <m/>
    <m/>
    <n v="1226129"/>
    <s v="Punjab_2021-04-06"/>
  </r>
  <r>
    <d v="2021-04-07T00:00:00"/>
    <x v="28"/>
    <n v="1469287"/>
    <n v="115116"/>
    <n v="395455"/>
    <n v="2774"/>
    <n v="1334736"/>
    <n v="134551"/>
    <n v="792437"/>
    <n v="542169"/>
    <n v="130"/>
    <n v="81609"/>
    <n v="1387678"/>
    <n v="0"/>
    <n v="97"/>
    <m/>
    <m/>
    <m/>
    <n v="223227"/>
    <n v="582327"/>
    <n v="528829"/>
    <m/>
    <m/>
    <m/>
    <n v="1334736"/>
    <s v="Punjab_2021-04-07"/>
  </r>
  <r>
    <d v="2021-04-08T00:00:00"/>
    <x v="28"/>
    <n v="1570863"/>
    <n v="101576"/>
    <n v="403296"/>
    <n v="2845"/>
    <n v="1430914"/>
    <n v="139949"/>
    <n v="844326"/>
    <n v="586454"/>
    <n v="134"/>
    <n v="83179"/>
    <n v="1487684"/>
    <n v="0"/>
    <n v="97"/>
    <m/>
    <m/>
    <m/>
    <n v="223663"/>
    <n v="634561"/>
    <n v="572333"/>
    <m/>
    <m/>
    <m/>
    <n v="1430914"/>
    <s v="Punjab_2021-04-08"/>
  </r>
  <r>
    <d v="2021-04-09T00:00:00"/>
    <x v="28"/>
    <n v="1672525"/>
    <n v="101662"/>
    <n v="412700"/>
    <n v="3029"/>
    <n v="1526823"/>
    <n v="145702"/>
    <n v="897127"/>
    <n v="629552"/>
    <n v="144"/>
    <n v="84878"/>
    <n v="1587647"/>
    <n v="0"/>
    <n v="97"/>
    <m/>
    <m/>
    <m/>
    <n v="225771"/>
    <n v="687388"/>
    <n v="613304"/>
    <m/>
    <m/>
    <m/>
    <n v="1526823"/>
    <s v="Punjab_2021-04-09"/>
  </r>
  <r>
    <d v="2021-04-10T00:00:00"/>
    <x v="28"/>
    <n v="1769540"/>
    <n v="97015"/>
    <n v="408751"/>
    <n v="2949"/>
    <n v="1618233"/>
    <n v="151307"/>
    <n v="945976"/>
    <n v="672103"/>
    <n v="154"/>
    <n v="86894"/>
    <n v="1682646"/>
    <n v="0"/>
    <n v="97"/>
    <m/>
    <m/>
    <m/>
    <n v="228148"/>
    <n v="737388"/>
    <n v="652333"/>
    <m/>
    <m/>
    <m/>
    <n v="1618233"/>
    <s v="Punjab_2021-04-10"/>
  </r>
  <r>
    <d v="2021-04-11T00:00:00"/>
    <x v="28"/>
    <n v="1844914"/>
    <n v="75374"/>
    <n v="358350"/>
    <n v="2716"/>
    <n v="1690799"/>
    <n v="154115"/>
    <n v="984345"/>
    <n v="706288"/>
    <n v="166"/>
    <n v="88519"/>
    <n v="1756395"/>
    <n v="0"/>
    <n v="97"/>
    <m/>
    <m/>
    <m/>
    <n v="229793"/>
    <n v="777694"/>
    <n v="682947"/>
    <m/>
    <m/>
    <m/>
    <n v="1690799"/>
    <s v="Punjab_2021-04-11"/>
  </r>
  <r>
    <d v="2021-04-12T00:00:00"/>
    <x v="28"/>
    <n v="1938682"/>
    <n v="93768"/>
    <n v="404550"/>
    <n v="3136"/>
    <n v="1776693"/>
    <n v="161989"/>
    <n v="1029695"/>
    <n v="746819"/>
    <n v="179"/>
    <n v="90221"/>
    <n v="1848461"/>
    <n v="0"/>
    <n v="97"/>
    <m/>
    <m/>
    <m/>
    <n v="234109"/>
    <n v="823770"/>
    <n v="718449"/>
    <m/>
    <m/>
    <m/>
    <n v="1776693"/>
    <s v="Punjab_2021-04-12"/>
  </r>
  <r>
    <d v="2021-04-13T00:00:00"/>
    <x v="28"/>
    <n v="2002350"/>
    <n v="63668"/>
    <n v="393115"/>
    <n v="3075"/>
    <n v="1835859"/>
    <n v="166491"/>
    <n v="1062116"/>
    <n v="773554"/>
    <n v="189"/>
    <n v="91248"/>
    <n v="1911102"/>
    <n v="0"/>
    <n v="97"/>
    <m/>
    <m/>
    <m/>
    <n v="237242"/>
    <n v="855233"/>
    <n v="743014"/>
    <m/>
    <m/>
    <m/>
    <n v="1835859"/>
    <s v="Punjab_2021-04-13"/>
  </r>
  <r>
    <d v="2021-04-14T00:00:00"/>
    <x v="28"/>
    <n v="2080326"/>
    <n v="77976"/>
    <n v="395472"/>
    <n v="3110"/>
    <n v="1907408"/>
    <n v="172918"/>
    <n v="1099429"/>
    <n v="807783"/>
    <n v="196"/>
    <n v="92673"/>
    <n v="1987653"/>
    <n v="0"/>
    <n v="97"/>
    <m/>
    <m/>
    <m/>
    <n v="240174"/>
    <n v="892658"/>
    <n v="774205"/>
    <m/>
    <m/>
    <m/>
    <n v="1907408"/>
    <s v="Punjab_2021-04-14"/>
  </r>
  <r>
    <d v="2021-04-15T00:00:00"/>
    <x v="28"/>
    <n v="2165009"/>
    <n v="84683"/>
    <n v="409005"/>
    <n v="3192"/>
    <n v="1981682"/>
    <n v="183327"/>
    <n v="1139165"/>
    <n v="842310"/>
    <n v="207"/>
    <n v="94001"/>
    <n v="2071008"/>
    <n v="0"/>
    <n v="101"/>
    <m/>
    <m/>
    <m/>
    <n v="245448"/>
    <n v="931006"/>
    <n v="804854"/>
    <m/>
    <m/>
    <m/>
    <n v="1981682"/>
    <s v="Punjab_2021-04-15"/>
  </r>
  <r>
    <d v="2021-04-16T00:00:00"/>
    <x v="28"/>
    <n v="2261353"/>
    <n v="96344"/>
    <n v="403925"/>
    <n v="3181"/>
    <n v="2066797"/>
    <n v="194556"/>
    <n v="1186042"/>
    <n v="880538"/>
    <n v="217"/>
    <n v="95975"/>
    <n v="2165378"/>
    <n v="0"/>
    <n v="102"/>
    <m/>
    <m/>
    <m/>
    <n v="254078"/>
    <n v="975330"/>
    <n v="837006"/>
    <m/>
    <m/>
    <m/>
    <n v="2066797"/>
    <s v="Punjab_2021-04-16"/>
  </r>
  <r>
    <d v="2021-04-17T00:00:00"/>
    <x v="28"/>
    <n v="2352247"/>
    <n v="90894"/>
    <n v="414150"/>
    <n v="3232"/>
    <n v="2145690"/>
    <n v="206557"/>
    <n v="1229489"/>
    <n v="915975"/>
    <n v="226"/>
    <n v="109919"/>
    <n v="2242328"/>
    <n v="0"/>
    <n v="103"/>
    <m/>
    <m/>
    <m/>
    <n v="263089"/>
    <n v="1016619"/>
    <n v="865593"/>
    <m/>
    <m/>
    <m/>
    <n v="2145690"/>
    <s v="Punjab_2021-04-17"/>
  </r>
  <r>
    <d v="2021-04-18T00:00:00"/>
    <x v="28"/>
    <n v="2418071"/>
    <n v="65824"/>
    <n v="426863"/>
    <n v="3310"/>
    <n v="2205031"/>
    <n v="213040"/>
    <n v="1260945"/>
    <n v="943855"/>
    <n v="231"/>
    <n v="139755"/>
    <n v="2278316"/>
    <n v="0"/>
    <n v="103"/>
    <m/>
    <m/>
    <m/>
    <n v="267139"/>
    <n v="1048356"/>
    <n v="889144"/>
    <m/>
    <m/>
    <m/>
    <n v="2205031"/>
    <s v="Punjab_2021-04-18"/>
  </r>
  <r>
    <d v="2021-04-19T00:00:00"/>
    <x v="28"/>
    <n v="2507520"/>
    <n v="89449"/>
    <n v="467821"/>
    <n v="3684"/>
    <n v="2279891"/>
    <n v="227629"/>
    <n v="1301666"/>
    <n v="977989"/>
    <n v="236"/>
    <n v="170585"/>
    <n v="2336935"/>
    <n v="0"/>
    <n v="104"/>
    <m/>
    <m/>
    <m/>
    <n v="274684"/>
    <n v="1086067"/>
    <n v="918747"/>
    <m/>
    <m/>
    <m/>
    <n v="2279891"/>
    <s v="Punjab_2021-04-19"/>
  </r>
  <r>
    <d v="2021-04-20T00:00:00"/>
    <x v="28"/>
    <n v="2594737"/>
    <n v="87217"/>
    <n v="482948"/>
    <n v="3783"/>
    <n v="2352465"/>
    <n v="242272"/>
    <n v="1341443"/>
    <n v="1010775"/>
    <n v="247"/>
    <n v="200643"/>
    <n v="2394094"/>
    <n v="0"/>
    <n v="104"/>
    <m/>
    <m/>
    <m/>
    <n v="284078"/>
    <n v="1122502"/>
    <n v="945493"/>
    <m/>
    <m/>
    <m/>
    <n v="2352465"/>
    <s v="Punjab_2021-04-20"/>
  </r>
  <r>
    <d v="2021-04-21T00:00:00"/>
    <x v="28"/>
    <n v="2657654"/>
    <n v="62917"/>
    <n v="455970"/>
    <n v="3601"/>
    <n v="2403286"/>
    <n v="254368"/>
    <n v="1368903"/>
    <n v="1034135"/>
    <n v="248"/>
    <n v="222491"/>
    <n v="2435163"/>
    <n v="0"/>
    <n v="104"/>
    <m/>
    <m/>
    <m/>
    <n v="288936"/>
    <n v="1148970"/>
    <n v="964988"/>
    <m/>
    <m/>
    <m/>
    <n v="2403286"/>
    <s v="Punjab_2021-04-21"/>
  </r>
  <r>
    <d v="2021-04-22T00:00:00"/>
    <x v="28"/>
    <n v="2714945"/>
    <n v="57291"/>
    <n v="450860"/>
    <n v="3546"/>
    <n v="2448621"/>
    <n v="266324"/>
    <n v="1393501"/>
    <n v="1054865"/>
    <n v="255"/>
    <n v="247670"/>
    <n v="2467275"/>
    <n v="0"/>
    <n v="106"/>
    <m/>
    <m/>
    <m/>
    <n v="294917"/>
    <n v="1171969"/>
    <n v="981341"/>
    <m/>
    <m/>
    <m/>
    <n v="2448621"/>
    <s v="Punjab_2021-04-22"/>
  </r>
  <r>
    <d v="2021-04-23T00:00:00"/>
    <x v="28"/>
    <n v="2811886"/>
    <n v="96941"/>
    <n v="464015"/>
    <n v="3676"/>
    <n v="2526188"/>
    <n v="285698"/>
    <n v="1436640"/>
    <n v="1089281"/>
    <n v="267"/>
    <n v="260445"/>
    <n v="2551441"/>
    <n v="0"/>
    <n v="107"/>
    <m/>
    <m/>
    <m/>
    <n v="306233"/>
    <n v="1211804"/>
    <n v="1007760"/>
    <m/>
    <m/>
    <m/>
    <n v="2526188"/>
    <s v="Punjab_2021-04-23"/>
  </r>
  <r>
    <d v="2021-04-24T00:00:00"/>
    <x v="28"/>
    <n v="2924267"/>
    <n v="112381"/>
    <n v="441050"/>
    <n v="3607"/>
    <n v="2616660"/>
    <n v="307607"/>
    <n v="1486258"/>
    <n v="1130127"/>
    <n v="275"/>
    <n v="269488"/>
    <n v="2654779"/>
    <n v="0"/>
    <n v="108"/>
    <m/>
    <m/>
    <m/>
    <n v="320147"/>
    <n v="1258055"/>
    <n v="1038056"/>
    <m/>
    <m/>
    <m/>
    <n v="2616660"/>
    <s v="Punjab_2021-04-24"/>
  </r>
  <r>
    <d v="2021-04-25T00:00:00"/>
    <x v="28"/>
    <n v="2995036"/>
    <n v="70769"/>
    <n v="399500"/>
    <n v="3232"/>
    <n v="2676116"/>
    <n v="318920"/>
    <n v="1518263"/>
    <n v="1157570"/>
    <n v="283"/>
    <n v="271972"/>
    <n v="2723064"/>
    <n v="0"/>
    <n v="108"/>
    <m/>
    <m/>
    <m/>
    <n v="327939"/>
    <n v="1289665"/>
    <n v="1058111"/>
    <m/>
    <m/>
    <m/>
    <n v="2676116"/>
    <s v="Punjab_2021-04-25"/>
  </r>
  <r>
    <d v="2021-04-26T00:00:00"/>
    <x v="28"/>
    <n v="3085641"/>
    <n v="90605"/>
    <n v="440900"/>
    <n v="3558"/>
    <n v="2746637"/>
    <n v="339004"/>
    <n v="1557024"/>
    <n v="1189325"/>
    <n v="288"/>
    <n v="276911"/>
    <n v="2808730"/>
    <n v="0"/>
    <n v="108"/>
    <m/>
    <m/>
    <m/>
    <n v="339064"/>
    <n v="1324873"/>
    <n v="1082297"/>
    <m/>
    <m/>
    <m/>
    <n v="2746637"/>
    <s v="Punjab_2021-04-26"/>
  </r>
  <r>
    <d v="2021-04-27T00:00:00"/>
    <x v="28"/>
    <n v="3131430"/>
    <n v="45789"/>
    <n v="386250"/>
    <n v="3130"/>
    <n v="2779190"/>
    <n v="352240"/>
    <n v="1575563"/>
    <n v="1203337"/>
    <n v="290"/>
    <n v="280330"/>
    <n v="2851100"/>
    <n v="0"/>
    <n v="109"/>
    <m/>
    <m/>
    <m/>
    <n v="453769"/>
    <n v="1232601"/>
    <n v="1092414"/>
    <m/>
    <m/>
    <m/>
    <n v="2779190"/>
    <s v="Punjab_2021-04-27"/>
  </r>
  <r>
    <d v="2021-04-28T00:00:00"/>
    <x v="28"/>
    <n v="3211403"/>
    <n v="79973"/>
    <n v="407500"/>
    <n v="3258"/>
    <n v="2837315"/>
    <n v="374088"/>
    <n v="1607946"/>
    <n v="1229070"/>
    <n v="299"/>
    <n v="283563"/>
    <n v="2927840"/>
    <n v="0"/>
    <n v="109"/>
    <m/>
    <m/>
    <m/>
    <n v="468081"/>
    <n v="1258118"/>
    <n v="1110703"/>
    <m/>
    <m/>
    <m/>
    <n v="2837315"/>
    <s v="Punjab_2021-04-28"/>
  </r>
  <r>
    <d v="2021-04-29T00:00:00"/>
    <x v="28"/>
    <n v="3292863"/>
    <n v="81460"/>
    <n v="419205"/>
    <n v="3362"/>
    <n v="2896032"/>
    <n v="396831"/>
    <n v="1640493"/>
    <n v="1255232"/>
    <n v="307"/>
    <n v="286915"/>
    <n v="3005948"/>
    <n v="0"/>
    <n v="111"/>
    <m/>
    <m/>
    <m/>
    <n v="483192"/>
    <n v="1283733"/>
    <n v="1128780"/>
    <m/>
    <m/>
    <m/>
    <n v="2896032"/>
    <s v="Punjab_2021-04-29"/>
  </r>
  <r>
    <d v="2021-04-30T00:00:00"/>
    <x v="28"/>
    <n v="3394080"/>
    <n v="101217"/>
    <n v="441977"/>
    <n v="3459"/>
    <n v="2968888"/>
    <n v="425192"/>
    <n v="1681026"/>
    <n v="1287553"/>
    <n v="309"/>
    <n v="290847"/>
    <n v="3103233"/>
    <n v="0"/>
    <n v="113"/>
    <m/>
    <m/>
    <m/>
    <n v="506704"/>
    <n v="1314045"/>
    <n v="1147801"/>
    <m/>
    <m/>
    <m/>
    <n v="2968888"/>
    <s v="Punjab_2021-04-30"/>
  </r>
  <r>
    <d v="2021-05-01T00:00:00"/>
    <x v="28"/>
    <n v="3465616"/>
    <n v="71536"/>
    <n v="389440"/>
    <n v="3023"/>
    <n v="3022501"/>
    <n v="443115"/>
    <n v="1711978"/>
    <n v="1310207"/>
    <n v="316"/>
    <n v="292589"/>
    <n v="3173027"/>
    <n v="0"/>
    <n v="113"/>
    <m/>
    <m/>
    <m/>
    <n v="523408"/>
    <n v="1337663"/>
    <n v="1161092"/>
    <m/>
    <m/>
    <m/>
    <n v="3022501"/>
    <s v="Punjab_2021-05-01"/>
  </r>
  <r>
    <d v="2021-05-02T00:00:00"/>
    <x v="28"/>
    <n v="3498524"/>
    <n v="32908"/>
    <n v="345450"/>
    <n v="2631"/>
    <n v="3047712"/>
    <n v="450812"/>
    <n v="1725721"/>
    <n v="1321665"/>
    <n v="326"/>
    <n v="293109"/>
    <n v="3205415"/>
    <n v="0"/>
    <n v="113"/>
    <m/>
    <m/>
    <m/>
    <n v="528625"/>
    <n v="1350963"/>
    <n v="1167812"/>
    <m/>
    <m/>
    <m/>
    <n v="3047712"/>
    <s v="Punjab_2021-05-02"/>
  </r>
  <r>
    <d v="2021-05-03T00:00:00"/>
    <x v="28"/>
    <n v="3535078"/>
    <n v="36554"/>
    <n v="384950"/>
    <n v="2890"/>
    <n v="3073058"/>
    <n v="462020"/>
    <n v="1740137"/>
    <n v="1332593"/>
    <n v="328"/>
    <n v="294827"/>
    <n v="3240251"/>
    <n v="0"/>
    <n v="114"/>
    <m/>
    <m/>
    <m/>
    <n v="537082"/>
    <n v="1361804"/>
    <n v="1173860"/>
    <m/>
    <m/>
    <m/>
    <n v="3073058"/>
    <s v="Punjab_2021-05-03"/>
  </r>
  <r>
    <d v="2021-05-04T00:00:00"/>
    <x v="28"/>
    <n v="3556000"/>
    <n v="20922"/>
    <n v="360850"/>
    <n v="2695"/>
    <n v="3087605"/>
    <n v="468395"/>
    <n v="1748766"/>
    <n v="1338505"/>
    <n v="334"/>
    <n v="297197"/>
    <n v="3258803"/>
    <n v="0"/>
    <n v="116"/>
    <m/>
    <m/>
    <m/>
    <n v="542849"/>
    <n v="1367537"/>
    <n v="1176902"/>
    <m/>
    <m/>
    <m/>
    <n v="3087605"/>
    <s v="Punjab_2021-05-04"/>
  </r>
  <r>
    <d v="2021-05-05T00:00:00"/>
    <x v="28"/>
    <n v="3636037"/>
    <n v="80037"/>
    <n v="406355"/>
    <n v="2970"/>
    <n v="3137052"/>
    <n v="498985"/>
    <n v="1777391"/>
    <n v="1359324"/>
    <n v="337"/>
    <n v="298553"/>
    <n v="3337484"/>
    <n v="0"/>
    <n v="117"/>
    <m/>
    <m/>
    <m/>
    <n v="561911"/>
    <n v="1386884"/>
    <n v="1187937"/>
    <m/>
    <m/>
    <m/>
    <n v="3137052"/>
    <s v="Punjab_2021-05-05"/>
  </r>
  <r>
    <d v="2021-05-06T00:00:00"/>
    <x v="28"/>
    <n v="3718025"/>
    <n v="81988"/>
    <n v="391550"/>
    <n v="2913"/>
    <n v="3189159"/>
    <n v="528866"/>
    <n v="1807339"/>
    <n v="1381468"/>
    <n v="352"/>
    <n v="300058"/>
    <n v="3417967"/>
    <n v="0"/>
    <n v="118"/>
    <m/>
    <m/>
    <m/>
    <n v="580862"/>
    <n v="1408117"/>
    <n v="1199852"/>
    <m/>
    <m/>
    <m/>
    <n v="3189159"/>
    <s v="Punjab_2021-05-06"/>
  </r>
  <r>
    <d v="2021-05-07T00:00:00"/>
    <x v="28"/>
    <n v="3790968"/>
    <n v="72943"/>
    <n v="388800"/>
    <n v="2939"/>
    <n v="3234007"/>
    <n v="556961"/>
    <n v="1833606"/>
    <n v="1400038"/>
    <n v="363"/>
    <n v="303178"/>
    <n v="3487790"/>
    <n v="0"/>
    <n v="118"/>
    <m/>
    <m/>
    <m/>
    <n v="600517"/>
    <n v="1424255"/>
    <n v="1208907"/>
    <m/>
    <m/>
    <m/>
    <n v="3234007"/>
    <s v="Punjab_2021-05-07"/>
  </r>
  <r>
    <d v="2021-05-08T00:00:00"/>
    <x v="28"/>
    <n v="3859741"/>
    <n v="68773"/>
    <n v="359011"/>
    <n v="2750"/>
    <n v="3273867"/>
    <n v="585874"/>
    <n v="1856337"/>
    <n v="1417164"/>
    <n v="366"/>
    <n v="307956"/>
    <n v="3551785"/>
    <n v="0"/>
    <n v="118"/>
    <m/>
    <m/>
    <m/>
    <n v="614622"/>
    <n v="1440735"/>
    <n v="1218182"/>
    <m/>
    <m/>
    <m/>
    <n v="3273867"/>
    <s v="Punjab_2021-05-08"/>
  </r>
  <r>
    <d v="2021-05-09T00:00:00"/>
    <x v="28"/>
    <n v="3900797"/>
    <n v="41056"/>
    <n v="302450"/>
    <n v="2468"/>
    <n v="3298768"/>
    <n v="602029"/>
    <n v="1870414"/>
    <n v="1427983"/>
    <n v="371"/>
    <n v="310046"/>
    <n v="3590751"/>
    <n v="0"/>
    <n v="118"/>
    <m/>
    <m/>
    <m/>
    <n v="624306"/>
    <n v="1450648"/>
    <n v="1223484"/>
    <m/>
    <m/>
    <m/>
    <n v="3298768"/>
    <s v="Punjab_2021-05-09"/>
  </r>
  <r>
    <d v="2021-05-10T00:00:00"/>
    <x v="28"/>
    <n v="3981861"/>
    <n v="81064"/>
    <n v="349450"/>
    <n v="2825"/>
    <n v="3343731"/>
    <n v="638130"/>
    <n v="1896537"/>
    <n v="1446817"/>
    <n v="377"/>
    <n v="313158"/>
    <n v="3668703"/>
    <n v="0"/>
    <n v="118"/>
    <m/>
    <m/>
    <m/>
    <n v="643234"/>
    <n v="1466563"/>
    <n v="1233564"/>
    <m/>
    <m/>
    <m/>
    <n v="3343731"/>
    <s v="Punjab_2021-05-10"/>
  </r>
  <r>
    <d v="2021-05-11T00:00:00"/>
    <x v="28"/>
    <n v="4065354"/>
    <n v="83493"/>
    <n v="340505"/>
    <n v="2703"/>
    <n v="3392970"/>
    <n v="672384"/>
    <n v="1925982"/>
    <n v="1466606"/>
    <n v="382"/>
    <n v="315687"/>
    <n v="3749667"/>
    <n v="0"/>
    <n v="119"/>
    <m/>
    <m/>
    <m/>
    <n v="665678"/>
    <n v="1483037"/>
    <n v="1243845"/>
    <m/>
    <m/>
    <m/>
    <n v="3392970"/>
    <s v="Punjab_2021-05-11"/>
  </r>
  <r>
    <d v="2021-05-12T00:00:00"/>
    <x v="28"/>
    <n v="4117718"/>
    <n v="52364"/>
    <n v="320102"/>
    <n v="2657"/>
    <n v="3430867"/>
    <n v="686851"/>
    <n v="1947841"/>
    <n v="1482643"/>
    <n v="383"/>
    <n v="318345"/>
    <n v="3799373"/>
    <n v="0"/>
    <n v="119"/>
    <m/>
    <m/>
    <m/>
    <n v="682391"/>
    <n v="1496408"/>
    <n v="1251642"/>
    <m/>
    <m/>
    <m/>
    <n v="3430867"/>
    <s v="Punjab_2021-05-12"/>
  </r>
  <r>
    <d v="2021-05-13T00:00:00"/>
    <x v="28"/>
    <n v="4157568"/>
    <n v="39850"/>
    <n v="308200"/>
    <n v="2546"/>
    <n v="3460222"/>
    <n v="697346"/>
    <n v="1965219"/>
    <n v="1494618"/>
    <n v="385"/>
    <n v="320410"/>
    <n v="3837158"/>
    <n v="0"/>
    <n v="119"/>
    <m/>
    <m/>
    <m/>
    <n v="695922"/>
    <n v="1506694"/>
    <n v="1257171"/>
    <m/>
    <m/>
    <m/>
    <n v="3460222"/>
    <s v="Punjab_2021-05-13"/>
  </r>
  <r>
    <d v="2021-05-14T00:00:00"/>
    <x v="28"/>
    <n v="4176283"/>
    <n v="18715"/>
    <n v="296320"/>
    <n v="2481"/>
    <n v="3474171"/>
    <n v="702112"/>
    <n v="1973451"/>
    <n v="1500335"/>
    <n v="385"/>
    <n v="323438"/>
    <n v="3852845"/>
    <n v="0"/>
    <n v="120"/>
    <m/>
    <m/>
    <m/>
    <n v="703035"/>
    <n v="1511297"/>
    <n v="1259395"/>
    <m/>
    <m/>
    <m/>
    <n v="3474171"/>
    <s v="Punjab_2021-05-14"/>
  </r>
  <r>
    <d v="2021-05-15T00:00:00"/>
    <x v="28"/>
    <n v="4195166"/>
    <n v="18883"/>
    <n v="308670"/>
    <n v="2566"/>
    <n v="3488899"/>
    <n v="706267"/>
    <n v="1981795"/>
    <n v="1506709"/>
    <n v="395"/>
    <n v="328021"/>
    <n v="3867145"/>
    <n v="0"/>
    <n v="120"/>
    <m/>
    <m/>
    <m/>
    <n v="709288"/>
    <n v="1516978"/>
    <n v="1262178"/>
    <m/>
    <m/>
    <m/>
    <n v="3488899"/>
    <s v="Punjab_2021-05-15"/>
  </r>
  <r>
    <d v="2021-05-16T00:00:00"/>
    <x v="28"/>
    <n v="4200672"/>
    <n v="5506"/>
    <n v="274656"/>
    <n v="2043"/>
    <n v="3493453"/>
    <n v="707219"/>
    <n v="1984253"/>
    <n v="1508805"/>
    <n v="395"/>
    <n v="330025"/>
    <n v="3870647"/>
    <n v="0"/>
    <n v="120"/>
    <m/>
    <m/>
    <m/>
    <n v="711161"/>
    <n v="1518807"/>
    <n v="1263028"/>
    <m/>
    <m/>
    <m/>
    <n v="3493453"/>
    <s v="Punjab_2021-05-16"/>
  </r>
  <r>
    <d v="2021-05-17T00:00:00"/>
    <x v="28"/>
    <n v="4209769"/>
    <n v="9097"/>
    <n v="296078"/>
    <n v="2092"/>
    <n v="3500885"/>
    <n v="708884"/>
    <n v="1988458"/>
    <n v="1512032"/>
    <n v="395"/>
    <n v="332964"/>
    <n v="3876805"/>
    <n v="0"/>
    <n v="121"/>
    <m/>
    <m/>
    <m/>
    <n v="714839"/>
    <n v="1521248"/>
    <n v="1264339"/>
    <m/>
    <m/>
    <m/>
    <n v="3500885"/>
    <s v="Punjab_2021-05-17"/>
  </r>
  <r>
    <d v="2021-05-18T00:00:00"/>
    <x v="28"/>
    <n v="4218012"/>
    <n v="8243"/>
    <n v="288409"/>
    <n v="2043"/>
    <n v="3506609"/>
    <n v="711403"/>
    <n v="1991646"/>
    <n v="1514567"/>
    <n v="396"/>
    <n v="336727"/>
    <n v="3881285"/>
    <n v="0"/>
    <n v="121"/>
    <m/>
    <m/>
    <m/>
    <n v="717286"/>
    <n v="1523362"/>
    <n v="1265499"/>
    <m/>
    <m/>
    <m/>
    <n v="3506609"/>
    <s v="Punjab_2021-05-18"/>
  </r>
  <r>
    <d v="2021-05-19T00:00:00"/>
    <x v="28"/>
    <n v="4239354"/>
    <n v="21342"/>
    <n v="338780"/>
    <n v="2170"/>
    <n v="3526147"/>
    <n v="713207"/>
    <n v="2002202"/>
    <n v="1523549"/>
    <n v="396"/>
    <n v="339390"/>
    <n v="3899964"/>
    <n v="0"/>
    <n v="121"/>
    <m/>
    <m/>
    <m/>
    <n v="724049"/>
    <n v="1532124"/>
    <n v="1269506"/>
    <m/>
    <m/>
    <m/>
    <n v="3526147"/>
    <s v="Punjab_2021-05-19"/>
  </r>
  <r>
    <d v="2021-05-20T00:00:00"/>
    <x v="28"/>
    <n v="4277807"/>
    <n v="38453"/>
    <n v="381428"/>
    <n v="2239"/>
    <n v="3561644"/>
    <n v="716163"/>
    <n v="2020942"/>
    <n v="1540300"/>
    <n v="402"/>
    <n v="344485"/>
    <n v="3933322"/>
    <n v="0"/>
    <n v="123"/>
    <m/>
    <m/>
    <m/>
    <n v="733295"/>
    <n v="1550016"/>
    <n v="1277852"/>
    <m/>
    <m/>
    <m/>
    <n v="3561644"/>
    <s v="Punjab_2021-05-20"/>
  </r>
  <r>
    <d v="2021-05-21T00:00:00"/>
    <x v="28"/>
    <n v="4315486"/>
    <n v="37679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  <n v="3594976"/>
    <s v="Punjab_2021-05-21"/>
  </r>
  <r>
    <d v="2021-05-22T00:00:00"/>
    <x v="28"/>
    <n v="4370063"/>
    <n v="54577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  <n v="3643648"/>
    <s v="Punjab_2021-05-22"/>
  </r>
  <r>
    <d v="2021-05-23T00:00:00"/>
    <x v="28"/>
    <n v="4395438"/>
    <n v="25375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  <n v="3664812"/>
    <s v="Punjab_2021-05-23"/>
  </r>
  <r>
    <d v="2021-05-24T00:00:00"/>
    <x v="28"/>
    <n v="4422709"/>
    <n v="27271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  <n v="3686593"/>
    <s v="Punjab_2021-05-24"/>
  </r>
  <r>
    <d v="2021-05-25T00:00:00"/>
    <x v="28"/>
    <n v="4449172"/>
    <n v="26463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  <n v="3704760"/>
    <s v="Punjab_2021-05-25"/>
  </r>
  <r>
    <d v="2021-05-26T00:00:00"/>
    <x v="28"/>
    <n v="4481288"/>
    <n v="32116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  <n v="3732629"/>
    <s v="Punjab_2021-05-26"/>
  </r>
  <r>
    <d v="2021-05-27T00:00:00"/>
    <x v="28"/>
    <n v="4505298"/>
    <n v="24010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  <n v="3752636"/>
    <s v="Punjab_2021-05-27"/>
  </r>
  <r>
    <d v="2021-05-28T00:00:00"/>
    <x v="28"/>
    <n v="4524754"/>
    <n v="19456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  <n v="3768211"/>
    <s v="Punjab_2021-05-28"/>
  </r>
  <r>
    <d v="2021-05-29T00:00:00"/>
    <x v="28"/>
    <n v="4568745"/>
    <n v="43991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  <n v="3807020"/>
    <s v="Punjab_2021-05-29"/>
  </r>
  <r>
    <d v="2021-05-30T00:00:00"/>
    <x v="28"/>
    <n v="4602591"/>
    <n v="33846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  <n v="3837481"/>
    <s v="Punjab_2021-05-30"/>
  </r>
  <r>
    <d v="2021-05-31T00:00:00"/>
    <x v="28"/>
    <n v="4639262"/>
    <n v="36671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  <n v="3868801"/>
    <s v="Punjab_2021-05-31"/>
  </r>
  <r>
    <d v="2021-06-01T00:00:00"/>
    <x v="28"/>
    <n v="4675210"/>
    <n v="35948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  <n v="3899387"/>
    <s v="Punjab_2021-06-01"/>
  </r>
  <r>
    <d v="2021-06-02T00:00:00"/>
    <x v="28"/>
    <n v="4712161"/>
    <n v="3695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  <n v="3932229"/>
    <s v="Punjab_2021-06-02"/>
  </r>
  <r>
    <d v="2021-06-03T00:00:00"/>
    <x v="28"/>
    <n v="4749239"/>
    <n v="37078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  <n v="3965188"/>
    <s v="Punjab_2021-06-03"/>
  </r>
  <r>
    <d v="2021-06-04T00:00:00"/>
    <x v="28"/>
    <n v="4809245"/>
    <n v="60006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  <n v="4020410"/>
    <s v="Punjab_2021-06-04"/>
  </r>
  <r>
    <d v="2021-06-05T00:00:00"/>
    <x v="28"/>
    <n v="4872289"/>
    <n v="63044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  <n v="4079301"/>
    <s v="Punjab_2021-06-05"/>
  </r>
  <r>
    <d v="2021-06-06T00:00:00"/>
    <x v="28"/>
    <n v="4911988"/>
    <n v="39699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  <n v="4117141"/>
    <s v="Punjab_2021-06-06"/>
  </r>
  <r>
    <d v="2021-06-07T00:00:00"/>
    <x v="28"/>
    <n v="4962200"/>
    <n v="50212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  <n v="4163128"/>
    <s v="Punjab_2021-06-07"/>
  </r>
  <r>
    <d v="2021-06-08T00:00:00"/>
    <x v="28"/>
    <n v="5010368"/>
    <n v="481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  <n v="4207220"/>
    <s v="Punjab_2021-06-08"/>
  </r>
  <r>
    <d v="2021-06-09T00:00:00"/>
    <x v="28"/>
    <n v="5041984"/>
    <n v="31616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  <n v="4236020"/>
    <s v="Punjab_2021-06-09"/>
  </r>
  <r>
    <d v="2021-06-10T00:00:00"/>
    <x v="28"/>
    <n v="5070549"/>
    <n v="28565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  <n v="4261364"/>
    <s v="Punjab_2021-06-10"/>
  </r>
  <r>
    <d v="2021-06-11T00:00:00"/>
    <x v="28"/>
    <n v="5123208"/>
    <n v="52659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  <n v="4309836"/>
    <s v="Punjab_2021-06-11"/>
  </r>
  <r>
    <d v="2021-06-12T00:00:00"/>
    <x v="28"/>
    <n v="5187108"/>
    <n v="63900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  <n v="4370081"/>
    <s v="Punjab_2021-06-12"/>
  </r>
  <r>
    <d v="2021-06-13T00:00:00"/>
    <x v="28"/>
    <n v="5219611"/>
    <n v="32503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  <n v="4400382"/>
    <s v="Punjab_2021-06-13"/>
  </r>
  <r>
    <d v="2021-06-14T00:00:00"/>
    <x v="28"/>
    <n v="5246782"/>
    <n v="27171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  <n v="4424663"/>
    <s v="Punjab_2021-06-14"/>
  </r>
  <r>
    <d v="2021-06-15T00:00:00"/>
    <x v="28"/>
    <n v="5277700"/>
    <n v="30918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  <n v="4450734"/>
    <s v="Punjab_2021-06-15"/>
  </r>
  <r>
    <d v="2021-06-16T00:00:00"/>
    <x v="28"/>
    <n v="5299801"/>
    <n v="221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  <n v="4468606"/>
    <s v="Punjab_2021-06-16"/>
  </r>
  <r>
    <d v="2021-06-17T00:00:00"/>
    <x v="28"/>
    <n v="5327778"/>
    <n v="27977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  <n v="4490513"/>
    <s v="Punjab_2021-06-17"/>
  </r>
  <r>
    <d v="2021-06-18T00:00:00"/>
    <x v="28"/>
    <n v="5356568"/>
    <n v="28790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  <n v="4513149"/>
    <s v="Punjab_2021-06-18"/>
  </r>
  <r>
    <d v="2021-06-19T00:00:00"/>
    <x v="28"/>
    <n v="5385524"/>
    <n v="28956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  <n v="4535431"/>
    <s v="Punjab_2021-06-19"/>
  </r>
  <r>
    <d v="2021-06-20T00:00:00"/>
    <x v="28"/>
    <n v="5422887"/>
    <n v="37363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  <n v="4565935"/>
    <s v="Punjab_2021-06-20"/>
  </r>
  <r>
    <d v="2021-06-21T00:00:00"/>
    <x v="28"/>
    <n v="5521994"/>
    <n v="99107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  <n v="4654728"/>
    <s v="Punjab_2021-06-21"/>
  </r>
  <r>
    <d v="2021-06-22T00:00:00"/>
    <x v="28"/>
    <n v="5647031"/>
    <n v="125037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  <n v="4764482"/>
    <s v="Punjab_2021-06-22"/>
  </r>
  <r>
    <d v="2021-06-23T00:00:00"/>
    <x v="28"/>
    <n v="5736250"/>
    <n v="89219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  <n v="4839891"/>
    <s v="Punjab_2021-06-23"/>
  </r>
  <r>
    <d v="2021-06-24T00:00:00"/>
    <x v="28"/>
    <n v="5844271"/>
    <n v="10802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  <n v="4929959"/>
    <s v="Punjab_2021-06-24"/>
  </r>
  <r>
    <d v="2021-06-25T00:00:00"/>
    <x v="28"/>
    <n v="5972116"/>
    <n v="127845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m/>
    <m/>
    <m/>
    <m/>
    <m/>
    <m/>
    <n v="5036271"/>
    <s v="Punjab_2021-06-25"/>
  </r>
  <r>
    <d v="2021-06-26T00:00:00"/>
    <x v="28"/>
    <n v="6114078"/>
    <n v="141962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m/>
    <m/>
    <m/>
    <m/>
    <m/>
    <m/>
    <n v="5146916"/>
    <s v="Punjab_2021-06-26"/>
  </r>
  <r>
    <d v="2021-06-27T00:00:00"/>
    <x v="28"/>
    <n v="6182574"/>
    <n v="68496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m/>
    <m/>
    <m/>
    <m/>
    <m/>
    <m/>
    <n v="5204384"/>
    <s v="Punjab_2021-06-27"/>
  </r>
  <r>
    <d v="2021-06-28T00:00:00"/>
    <x v="28"/>
    <n v="6230597"/>
    <n v="48023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m/>
    <m/>
    <m/>
    <m/>
    <m/>
    <m/>
    <n v="5242562"/>
    <s v="Punjab_2021-06-28"/>
  </r>
  <r>
    <d v="2021-06-29T00:00:00"/>
    <x v="28"/>
    <n v="6265875"/>
    <n v="35278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m/>
    <m/>
    <m/>
    <m/>
    <m/>
    <m/>
    <n v="5269832"/>
    <s v="Punjab_2021-06-29"/>
  </r>
  <r>
    <d v="2021-06-30T00:00:00"/>
    <x v="28"/>
    <n v="6292478"/>
    <n v="26603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m/>
    <m/>
    <m/>
    <m/>
    <m/>
    <m/>
    <n v="5289807"/>
    <s v="Punjab_2021-06-30"/>
  </r>
  <r>
    <d v="2021-07-01T00:00:00"/>
    <x v="28"/>
    <n v="6314228"/>
    <n v="21750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m/>
    <m/>
    <m/>
    <m/>
    <m/>
    <m/>
    <n v="5307013"/>
    <s v="Punjab_2021-07-01"/>
  </r>
  <r>
    <d v="2021-07-02T00:00:00"/>
    <x v="28"/>
    <n v="6346355"/>
    <n v="32127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m/>
    <m/>
    <m/>
    <m/>
    <m/>
    <m/>
    <n v="5327984"/>
    <s v="Punjab_2021-07-02"/>
  </r>
  <r>
    <d v="2021-07-03T00:00:00"/>
    <x v="28"/>
    <n v="6894264"/>
    <n v="547909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m/>
    <m/>
    <m/>
    <m/>
    <m/>
    <m/>
    <n v="5710932"/>
    <s v="Punjab_2021-07-03"/>
  </r>
  <r>
    <d v="2021-07-04T00:00:00"/>
    <x v="28"/>
    <n v="7017721"/>
    <n v="123457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m/>
    <m/>
    <m/>
    <m/>
    <m/>
    <m/>
    <n v="5800293"/>
    <s v="Punjab_2021-07-04"/>
  </r>
  <r>
    <d v="2021-07-05T00:00:00"/>
    <x v="28"/>
    <n v="7070442"/>
    <n v="52721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m/>
    <m/>
    <m/>
    <m/>
    <m/>
    <m/>
    <n v="5835504"/>
    <s v="Punjab_2021-07-05"/>
  </r>
  <r>
    <d v="2021-07-06T00:00:00"/>
    <x v="28"/>
    <n v="7095644"/>
    <n v="25202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m/>
    <m/>
    <m/>
    <m/>
    <m/>
    <m/>
    <n v="5853013"/>
    <s v="Punjab_2021-07-06"/>
  </r>
  <r>
    <d v="2021-07-07T00:00:00"/>
    <x v="28"/>
    <n v="7290636"/>
    <n v="194992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m/>
    <m/>
    <m/>
    <m/>
    <m/>
    <m/>
    <n v="5977846"/>
    <s v="Punjab_2021-07-07"/>
  </r>
  <r>
    <d v="2021-07-08T00:00:00"/>
    <x v="28"/>
    <n v="7317865"/>
    <n v="27229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m/>
    <m/>
    <m/>
    <m/>
    <m/>
    <m/>
    <n v="5994518"/>
    <s v="Punjab_2021-07-08"/>
  </r>
  <r>
    <d v="2021-07-09T00:00:00"/>
    <x v="28"/>
    <n v="7331991"/>
    <n v="14126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m/>
    <m/>
    <m/>
    <m/>
    <m/>
    <m/>
    <n v="6002896"/>
    <s v="Punjab_2021-07-09"/>
  </r>
  <r>
    <d v="2021-07-10T00:00:00"/>
    <x v="28"/>
    <n v="7387130"/>
    <n v="55139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m/>
    <m/>
    <m/>
    <m/>
    <m/>
    <m/>
    <n v="6045372"/>
    <s v="Punjab_2021-07-10"/>
  </r>
  <r>
    <d v="2021-07-11T00:00:00"/>
    <x v="28"/>
    <n v="7415803"/>
    <n v="2867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m/>
    <m/>
    <m/>
    <m/>
    <m/>
    <m/>
    <n v="6070212"/>
    <s v="Punjab_2021-07-11"/>
  </r>
  <r>
    <d v="2021-07-12T00:00:00"/>
    <x v="28"/>
    <n v="7618925"/>
    <n v="203122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m/>
    <m/>
    <m/>
    <m/>
    <m/>
    <m/>
    <n v="6190246"/>
    <s v="Punjab_2021-07-12"/>
  </r>
  <r>
    <d v="2021-07-13T00:00:00"/>
    <x v="28"/>
    <n v="7664312"/>
    <n v="45387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m/>
    <m/>
    <m/>
    <m/>
    <m/>
    <m/>
    <n v="6217365"/>
    <s v="Punjab_2021-07-13"/>
  </r>
  <r>
    <d v="2021-07-14T00:00:00"/>
    <x v="28"/>
    <n v="7797266"/>
    <n v="132954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m/>
    <m/>
    <m/>
    <m/>
    <m/>
    <m/>
    <n v="6339924"/>
    <s v="Punjab_2021-07-14"/>
  </r>
  <r>
    <d v="2021-07-15T00:00:00"/>
    <x v="28"/>
    <n v="7822491"/>
    <n v="25225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m/>
    <m/>
    <m/>
    <m/>
    <m/>
    <m/>
    <n v="6358671"/>
    <s v="Punjab_2021-07-15"/>
  </r>
  <r>
    <d v="2021-07-16T00:00:00"/>
    <x v="28"/>
    <n v="8002865"/>
    <n v="180374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m/>
    <m/>
    <m/>
    <m/>
    <m/>
    <m/>
    <n v="6465498"/>
    <s v="Punjab_2021-07-16"/>
  </r>
  <r>
    <d v="2021-07-17T00:00:00"/>
    <x v="28"/>
    <n v="8035894"/>
    <n v="33029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m/>
    <m/>
    <m/>
    <m/>
    <m/>
    <m/>
    <n v="6485454"/>
    <s v="Punjab_2021-07-17"/>
  </r>
  <r>
    <d v="2021-07-18T00:00:00"/>
    <x v="28"/>
    <n v="8041864"/>
    <n v="5970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m/>
    <m/>
    <m/>
    <m/>
    <m/>
    <m/>
    <n v="6488932"/>
    <s v="Punjab_2021-07-18"/>
  </r>
  <r>
    <d v="2021-07-19T00:00:00"/>
    <x v="28"/>
    <n v="8055801"/>
    <n v="13937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m/>
    <m/>
    <m/>
    <m/>
    <m/>
    <m/>
    <n v="6497157"/>
    <s v="Punjab_2021-07-19"/>
  </r>
  <r>
    <d v="2021-07-20T00:00:00"/>
    <x v="28"/>
    <n v="8066359"/>
    <n v="10558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m/>
    <m/>
    <m/>
    <m/>
    <m/>
    <m/>
    <n v="6503408"/>
    <s v="Punjab_2021-07-20"/>
  </r>
  <r>
    <d v="2021-07-21T00:00:00"/>
    <x v="28"/>
    <n v="8261290"/>
    <n v="194931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m/>
    <m/>
    <m/>
    <m/>
    <m/>
    <m/>
    <n v="6615594"/>
    <s v="Punjab_2021-07-21"/>
  </r>
  <r>
    <d v="2021-07-22T00:00:00"/>
    <x v="28"/>
    <n v="8322119"/>
    <n v="6082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m/>
    <m/>
    <m/>
    <m/>
    <m/>
    <m/>
    <n v="6647300"/>
    <s v="Punjab_2021-07-22"/>
  </r>
  <r>
    <d v="2021-07-23T00:00:00"/>
    <x v="28"/>
    <n v="8345882"/>
    <n v="23763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m/>
    <m/>
    <m/>
    <m/>
    <m/>
    <m/>
    <n v="6659008"/>
    <s v="Punjab_2021-07-23"/>
  </r>
  <r>
    <d v="2021-07-24T00:00:00"/>
    <x v="28"/>
    <n v="8469949"/>
    <n v="124067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m/>
    <m/>
    <m/>
    <m/>
    <m/>
    <m/>
    <n v="6719588"/>
    <s v="Punjab_2021-07-24"/>
  </r>
  <r>
    <d v="2021-07-25T00:00:00"/>
    <x v="28"/>
    <n v="8494820"/>
    <n v="24871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m/>
    <m/>
    <m/>
    <m/>
    <m/>
    <m/>
    <n v="6731924"/>
    <s v="Punjab_2021-07-25"/>
  </r>
  <r>
    <d v="2021-07-26T00:00:00"/>
    <x v="28"/>
    <n v="8523555"/>
    <n v="2873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m/>
    <m/>
    <m/>
    <m/>
    <m/>
    <m/>
    <n v="6747639"/>
    <s v="Punjab_2021-07-26"/>
  </r>
  <r>
    <d v="2021-07-27T00:00:00"/>
    <x v="28"/>
    <n v="8542425"/>
    <n v="18870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m/>
    <m/>
    <m/>
    <m/>
    <m/>
    <m/>
    <n v="6757301"/>
    <s v="Punjab_2021-07-27"/>
  </r>
  <r>
    <d v="2021-07-28T00:00:00"/>
    <x v="28"/>
    <n v="8637626"/>
    <n v="95201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m/>
    <m/>
    <m/>
    <m/>
    <m/>
    <m/>
    <n v="6806417"/>
    <s v="Punjab_2021-07-28"/>
  </r>
  <r>
    <d v="2021-07-29T00:00:00"/>
    <x v="28"/>
    <n v="8751968"/>
    <n v="114342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m/>
    <m/>
    <m/>
    <m/>
    <m/>
    <m/>
    <n v="6868957"/>
    <s v="Punjab_2021-07-29"/>
  </r>
  <r>
    <d v="2021-07-30T00:00:00"/>
    <x v="28"/>
    <n v="8893061"/>
    <n v="141093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m/>
    <m/>
    <m/>
    <m/>
    <m/>
    <m/>
    <n v="6948236"/>
    <s v="Punjab_2021-07-30"/>
  </r>
  <r>
    <d v="2021-07-31T00:00:00"/>
    <x v="28"/>
    <n v="9155481"/>
    <n v="262420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m/>
    <m/>
    <m/>
    <m/>
    <m/>
    <m/>
    <n v="7192206"/>
    <s v="Punjab_2021-07-31"/>
  </r>
  <r>
    <d v="2021-08-01T00:00:00"/>
    <x v="28"/>
    <n v="9614710"/>
    <n v="459229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m/>
    <m/>
    <m/>
    <m/>
    <m/>
    <m/>
    <n v="7596875"/>
    <s v="Punjab_2021-08-01"/>
  </r>
  <r>
    <d v="2021-08-02T00:00:00"/>
    <x v="28"/>
    <n v="9691969"/>
    <n v="7725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m/>
    <m/>
    <m/>
    <m/>
    <m/>
    <m/>
    <n v="7641792"/>
    <s v="Punjab_2021-08-02"/>
  </r>
  <r>
    <d v="2021-08-03T00:00:00"/>
    <x v="28"/>
    <n v="9758467"/>
    <n v="66498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m/>
    <m/>
    <m/>
    <m/>
    <m/>
    <m/>
    <n v="7683148"/>
    <s v="Punjab_2021-08-03"/>
  </r>
  <r>
    <d v="2021-08-04T00:00:00"/>
    <x v="28"/>
    <n v="9794976"/>
    <n v="36509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m/>
    <m/>
    <m/>
    <m/>
    <m/>
    <m/>
    <n v="7705110"/>
    <s v="Punjab_2021-08-04"/>
  </r>
  <r>
    <d v="2021-08-05T00:00:00"/>
    <x v="28"/>
    <n v="9827360"/>
    <n v="32384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m/>
    <m/>
    <m/>
    <m/>
    <m/>
    <m/>
    <n v="7726279"/>
    <s v="Punjab_2021-08-05"/>
  </r>
  <r>
    <d v="2021-08-06T00:00:00"/>
    <x v="28"/>
    <n v="9854254"/>
    <n v="2689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m/>
    <m/>
    <m/>
    <m/>
    <m/>
    <m/>
    <n v="7743609"/>
    <s v="Punjab_2021-08-06"/>
  </r>
  <r>
    <d v="2021-08-07T00:00:00"/>
    <x v="28"/>
    <n v="10064017"/>
    <n v="209763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m/>
    <m/>
    <m/>
    <m/>
    <m/>
    <m/>
    <n v="7861095"/>
    <s v="Punjab_2021-08-07"/>
  </r>
  <r>
    <d v="2021-08-08T00:00:00"/>
    <x v="28"/>
    <n v="10140971"/>
    <n v="76954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m/>
    <m/>
    <m/>
    <m/>
    <m/>
    <m/>
    <n v="7908348"/>
    <s v="Punjab_2021-08-08"/>
  </r>
  <r>
    <d v="2021-08-09T00:00:00"/>
    <x v="28"/>
    <n v="10291265"/>
    <n v="150294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m/>
    <m/>
    <m/>
    <m/>
    <m/>
    <m/>
    <n v="8005636"/>
    <s v="Punjab_2021-08-09"/>
  </r>
  <r>
    <d v="2021-01-16T00:00:00"/>
    <x v="29"/>
    <n v="3285"/>
    <n v="3285"/>
    <n v="185"/>
    <n v="170"/>
    <n v="3285"/>
    <n v="0"/>
    <n v="2036"/>
    <n v="1249"/>
    <n v="0"/>
    <n v="117"/>
    <n v="3168"/>
    <n v="0"/>
    <n v="0"/>
    <m/>
    <m/>
    <m/>
    <m/>
    <m/>
    <m/>
    <m/>
    <m/>
    <m/>
    <n v="3285"/>
    <s v="Rajasthan_2021-01-16"/>
  </r>
  <r>
    <d v="2021-01-17T00:00:00"/>
    <x v="29"/>
    <n v="3455"/>
    <n v="170"/>
    <n v="461"/>
    <n v="199"/>
    <n v="3455"/>
    <n v="0"/>
    <n v="2163"/>
    <n v="1292"/>
    <n v="0"/>
    <n v="118"/>
    <n v="3337"/>
    <n v="0"/>
    <n v="0"/>
    <m/>
    <m/>
    <m/>
    <m/>
    <m/>
    <m/>
    <m/>
    <m/>
    <m/>
    <n v="3455"/>
    <s v="Rajasthan_2021-01-17"/>
  </r>
  <r>
    <d v="2021-01-18T00:00:00"/>
    <x v="29"/>
    <n v="4037"/>
    <n v="582"/>
    <n v="744"/>
    <n v="266"/>
    <n v="4037"/>
    <n v="0"/>
    <n v="2326"/>
    <n v="1710"/>
    <n v="1"/>
    <n v="232"/>
    <n v="3805"/>
    <n v="0"/>
    <n v="0"/>
    <m/>
    <m/>
    <m/>
    <m/>
    <m/>
    <m/>
    <m/>
    <m/>
    <m/>
    <n v="4037"/>
    <s v="Rajasthan_2021-01-18"/>
  </r>
  <r>
    <d v="2021-01-19T00:00:00"/>
    <x v="29"/>
    <n v="13022"/>
    <n v="8985"/>
    <n v="838"/>
    <n v="284"/>
    <n v="13022"/>
    <n v="0"/>
    <n v="7042"/>
    <n v="5979"/>
    <n v="1"/>
    <n v="681"/>
    <n v="12341"/>
    <n v="0"/>
    <n v="0"/>
    <m/>
    <m/>
    <m/>
    <m/>
    <m/>
    <m/>
    <m/>
    <m/>
    <m/>
    <n v="13022"/>
    <s v="Rajasthan_2021-01-19"/>
  </r>
  <r>
    <d v="2021-01-20T00:00:00"/>
    <x v="29"/>
    <n v="13146"/>
    <n v="124"/>
    <n v="970"/>
    <n v="319"/>
    <n v="13146"/>
    <n v="0"/>
    <n v="7102"/>
    <n v="6043"/>
    <n v="1"/>
    <n v="681"/>
    <n v="12465"/>
    <n v="0"/>
    <n v="0"/>
    <m/>
    <m/>
    <m/>
    <m/>
    <m/>
    <m/>
    <m/>
    <m/>
    <m/>
    <n v="13146"/>
    <s v="Rajasthan_2021-01-20"/>
  </r>
  <r>
    <d v="2021-01-21T00:00:00"/>
    <x v="29"/>
    <n v="13605"/>
    <n v="459"/>
    <n v="1167"/>
    <n v="364"/>
    <n v="13605"/>
    <n v="0"/>
    <n v="7259"/>
    <n v="6345"/>
    <n v="1"/>
    <n v="681"/>
    <n v="12924"/>
    <n v="0"/>
    <n v="0"/>
    <m/>
    <m/>
    <m/>
    <m/>
    <m/>
    <m/>
    <m/>
    <m/>
    <m/>
    <n v="13605"/>
    <s v="Rajasthan_2021-01-21"/>
  </r>
  <r>
    <d v="2021-01-22T00:00:00"/>
    <x v="29"/>
    <n v="24545"/>
    <n v="10940"/>
    <n v="1507"/>
    <n v="552"/>
    <n v="24545"/>
    <n v="0"/>
    <n v="12804"/>
    <n v="11738"/>
    <n v="3"/>
    <n v="951"/>
    <n v="23594"/>
    <n v="0"/>
    <n v="0"/>
    <m/>
    <m/>
    <m/>
    <m/>
    <m/>
    <m/>
    <m/>
    <m/>
    <m/>
    <n v="24545"/>
    <s v="Rajasthan_2021-01-22"/>
  </r>
  <r>
    <d v="2021-01-23T00:00:00"/>
    <x v="29"/>
    <n v="47915"/>
    <n v="23370"/>
    <n v="2113"/>
    <n v="789"/>
    <n v="47915"/>
    <n v="0"/>
    <n v="23942"/>
    <n v="23961"/>
    <n v="12"/>
    <n v="1180"/>
    <n v="46735"/>
    <n v="0"/>
    <n v="0"/>
    <m/>
    <m/>
    <m/>
    <m/>
    <m/>
    <m/>
    <m/>
    <m/>
    <m/>
    <n v="47915"/>
    <s v="Rajasthan_2021-01-23"/>
  </r>
  <r>
    <d v="2021-01-24T00:00:00"/>
    <x v="29"/>
    <n v="74727"/>
    <n v="26812"/>
    <n v="3169"/>
    <n v="1451"/>
    <n v="74727"/>
    <n v="0"/>
    <n v="35678"/>
    <n v="39036"/>
    <n v="13"/>
    <n v="1651"/>
    <n v="73076"/>
    <n v="0"/>
    <n v="0"/>
    <m/>
    <m/>
    <m/>
    <m/>
    <m/>
    <m/>
    <m/>
    <m/>
    <m/>
    <n v="74727"/>
    <s v="Rajasthan_2021-01-24"/>
  </r>
  <r>
    <d v="2021-01-25T00:00:00"/>
    <x v="29"/>
    <n v="141245"/>
    <n v="66518"/>
    <n v="3769"/>
    <n v="1768"/>
    <n v="141245"/>
    <n v="0"/>
    <n v="59459"/>
    <n v="81757"/>
    <n v="29"/>
    <n v="2365"/>
    <n v="138880"/>
    <n v="0"/>
    <n v="0"/>
    <m/>
    <m/>
    <m/>
    <m/>
    <m/>
    <m/>
    <m/>
    <m/>
    <m/>
    <n v="141245"/>
    <s v="Rajasthan_2021-01-25"/>
  </r>
  <r>
    <d v="2021-01-26T00:00:00"/>
    <x v="29"/>
    <n v="141527"/>
    <n v="282"/>
    <n v="4471"/>
    <n v="2087"/>
    <n v="141527"/>
    <n v="0"/>
    <n v="59599"/>
    <n v="81899"/>
    <n v="29"/>
    <n v="2365"/>
    <n v="139162"/>
    <n v="0"/>
    <n v="0"/>
    <m/>
    <m/>
    <m/>
    <m/>
    <m/>
    <m/>
    <m/>
    <m/>
    <m/>
    <n v="141527"/>
    <s v="Rajasthan_2021-01-26"/>
  </r>
  <r>
    <d v="2021-01-27T00:00:00"/>
    <x v="29"/>
    <n v="218831"/>
    <n v="77304"/>
    <n v="5002"/>
    <n v="2233"/>
    <n v="218831"/>
    <n v="0"/>
    <n v="88284"/>
    <n v="130513"/>
    <n v="34"/>
    <n v="4864"/>
    <n v="213967"/>
    <n v="0"/>
    <n v="0"/>
    <m/>
    <m/>
    <m/>
    <m/>
    <m/>
    <m/>
    <m/>
    <m/>
    <m/>
    <n v="218831"/>
    <s v="Rajasthan_2021-01-27"/>
  </r>
  <r>
    <d v="2021-01-28T00:00:00"/>
    <x v="29"/>
    <n v="239877"/>
    <n v="21046"/>
    <n v="6174"/>
    <n v="2594"/>
    <n v="239877"/>
    <n v="0"/>
    <n v="99567"/>
    <n v="140275"/>
    <n v="35"/>
    <n v="7030"/>
    <n v="232847"/>
    <n v="0"/>
    <n v="0"/>
    <m/>
    <m/>
    <m/>
    <m/>
    <m/>
    <m/>
    <m/>
    <m/>
    <m/>
    <n v="239877"/>
    <s v="Rajasthan_2021-01-28"/>
  </r>
  <r>
    <d v="2021-01-29T00:00:00"/>
    <x v="29"/>
    <n v="302265"/>
    <n v="62388"/>
    <n v="6350"/>
    <n v="2605"/>
    <n v="302265"/>
    <n v="0"/>
    <n v="123136"/>
    <n v="179088"/>
    <n v="41"/>
    <n v="7775"/>
    <n v="294490"/>
    <n v="0"/>
    <n v="0"/>
    <m/>
    <m/>
    <m/>
    <m/>
    <m/>
    <m/>
    <m/>
    <m/>
    <m/>
    <n v="302265"/>
    <s v="Rajasthan_2021-01-29"/>
  </r>
  <r>
    <d v="2021-01-30T00:00:00"/>
    <x v="29"/>
    <n v="307923"/>
    <n v="5658"/>
    <n v="6457"/>
    <n v="2609"/>
    <n v="307923"/>
    <n v="0"/>
    <n v="126035"/>
    <n v="181841"/>
    <n v="47"/>
    <n v="7775"/>
    <n v="300148"/>
    <n v="0"/>
    <n v="0"/>
    <m/>
    <m/>
    <m/>
    <m/>
    <m/>
    <m/>
    <m/>
    <m/>
    <m/>
    <n v="307923"/>
    <s v="Rajasthan_2021-01-30"/>
  </r>
  <r>
    <d v="2021-01-31T00:00:00"/>
    <x v="29"/>
    <n v="309565"/>
    <n v="1642"/>
    <n v="6538"/>
    <n v="2611"/>
    <n v="309565"/>
    <n v="0"/>
    <n v="126921"/>
    <n v="182597"/>
    <n v="47"/>
    <n v="7775"/>
    <n v="301790"/>
    <n v="0"/>
    <n v="0"/>
    <m/>
    <m/>
    <m/>
    <m/>
    <m/>
    <m/>
    <m/>
    <m/>
    <m/>
    <n v="309565"/>
    <s v="Rajasthan_2021-01-31"/>
  </r>
  <r>
    <d v="2021-02-01T00:00:00"/>
    <x v="29"/>
    <n v="313321"/>
    <n v="3756"/>
    <n v="6924"/>
    <n v="2622"/>
    <n v="313321"/>
    <n v="0"/>
    <n v="129104"/>
    <n v="184170"/>
    <n v="47"/>
    <n v="7775"/>
    <n v="305546"/>
    <n v="0"/>
    <n v="0"/>
    <m/>
    <m/>
    <m/>
    <m/>
    <m/>
    <m/>
    <m/>
    <m/>
    <m/>
    <n v="313321"/>
    <s v="Rajasthan_2021-02-01"/>
  </r>
  <r>
    <d v="2021-02-02T00:00:00"/>
    <x v="29"/>
    <n v="319352"/>
    <n v="6031"/>
    <n v="7829"/>
    <n v="2737"/>
    <n v="319352"/>
    <n v="0"/>
    <n v="132391"/>
    <n v="186913"/>
    <n v="48"/>
    <n v="7846"/>
    <n v="311506"/>
    <n v="0"/>
    <n v="0"/>
    <m/>
    <m/>
    <m/>
    <m/>
    <m/>
    <m/>
    <m/>
    <m/>
    <m/>
    <n v="319352"/>
    <s v="Rajasthan_2021-02-02"/>
  </r>
  <r>
    <d v="2021-02-03T00:00:00"/>
    <x v="29"/>
    <n v="343265"/>
    <n v="23913"/>
    <n v="8356"/>
    <n v="2909"/>
    <n v="343265"/>
    <n v="0"/>
    <n v="141962"/>
    <n v="201253"/>
    <n v="50"/>
    <n v="8230"/>
    <n v="335035"/>
    <n v="0"/>
    <n v="0"/>
    <m/>
    <m/>
    <m/>
    <m/>
    <m/>
    <m/>
    <m/>
    <m/>
    <m/>
    <n v="343265"/>
    <s v="Rajasthan_2021-02-03"/>
  </r>
  <r>
    <d v="2021-02-04T00:00:00"/>
    <x v="29"/>
    <n v="364452"/>
    <n v="21187"/>
    <n v="8899"/>
    <n v="3100"/>
    <n v="364452"/>
    <n v="0"/>
    <n v="159794"/>
    <n v="204608"/>
    <n v="50"/>
    <n v="8486"/>
    <n v="355966"/>
    <n v="0"/>
    <n v="0"/>
    <m/>
    <m/>
    <m/>
    <m/>
    <m/>
    <m/>
    <m/>
    <m/>
    <m/>
    <n v="364452"/>
    <s v="Rajasthan_2021-02-04"/>
  </r>
  <r>
    <d v="2021-02-05T00:00:00"/>
    <x v="29"/>
    <n v="392138"/>
    <n v="27686"/>
    <n v="9657"/>
    <n v="3415"/>
    <n v="392138"/>
    <n v="0"/>
    <n v="178890"/>
    <n v="213198"/>
    <n v="50"/>
    <n v="14621"/>
    <n v="377517"/>
    <n v="0"/>
    <n v="0"/>
    <m/>
    <m/>
    <m/>
    <m/>
    <m/>
    <m/>
    <m/>
    <m/>
    <m/>
    <n v="392138"/>
    <s v="Rajasthan_2021-02-05"/>
  </r>
  <r>
    <d v="2021-02-06T00:00:00"/>
    <x v="29"/>
    <n v="434782"/>
    <n v="42644"/>
    <n v="9814"/>
    <n v="3450"/>
    <n v="434782"/>
    <n v="0"/>
    <n v="217019"/>
    <n v="217712"/>
    <n v="51"/>
    <n v="41376"/>
    <n v="393406"/>
    <n v="0"/>
    <n v="0"/>
    <m/>
    <m/>
    <m/>
    <m/>
    <m/>
    <m/>
    <m/>
    <m/>
    <m/>
    <n v="434782"/>
    <s v="Rajasthan_2021-02-06"/>
  </r>
  <r>
    <d v="2021-02-07T00:00:00"/>
    <x v="29"/>
    <n v="436384"/>
    <n v="1602"/>
    <n v="10307"/>
    <n v="3554"/>
    <n v="436384"/>
    <n v="0"/>
    <n v="218459"/>
    <n v="217874"/>
    <n v="51"/>
    <n v="41376"/>
    <n v="395008"/>
    <n v="0"/>
    <n v="0"/>
    <m/>
    <m/>
    <m/>
    <m/>
    <m/>
    <m/>
    <m/>
    <m/>
    <m/>
    <n v="436384"/>
    <s v="Rajasthan_2021-02-07"/>
  </r>
  <r>
    <d v="2021-02-08T00:00:00"/>
    <x v="29"/>
    <n v="462139"/>
    <n v="25755"/>
    <n v="10354"/>
    <n v="3563"/>
    <n v="462139"/>
    <n v="0"/>
    <n v="241204"/>
    <n v="220884"/>
    <n v="51"/>
    <n v="60860"/>
    <n v="401279"/>
    <n v="0"/>
    <n v="0"/>
    <m/>
    <m/>
    <m/>
    <m/>
    <m/>
    <m/>
    <m/>
    <m/>
    <m/>
    <n v="462139"/>
    <s v="Rajasthan_2021-02-08"/>
  </r>
  <r>
    <d v="2021-02-09T00:00:00"/>
    <x v="29"/>
    <n v="467360"/>
    <n v="5221"/>
    <n v="11159"/>
    <n v="3738"/>
    <n v="467360"/>
    <n v="0"/>
    <n v="245726"/>
    <n v="221583"/>
    <n v="51"/>
    <n v="63847"/>
    <n v="403513"/>
    <n v="0"/>
    <n v="0"/>
    <m/>
    <m/>
    <m/>
    <m/>
    <m/>
    <m/>
    <m/>
    <m/>
    <m/>
    <n v="467360"/>
    <s v="Rajasthan_2021-02-09"/>
  </r>
  <r>
    <d v="2021-02-10T00:00:00"/>
    <x v="29"/>
    <n v="534459"/>
    <n v="67099"/>
    <n v="12011"/>
    <n v="3879"/>
    <n v="534459"/>
    <n v="0"/>
    <n v="304744"/>
    <n v="229664"/>
    <n v="51"/>
    <n v="104265"/>
    <n v="430194"/>
    <n v="0"/>
    <n v="0"/>
    <m/>
    <m/>
    <m/>
    <m/>
    <m/>
    <m/>
    <m/>
    <m/>
    <m/>
    <n v="534459"/>
    <s v="Rajasthan_2021-02-10"/>
  </r>
  <r>
    <d v="2021-02-11T00:00:00"/>
    <x v="29"/>
    <n v="566165"/>
    <n v="31706"/>
    <n v="12418"/>
    <n v="3925"/>
    <n v="566165"/>
    <n v="0"/>
    <n v="323837"/>
    <n v="242271"/>
    <n v="57"/>
    <n v="112490"/>
    <n v="453675"/>
    <n v="0"/>
    <n v="0"/>
    <m/>
    <m/>
    <m/>
    <m/>
    <m/>
    <m/>
    <m/>
    <m/>
    <m/>
    <n v="566165"/>
    <s v="Rajasthan_2021-02-11"/>
  </r>
  <r>
    <d v="2021-02-12T00:00:00"/>
    <x v="29"/>
    <n v="582386"/>
    <n v="16221"/>
    <n v="12550"/>
    <n v="3932"/>
    <n v="582386"/>
    <n v="0"/>
    <n v="337402"/>
    <n v="244927"/>
    <n v="57"/>
    <n v="122064"/>
    <n v="460322"/>
    <n v="0"/>
    <n v="0"/>
    <m/>
    <m/>
    <m/>
    <m/>
    <m/>
    <m/>
    <m/>
    <m/>
    <m/>
    <n v="582386"/>
    <s v="Rajasthan_2021-02-12"/>
  </r>
  <r>
    <d v="2021-02-13T00:00:00"/>
    <x v="29"/>
    <n v="585570"/>
    <n v="3184"/>
    <n v="12601"/>
    <n v="3939"/>
    <n v="585570"/>
    <n v="0"/>
    <n v="339932"/>
    <n v="245581"/>
    <n v="57"/>
    <n v="123301"/>
    <n v="462269"/>
    <n v="0"/>
    <n v="0"/>
    <m/>
    <m/>
    <m/>
    <m/>
    <m/>
    <m/>
    <m/>
    <m/>
    <m/>
    <n v="585570"/>
    <s v="Rajasthan_2021-02-13"/>
  </r>
  <r>
    <d v="2021-02-14T00:00:00"/>
    <x v="29"/>
    <n v="586110"/>
    <n v="540"/>
    <n v="12893"/>
    <n v="3962"/>
    <n v="586110"/>
    <n v="0"/>
    <n v="340454"/>
    <n v="245599"/>
    <n v="57"/>
    <n v="123790"/>
    <n v="462320"/>
    <n v="0"/>
    <n v="0"/>
    <m/>
    <m/>
    <m/>
    <m/>
    <m/>
    <m/>
    <m/>
    <m/>
    <m/>
    <n v="586110"/>
    <s v="Rajasthan_2021-02-14"/>
  </r>
  <r>
    <d v="2021-02-15T00:00:00"/>
    <x v="29"/>
    <n v="611493"/>
    <n v="25383"/>
    <n v="13144"/>
    <n v="3990"/>
    <n v="603314"/>
    <n v="8179"/>
    <n v="353175"/>
    <n v="250082"/>
    <n v="57"/>
    <n v="127608"/>
    <n v="475706"/>
    <n v="0"/>
    <n v="0"/>
    <m/>
    <m/>
    <m/>
    <m/>
    <m/>
    <m/>
    <m/>
    <m/>
    <m/>
    <n v="603314"/>
    <s v="Rajasthan_2021-02-15"/>
  </r>
  <r>
    <d v="2021-02-16T00:00:00"/>
    <x v="29"/>
    <n v="626481"/>
    <n v="14988"/>
    <n v="13994"/>
    <n v="4246"/>
    <n v="612615"/>
    <n v="13866"/>
    <n v="359118"/>
    <n v="253439"/>
    <n v="58"/>
    <n v="128885"/>
    <n v="483730"/>
    <n v="0"/>
    <n v="0"/>
    <m/>
    <m/>
    <m/>
    <m/>
    <m/>
    <m/>
    <m/>
    <m/>
    <m/>
    <n v="612615"/>
    <s v="Rajasthan_2021-02-16"/>
  </r>
  <r>
    <d v="2021-02-17T00:00:00"/>
    <x v="29"/>
    <n v="747482"/>
    <n v="121001"/>
    <n v="14076"/>
    <n v="4248"/>
    <n v="732921"/>
    <n v="14561"/>
    <n v="443457"/>
    <n v="289405"/>
    <n v="59"/>
    <n v="157772"/>
    <n v="575149"/>
    <n v="0"/>
    <n v="0"/>
    <m/>
    <m/>
    <m/>
    <m/>
    <m/>
    <m/>
    <m/>
    <m/>
    <m/>
    <n v="732921"/>
    <s v="Rajasthan_2021-02-17"/>
  </r>
  <r>
    <d v="2021-02-18T00:00:00"/>
    <x v="29"/>
    <n v="732405"/>
    <n v="0"/>
    <n v="14748"/>
    <n v="4306"/>
    <n v="717526"/>
    <n v="14879"/>
    <n v="436418"/>
    <n v="281050"/>
    <n v="58"/>
    <n v="158765"/>
    <n v="558761"/>
    <n v="0"/>
    <n v="0"/>
    <m/>
    <m/>
    <m/>
    <m/>
    <m/>
    <m/>
    <m/>
    <m/>
    <m/>
    <n v="717526"/>
    <s v="Rajasthan_2021-02-18"/>
  </r>
  <r>
    <d v="2021-02-19T00:00:00"/>
    <x v="29"/>
    <n v="790236"/>
    <n v="57831"/>
    <n v="15124"/>
    <n v="4307"/>
    <n v="772221"/>
    <n v="18015"/>
    <n v="471062"/>
    <n v="301096"/>
    <n v="63"/>
    <n v="165082"/>
    <n v="607139"/>
    <n v="0"/>
    <n v="0"/>
    <m/>
    <m/>
    <m/>
    <m/>
    <m/>
    <m/>
    <m/>
    <m/>
    <m/>
    <n v="772221"/>
    <s v="Rajasthan_2021-02-19"/>
  </r>
  <r>
    <d v="2021-02-20T00:00:00"/>
    <x v="29"/>
    <n v="810063"/>
    <n v="19827"/>
    <n v="15191"/>
    <n v="4307"/>
    <n v="773238"/>
    <n v="36825"/>
    <n v="471600"/>
    <n v="301575"/>
    <n v="63"/>
    <n v="165255"/>
    <n v="607983"/>
    <n v="0"/>
    <n v="0"/>
    <m/>
    <m/>
    <m/>
    <m/>
    <m/>
    <m/>
    <m/>
    <m/>
    <m/>
    <n v="773238"/>
    <s v="Rajasthan_2021-02-20"/>
  </r>
  <r>
    <d v="2021-02-21T00:00:00"/>
    <x v="29"/>
    <n v="810077"/>
    <n v="14"/>
    <n v="15470"/>
    <n v="4308"/>
    <n v="773239"/>
    <n v="36838"/>
    <n v="471600"/>
    <n v="301576"/>
    <n v="63"/>
    <n v="165255"/>
    <n v="607984"/>
    <n v="0"/>
    <n v="0"/>
    <m/>
    <m/>
    <m/>
    <m/>
    <m/>
    <m/>
    <m/>
    <m/>
    <m/>
    <n v="773239"/>
    <s v="Rajasthan_2021-02-21"/>
  </r>
  <r>
    <d v="2021-02-22T00:00:00"/>
    <x v="29"/>
    <n v="836494"/>
    <n v="26417"/>
    <n v="15936"/>
    <n v="4310"/>
    <n v="773521"/>
    <n v="62973"/>
    <n v="471787"/>
    <n v="301675"/>
    <n v="59"/>
    <n v="165282"/>
    <n v="608239"/>
    <n v="0"/>
    <n v="0"/>
    <m/>
    <m/>
    <m/>
    <m/>
    <m/>
    <m/>
    <m/>
    <m/>
    <m/>
    <n v="773521"/>
    <s v="Rajasthan_2021-02-22"/>
  </r>
  <r>
    <d v="2021-02-23T00:00:00"/>
    <x v="29"/>
    <n v="866185"/>
    <n v="29691"/>
    <n v="16673"/>
    <n v="4311"/>
    <n v="774043"/>
    <n v="92142"/>
    <n v="472122"/>
    <n v="301862"/>
    <n v="59"/>
    <n v="165455"/>
    <n v="608588"/>
    <n v="0"/>
    <n v="0"/>
    <m/>
    <m/>
    <m/>
    <m/>
    <m/>
    <m/>
    <m/>
    <m/>
    <m/>
    <n v="774043"/>
    <s v="Rajasthan_2021-02-23"/>
  </r>
  <r>
    <d v="2021-02-24T00:00:00"/>
    <x v="29"/>
    <n v="919887"/>
    <n v="53702"/>
    <n v="17213"/>
    <n v="4364"/>
    <n v="774498"/>
    <n v="145389"/>
    <n v="472265"/>
    <n v="302174"/>
    <n v="59"/>
    <n v="165474"/>
    <n v="609024"/>
    <n v="0"/>
    <n v="0"/>
    <m/>
    <m/>
    <m/>
    <m/>
    <m/>
    <m/>
    <m/>
    <m/>
    <m/>
    <n v="774498"/>
    <s v="Rajasthan_2021-02-24"/>
  </r>
  <r>
    <d v="2021-02-25T00:00:00"/>
    <x v="29"/>
    <n v="939812"/>
    <n v="19925"/>
    <n v="18219"/>
    <n v="4369"/>
    <n v="788094"/>
    <n v="151718"/>
    <n v="482335"/>
    <n v="305686"/>
    <n v="73"/>
    <n v="167268"/>
    <n v="620826"/>
    <n v="0"/>
    <n v="0"/>
    <m/>
    <m/>
    <m/>
    <m/>
    <m/>
    <m/>
    <m/>
    <m/>
    <m/>
    <n v="788094"/>
    <s v="Rajasthan_2021-02-25"/>
  </r>
  <r>
    <d v="2021-02-26T00:00:00"/>
    <x v="29"/>
    <n v="1010420"/>
    <n v="70608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  <n v="789478"/>
    <s v="Rajasthan_2021-02-26"/>
  </r>
  <r>
    <d v="2021-02-27T00:00:00"/>
    <x v="29"/>
    <n v="1010420"/>
    <n v="0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  <n v="789478"/>
    <s v="Rajasthan_2021-02-27"/>
  </r>
  <r>
    <d v="2021-02-28T00:00:00"/>
    <x v="29"/>
    <n v="1010422"/>
    <n v="2"/>
    <n v="19650"/>
    <n v="4455"/>
    <n v="789480"/>
    <n v="220942"/>
    <n v="482875"/>
    <n v="306532"/>
    <n v="73"/>
    <n v="167374"/>
    <n v="622106"/>
    <n v="0"/>
    <n v="0"/>
    <m/>
    <m/>
    <m/>
    <m/>
    <m/>
    <m/>
    <m/>
    <m/>
    <m/>
    <n v="789480"/>
    <s v="Rajasthan_2021-02-28"/>
  </r>
  <r>
    <d v="2021-03-01T00:00:00"/>
    <x v="29"/>
    <n v="1010422"/>
    <n v="0"/>
    <n v="22865"/>
    <n v="4580"/>
    <n v="789480"/>
    <n v="220942"/>
    <n v="482875"/>
    <n v="306532"/>
    <n v="73"/>
    <n v="167374"/>
    <n v="622106"/>
    <n v="0"/>
    <n v="0"/>
    <m/>
    <m/>
    <m/>
    <m/>
    <m/>
    <m/>
    <m/>
    <m/>
    <m/>
    <n v="789480"/>
    <s v="Rajasthan_2021-03-01"/>
  </r>
  <r>
    <d v="2021-03-02T00:00:00"/>
    <x v="29"/>
    <n v="1213860"/>
    <n v="203438"/>
    <n v="27612"/>
    <n v="4758"/>
    <n v="963857"/>
    <n v="250003"/>
    <n v="579882"/>
    <n v="383880"/>
    <n v="95"/>
    <n v="168009"/>
    <n v="795848"/>
    <n v="0"/>
    <n v="0"/>
    <m/>
    <m/>
    <m/>
    <m/>
    <m/>
    <m/>
    <m/>
    <m/>
    <m/>
    <n v="963857"/>
    <s v="Rajasthan_2021-03-02"/>
  </r>
  <r>
    <d v="2021-03-03T00:00:00"/>
    <x v="29"/>
    <n v="1423769"/>
    <n v="209909"/>
    <n v="32197"/>
    <n v="5222"/>
    <n v="1160351"/>
    <n v="263418"/>
    <n v="685656"/>
    <n v="474571"/>
    <n v="124"/>
    <n v="168392"/>
    <n v="991959"/>
    <n v="0"/>
    <n v="0"/>
    <m/>
    <m/>
    <m/>
    <m/>
    <m/>
    <m/>
    <m/>
    <m/>
    <m/>
    <n v="1160351"/>
    <s v="Rajasthan_2021-03-03"/>
  </r>
  <r>
    <d v="2021-03-04T00:00:00"/>
    <x v="29"/>
    <n v="1532359"/>
    <n v="108590"/>
    <n v="37461"/>
    <n v="5535"/>
    <n v="1256310"/>
    <n v="276049"/>
    <n v="737692"/>
    <n v="518483"/>
    <n v="135"/>
    <n v="168611"/>
    <n v="1087699"/>
    <n v="0"/>
    <n v="0"/>
    <m/>
    <m/>
    <m/>
    <m/>
    <m/>
    <m/>
    <m/>
    <m/>
    <m/>
    <n v="1256310"/>
    <s v="Rajasthan_2021-03-04"/>
  </r>
  <r>
    <d v="2021-03-05T00:00:00"/>
    <x v="29"/>
    <n v="1783489"/>
    <n v="251130"/>
    <n v="44135"/>
    <n v="5659"/>
    <n v="1486399"/>
    <n v="297090"/>
    <n v="858629"/>
    <n v="627596"/>
    <n v="174"/>
    <n v="169388"/>
    <n v="1317011"/>
    <n v="0"/>
    <n v="0"/>
    <m/>
    <m/>
    <m/>
    <m/>
    <m/>
    <m/>
    <m/>
    <m/>
    <m/>
    <n v="1486399"/>
    <s v="Rajasthan_2021-03-05"/>
  </r>
  <r>
    <d v="2021-03-06T00:00:00"/>
    <x v="29"/>
    <n v="2024053"/>
    <n v="240564"/>
    <n v="45889"/>
    <n v="5687"/>
    <n v="1704633"/>
    <n v="319420"/>
    <n v="970477"/>
    <n v="733943"/>
    <n v="213"/>
    <n v="171194"/>
    <n v="1533439"/>
    <n v="0"/>
    <n v="0"/>
    <m/>
    <m/>
    <m/>
    <m/>
    <m/>
    <m/>
    <m/>
    <m/>
    <m/>
    <n v="1704633"/>
    <s v="Rajasthan_2021-03-06"/>
  </r>
  <r>
    <d v="2021-03-07T00:00:00"/>
    <x v="29"/>
    <n v="2037152"/>
    <n v="13099"/>
    <n v="48439"/>
    <n v="5748"/>
    <n v="1716982"/>
    <n v="320170"/>
    <n v="976607"/>
    <n v="740162"/>
    <n v="213"/>
    <n v="171308"/>
    <n v="1545674"/>
    <n v="0"/>
    <n v="0"/>
    <m/>
    <m/>
    <m/>
    <m/>
    <m/>
    <m/>
    <m/>
    <m/>
    <m/>
    <n v="1716982"/>
    <s v="Rajasthan_2021-03-07"/>
  </r>
  <r>
    <d v="2021-03-08T00:00:00"/>
    <x v="29"/>
    <n v="2225610"/>
    <n v="188458"/>
    <n v="50416"/>
    <n v="5807"/>
    <n v="1888485"/>
    <n v="337125"/>
    <n v="1066552"/>
    <n v="821696"/>
    <n v="237"/>
    <n v="173356"/>
    <n v="1715129"/>
    <n v="0"/>
    <n v="0"/>
    <m/>
    <m/>
    <m/>
    <m/>
    <m/>
    <m/>
    <m/>
    <m/>
    <m/>
    <n v="1888485"/>
    <s v="Rajasthan_2021-03-08"/>
  </r>
  <r>
    <d v="2021-03-09T00:00:00"/>
    <x v="29"/>
    <n v="1960495"/>
    <n v="0"/>
    <n v="260110"/>
    <n v="1115"/>
    <n v="1603603"/>
    <n v="356892"/>
    <n v="1112019"/>
    <n v="848228"/>
    <n v="248"/>
    <n v="190132"/>
    <n v="1770304"/>
    <n v="0"/>
    <n v="0"/>
    <m/>
    <m/>
    <m/>
    <m/>
    <m/>
    <m/>
    <m/>
    <m/>
    <m/>
    <n v="1603603"/>
    <s v="Rajasthan_2021-03-09"/>
  </r>
  <r>
    <d v="2021-03-10T00:00:00"/>
    <x v="29"/>
    <n v="2085412"/>
    <n v="124917"/>
    <n v="341275"/>
    <n v="1514"/>
    <n v="1685982"/>
    <n v="399430"/>
    <n v="1191172"/>
    <n v="893979"/>
    <n v="261"/>
    <n v="219703"/>
    <n v="1865650"/>
    <n v="0"/>
    <n v="0"/>
    <m/>
    <m/>
    <m/>
    <m/>
    <m/>
    <m/>
    <m/>
    <m/>
    <m/>
    <n v="1685982"/>
    <s v="Rajasthan_2021-03-10"/>
  </r>
  <r>
    <d v="2021-03-11T00:00:00"/>
    <x v="29"/>
    <n v="2089766"/>
    <n v="4354"/>
    <n v="25650"/>
    <n v="97"/>
    <n v="1689250"/>
    <n v="400516"/>
    <n v="1193914"/>
    <n v="895591"/>
    <n v="261"/>
    <n v="220883"/>
    <n v="1868824"/>
    <n v="0"/>
    <n v="0"/>
    <m/>
    <m/>
    <m/>
    <m/>
    <m/>
    <m/>
    <m/>
    <m/>
    <m/>
    <n v="1689250"/>
    <s v="Rajasthan_2021-03-11"/>
  </r>
  <r>
    <d v="2021-03-12T00:00:00"/>
    <x v="29"/>
    <n v="2263958"/>
    <n v="174192"/>
    <n v="510616"/>
    <n v="2229"/>
    <n v="1834674"/>
    <n v="429284"/>
    <n v="1290881"/>
    <n v="972806"/>
    <n v="271"/>
    <n v="235130"/>
    <n v="2028769"/>
    <n v="0"/>
    <n v="0"/>
    <m/>
    <m/>
    <m/>
    <m/>
    <m/>
    <m/>
    <m/>
    <m/>
    <m/>
    <n v="1834674"/>
    <s v="Rajasthan_2021-03-12"/>
  </r>
  <r>
    <d v="2021-03-13T00:00:00"/>
    <x v="29"/>
    <n v="2446510"/>
    <n v="182552"/>
    <n v="554552"/>
    <n v="2408"/>
    <n v="2002259"/>
    <n v="444251"/>
    <n v="1385578"/>
    <n v="1060645"/>
    <n v="287"/>
    <n v="242092"/>
    <n v="2204359"/>
    <n v="0"/>
    <n v="0"/>
    <m/>
    <m/>
    <m/>
    <m/>
    <m/>
    <m/>
    <m/>
    <m/>
    <m/>
    <n v="2002259"/>
    <s v="Rajasthan_2021-03-13"/>
  </r>
  <r>
    <d v="2021-03-14T00:00:00"/>
    <x v="29"/>
    <n v="2456156"/>
    <n v="9646"/>
    <n v="27450"/>
    <n v="110"/>
    <n v="2011583"/>
    <n v="444573"/>
    <n v="1390517"/>
    <n v="1065352"/>
    <n v="287"/>
    <n v="242408"/>
    <n v="2213689"/>
    <n v="0"/>
    <n v="0"/>
    <m/>
    <m/>
    <m/>
    <m/>
    <m/>
    <m/>
    <m/>
    <m/>
    <m/>
    <n v="2011583"/>
    <s v="Rajasthan_2021-03-14"/>
  </r>
  <r>
    <d v="2021-03-15T00:00:00"/>
    <x v="29"/>
    <n v="2649046"/>
    <n v="192890"/>
    <n v="638550"/>
    <n v="2763"/>
    <n v="2190626"/>
    <n v="458420"/>
    <n v="1490367"/>
    <n v="1158369"/>
    <n v="310"/>
    <n v="248718"/>
    <n v="2400269"/>
    <n v="0"/>
    <n v="0"/>
    <m/>
    <m/>
    <m/>
    <m/>
    <m/>
    <m/>
    <m/>
    <m/>
    <m/>
    <n v="2190626"/>
    <s v="Rajasthan_2021-03-15"/>
  </r>
  <r>
    <d v="2021-03-16T00:00:00"/>
    <x v="29"/>
    <n v="3222996"/>
    <n v="573950"/>
    <n v="660114"/>
    <n v="2833"/>
    <n v="2751567"/>
    <n v="471429"/>
    <n v="1504301"/>
    <n v="1246933"/>
    <n v="333"/>
    <n v="283600"/>
    <n v="2939396"/>
    <n v="0"/>
    <n v="244"/>
    <m/>
    <m/>
    <m/>
    <n v="516827"/>
    <n v="561173"/>
    <n v="1672222"/>
    <m/>
    <m/>
    <m/>
    <n v="2751567"/>
    <s v="Rajasthan_2021-03-16"/>
  </r>
  <r>
    <d v="2021-03-17T00:00:00"/>
    <x v="29"/>
    <n v="3624763"/>
    <n v="401767"/>
    <n v="708999"/>
    <n v="3032"/>
    <n v="3045459"/>
    <n v="579304"/>
    <n v="1655199"/>
    <n v="1389887"/>
    <n v="373"/>
    <n v="312125"/>
    <n v="3312638"/>
    <n v="0"/>
    <n v="250"/>
    <m/>
    <m/>
    <m/>
    <n v="528828"/>
    <n v="607445"/>
    <n v="1907825"/>
    <m/>
    <m/>
    <m/>
    <n v="3045459"/>
    <s v="Rajasthan_2021-03-17"/>
  </r>
  <r>
    <d v="2021-03-18T00:00:00"/>
    <x v="29"/>
    <n v="3686399"/>
    <n v="61636"/>
    <n v="194670"/>
    <n v="976"/>
    <n v="3093912"/>
    <n v="592487"/>
    <n v="1679748"/>
    <n v="1413783"/>
    <n v="381"/>
    <n v="319641"/>
    <n v="3366758"/>
    <n v="0"/>
    <n v="253"/>
    <m/>
    <m/>
    <m/>
    <n v="530733"/>
    <n v="616355"/>
    <n v="1945460"/>
    <m/>
    <m/>
    <m/>
    <n v="3093912"/>
    <s v="Rajasthan_2021-03-18"/>
  </r>
  <r>
    <d v="2021-03-19T00:00:00"/>
    <x v="29"/>
    <n v="3936959"/>
    <n v="250560"/>
    <n v="710107"/>
    <n v="3217"/>
    <n v="3315225"/>
    <n v="621734"/>
    <n v="1788395"/>
    <n v="1526415"/>
    <n v="415"/>
    <n v="327954"/>
    <n v="3609005"/>
    <n v="0"/>
    <n v="257"/>
    <m/>
    <m/>
    <m/>
    <n v="537297"/>
    <n v="651006"/>
    <n v="2125547"/>
    <m/>
    <m/>
    <m/>
    <n v="3315225"/>
    <s v="Rajasthan_2021-03-19"/>
  </r>
  <r>
    <d v="2021-03-20T00:00:00"/>
    <x v="29"/>
    <n v="4180576"/>
    <n v="243617"/>
    <n v="674526"/>
    <n v="3097"/>
    <n v="3546499"/>
    <n v="634077"/>
    <n v="1899686"/>
    <n v="1646370"/>
    <n v="443"/>
    <n v="331638"/>
    <n v="3848938"/>
    <n v="0"/>
    <n v="261"/>
    <m/>
    <m/>
    <m/>
    <n v="542285"/>
    <n v="690709"/>
    <n v="2312126"/>
    <m/>
    <m/>
    <m/>
    <n v="3546499"/>
    <s v="Rajasthan_2021-03-20"/>
  </r>
  <r>
    <d v="2021-03-21T00:00:00"/>
    <x v="29"/>
    <n v="4219462"/>
    <n v="38886"/>
    <n v="69150"/>
    <n v="294"/>
    <n v="3584419"/>
    <n v="635043"/>
    <n v="1917754"/>
    <n v="1666217"/>
    <n v="448"/>
    <n v="332116"/>
    <n v="3887346"/>
    <n v="0"/>
    <n v="261"/>
    <m/>
    <m/>
    <m/>
    <n v="542875"/>
    <n v="698742"/>
    <n v="2341421"/>
    <m/>
    <m/>
    <m/>
    <n v="3584419"/>
    <s v="Rajasthan_2021-03-21"/>
  </r>
  <r>
    <d v="2021-03-22T00:00:00"/>
    <x v="29"/>
    <n v="4395920"/>
    <n v="176458"/>
    <n v="703779"/>
    <n v="3271"/>
    <n v="3755021"/>
    <n v="640899"/>
    <n v="2000672"/>
    <n v="1753879"/>
    <n v="470"/>
    <n v="334418"/>
    <n v="4061502"/>
    <n v="0"/>
    <n v="264"/>
    <m/>
    <m/>
    <m/>
    <n v="546343"/>
    <n v="725952"/>
    <n v="2481335"/>
    <m/>
    <m/>
    <m/>
    <n v="3755021"/>
    <s v="Rajasthan_2021-03-22"/>
  </r>
  <r>
    <d v="2021-03-23T00:00:00"/>
    <x v="29"/>
    <n v="4641690"/>
    <n v="245770"/>
    <n v="664998"/>
    <n v="3177"/>
    <n v="3995543"/>
    <n v="646147"/>
    <n v="2114680"/>
    <n v="1880377"/>
    <n v="486"/>
    <n v="337497"/>
    <n v="4304193"/>
    <n v="0"/>
    <n v="267"/>
    <m/>
    <m/>
    <m/>
    <n v="550702"/>
    <n v="767991"/>
    <n v="2675450"/>
    <m/>
    <m/>
    <m/>
    <n v="3995543"/>
    <s v="Rajasthan_2021-03-23"/>
  </r>
  <r>
    <d v="2021-03-24T00:00:00"/>
    <x v="29"/>
    <n v="4864027"/>
    <n v="222337"/>
    <n v="667697"/>
    <n v="3230"/>
    <n v="4213791"/>
    <n v="650236"/>
    <n v="2217917"/>
    <n v="1995369"/>
    <n v="505"/>
    <n v="339380"/>
    <n v="4524647"/>
    <n v="0"/>
    <n v="270"/>
    <m/>
    <m/>
    <m/>
    <n v="554477"/>
    <n v="807464"/>
    <n v="2850447"/>
    <m/>
    <m/>
    <m/>
    <n v="4213791"/>
    <s v="Rajasthan_2021-03-24"/>
  </r>
  <r>
    <d v="2021-03-25T00:00:00"/>
    <x v="29"/>
    <n v="4936175"/>
    <n v="72148"/>
    <n v="315400"/>
    <n v="1441"/>
    <n v="4282590"/>
    <n v="653585"/>
    <n v="2251349"/>
    <n v="2030726"/>
    <n v="515"/>
    <n v="341110"/>
    <n v="4595065"/>
    <n v="0"/>
    <n v="274"/>
    <m/>
    <m/>
    <m/>
    <n v="556480"/>
    <n v="821286"/>
    <n v="2903420"/>
    <m/>
    <m/>
    <m/>
    <n v="4282590"/>
    <s v="Rajasthan_2021-03-25"/>
  </r>
  <r>
    <d v="2021-03-26T00:00:00"/>
    <x v="29"/>
    <n v="5145466"/>
    <n v="209291"/>
    <n v="740114"/>
    <n v="3408"/>
    <n v="4487127"/>
    <n v="658339"/>
    <n v="2349585"/>
    <n v="2137000"/>
    <n v="542"/>
    <n v="343376"/>
    <n v="4802090"/>
    <n v="0"/>
    <n v="274"/>
    <m/>
    <m/>
    <m/>
    <n v="560393"/>
    <n v="862260"/>
    <n v="3063063"/>
    <m/>
    <m/>
    <m/>
    <n v="4487127"/>
    <s v="Rajasthan_2021-03-26"/>
  </r>
  <r>
    <d v="2021-03-27T00:00:00"/>
    <x v="29"/>
    <n v="5333240"/>
    <n v="187774"/>
    <n v="642295"/>
    <n v="3141"/>
    <n v="4671741"/>
    <n v="661499"/>
    <n v="2436831"/>
    <n v="2234343"/>
    <n v="567"/>
    <n v="344893"/>
    <n v="4988347"/>
    <n v="0"/>
    <n v="276"/>
    <m/>
    <m/>
    <m/>
    <n v="563879"/>
    <n v="904170"/>
    <n v="3202273"/>
    <m/>
    <m/>
    <m/>
    <n v="4671741"/>
    <s v="Rajasthan_2021-03-27"/>
  </r>
  <r>
    <d v="2021-03-28T00:00:00"/>
    <x v="29"/>
    <n v="5341604"/>
    <n v="8364"/>
    <n v="182394"/>
    <n v="806"/>
    <n v="4680019"/>
    <n v="661585"/>
    <n v="2440674"/>
    <n v="2238775"/>
    <n v="570"/>
    <n v="344911"/>
    <n v="4996693"/>
    <n v="0"/>
    <n v="277"/>
    <m/>
    <m/>
    <m/>
    <n v="563976"/>
    <n v="906517"/>
    <n v="3208107"/>
    <m/>
    <m/>
    <m/>
    <n v="4680019"/>
    <s v="Rajasthan_2021-03-28"/>
  </r>
  <r>
    <d v="2021-03-29T00:00:00"/>
    <x v="29"/>
    <n v="5341595"/>
    <n v="0"/>
    <n v="199720"/>
    <n v="833"/>
    <n v="4680010"/>
    <n v="661585"/>
    <n v="2440662"/>
    <n v="2238778"/>
    <n v="570"/>
    <n v="344910"/>
    <n v="4996685"/>
    <n v="0"/>
    <n v="277"/>
    <m/>
    <m/>
    <m/>
    <n v="563970"/>
    <n v="906516"/>
    <n v="3208105"/>
    <m/>
    <m/>
    <m/>
    <n v="4680010"/>
    <s v="Rajasthan_2021-03-29"/>
  </r>
  <r>
    <d v="2021-03-30T00:00:00"/>
    <x v="29"/>
    <n v="5434584"/>
    <n v="92989"/>
    <n v="738471"/>
    <n v="3322"/>
    <n v="4756460"/>
    <n v="678124"/>
    <n v="2477850"/>
    <n v="2278029"/>
    <n v="581"/>
    <n v="345708"/>
    <n v="5088876"/>
    <n v="0"/>
    <n v="280"/>
    <m/>
    <m/>
    <m/>
    <n v="565474"/>
    <n v="923343"/>
    <n v="3266222"/>
    <m/>
    <m/>
    <m/>
    <n v="4756460"/>
    <s v="Rajasthan_2021-03-30"/>
  </r>
  <r>
    <d v="2021-03-31T00:00:00"/>
    <x v="29"/>
    <n v="5570248"/>
    <n v="135664"/>
    <n v="755551"/>
    <n v="3414"/>
    <n v="4866824"/>
    <n v="703424"/>
    <n v="2531489"/>
    <n v="2334732"/>
    <n v="603"/>
    <n v="347210"/>
    <n v="5223038"/>
    <n v="0"/>
    <n v="281"/>
    <m/>
    <m/>
    <m/>
    <n v="567812"/>
    <n v="950981"/>
    <n v="3346601"/>
    <m/>
    <m/>
    <m/>
    <n v="4866824"/>
    <s v="Rajasthan_2021-03-31"/>
  </r>
  <r>
    <d v="2021-04-01T00:00:00"/>
    <x v="29"/>
    <n v="5740300"/>
    <n v="170052"/>
    <n v="798525"/>
    <n v="3397"/>
    <n v="5013880"/>
    <n v="726420"/>
    <n v="2609025"/>
    <n v="2404234"/>
    <n v="621"/>
    <n v="348954"/>
    <n v="5391346"/>
    <n v="0"/>
    <n v="287"/>
    <m/>
    <m/>
    <m/>
    <n v="570249"/>
    <n v="1049936"/>
    <n v="3392252"/>
    <m/>
    <m/>
    <m/>
    <n v="5013880"/>
    <s v="Rajasthan_2021-04-01"/>
  </r>
  <r>
    <d v="2021-04-02T00:00:00"/>
    <x v="29"/>
    <n v="6080050"/>
    <n v="339750"/>
    <n v="845915"/>
    <n v="3641"/>
    <n v="5313549"/>
    <n v="766501"/>
    <n v="2760765"/>
    <n v="2552130"/>
    <n v="654"/>
    <n v="352408"/>
    <n v="5727642"/>
    <n v="0"/>
    <n v="291"/>
    <m/>
    <m/>
    <m/>
    <n v="573731"/>
    <n v="1261744"/>
    <n v="3476625"/>
    <m/>
    <m/>
    <m/>
    <n v="5313549"/>
    <s v="Rajasthan_2021-04-02"/>
  </r>
  <r>
    <d v="2021-04-03T00:00:00"/>
    <x v="29"/>
    <n v="6369889"/>
    <n v="289839"/>
    <n v="741601"/>
    <n v="3507"/>
    <n v="5568003"/>
    <n v="801886"/>
    <n v="2889210"/>
    <n v="2678111"/>
    <n v="682"/>
    <n v="355537"/>
    <n v="6014352"/>
    <n v="0"/>
    <n v="296"/>
    <m/>
    <m/>
    <m/>
    <n v="576842"/>
    <n v="1438475"/>
    <n v="3551236"/>
    <m/>
    <m/>
    <m/>
    <n v="5568003"/>
    <s v="Rajasthan_2021-04-03"/>
  </r>
  <r>
    <d v="2021-04-04T00:00:00"/>
    <x v="29"/>
    <n v="6802269"/>
    <n v="432380"/>
    <n v="814378"/>
    <n v="3565"/>
    <n v="5958784"/>
    <n v="843485"/>
    <n v="3084650"/>
    <n v="2873395"/>
    <n v="739"/>
    <n v="360390"/>
    <n v="6441879"/>
    <n v="0"/>
    <n v="305"/>
    <m/>
    <m/>
    <m/>
    <n v="579231"/>
    <n v="1713875"/>
    <n v="3664226"/>
    <m/>
    <m/>
    <m/>
    <n v="5958784"/>
    <s v="Rajasthan_2021-04-04"/>
  </r>
  <r>
    <d v="2021-04-05T00:00:00"/>
    <x v="29"/>
    <n v="7140844"/>
    <n v="338575"/>
    <n v="985230"/>
    <n v="4365"/>
    <n v="6257503"/>
    <n v="883341"/>
    <n v="3229952"/>
    <n v="3026773"/>
    <n v="778"/>
    <n v="364815"/>
    <n v="6776029"/>
    <n v="0"/>
    <n v="308"/>
    <m/>
    <m/>
    <m/>
    <n v="579483"/>
    <n v="1917362"/>
    <n v="3759205"/>
    <m/>
    <m/>
    <m/>
    <n v="6257503"/>
    <s v="Rajasthan_2021-04-05"/>
  </r>
  <r>
    <d v="2021-04-06T00:00:00"/>
    <x v="29"/>
    <n v="7456232"/>
    <n v="315388"/>
    <n v="1007765"/>
    <n v="4594"/>
    <n v="6542132"/>
    <n v="914100"/>
    <n v="3369101"/>
    <n v="3172210"/>
    <n v="821"/>
    <n v="367699"/>
    <n v="7088533"/>
    <n v="0"/>
    <n v="320"/>
    <m/>
    <m/>
    <m/>
    <n v="579669"/>
    <n v="2112737"/>
    <n v="3848269"/>
    <m/>
    <m/>
    <m/>
    <n v="6542132"/>
    <s v="Rajasthan_2021-04-06"/>
  </r>
  <r>
    <d v="2021-04-07T00:00:00"/>
    <x v="29"/>
    <n v="8149121"/>
    <n v="692889"/>
    <n v="932773"/>
    <n v="4228"/>
    <n v="7175412"/>
    <n v="973709"/>
    <n v="3675847"/>
    <n v="3498656"/>
    <n v="909"/>
    <n v="375787"/>
    <n v="7773334"/>
    <n v="0"/>
    <n v="328"/>
    <m/>
    <m/>
    <m/>
    <n v="579996"/>
    <n v="2550085"/>
    <n v="4043870"/>
    <m/>
    <m/>
    <m/>
    <n v="7175412"/>
    <s v="Rajasthan_2021-04-07"/>
  </r>
  <r>
    <d v="2021-04-08T00:00:00"/>
    <x v="29"/>
    <n v="8802577"/>
    <n v="653456"/>
    <n v="913200"/>
    <n v="4047"/>
    <n v="7767712"/>
    <n v="1034865"/>
    <n v="3954578"/>
    <n v="3812144"/>
    <n v="990"/>
    <n v="384033"/>
    <n v="8418544"/>
    <n v="0"/>
    <n v="349"/>
    <m/>
    <m/>
    <m/>
    <n v="580274"/>
    <n v="2956577"/>
    <n v="4229395"/>
    <m/>
    <m/>
    <m/>
    <n v="7767712"/>
    <s v="Rajasthan_2021-04-08"/>
  </r>
  <r>
    <d v="2021-04-09T00:00:00"/>
    <x v="29"/>
    <n v="9242464"/>
    <n v="439887"/>
    <n v="1021361"/>
    <n v="4487"/>
    <n v="8164413"/>
    <n v="1078051"/>
    <n v="4142607"/>
    <n v="4020764"/>
    <n v="1042"/>
    <n v="392807"/>
    <n v="8849657"/>
    <n v="0"/>
    <n v="357"/>
    <m/>
    <m/>
    <m/>
    <n v="582172"/>
    <n v="3226660"/>
    <n v="4354109"/>
    <m/>
    <m/>
    <m/>
    <n v="8164413"/>
    <s v="Rajasthan_2021-04-09"/>
  </r>
  <r>
    <d v="2021-04-10T00:00:00"/>
    <x v="29"/>
    <n v="9563597"/>
    <n v="321133"/>
    <n v="737480"/>
    <n v="3333"/>
    <n v="8448722"/>
    <n v="1114875"/>
    <n v="4276726"/>
    <n v="4170906"/>
    <n v="1090"/>
    <n v="406725"/>
    <n v="9156872"/>
    <n v="0"/>
    <n v="366"/>
    <m/>
    <m/>
    <m/>
    <n v="584066"/>
    <n v="3422052"/>
    <n v="4441133"/>
    <m/>
    <m/>
    <m/>
    <n v="8448722"/>
    <s v="Rajasthan_2021-04-10"/>
  </r>
  <r>
    <d v="2021-04-11T00:00:00"/>
    <x v="29"/>
    <n v="9715559"/>
    <n v="151962"/>
    <n v="755450"/>
    <n v="3314"/>
    <n v="8581755"/>
    <n v="1133804"/>
    <n v="4342828"/>
    <n v="4237808"/>
    <n v="1119"/>
    <n v="419409"/>
    <n v="9296150"/>
    <n v="0"/>
    <n v="368"/>
    <m/>
    <m/>
    <m/>
    <n v="584666"/>
    <n v="3513556"/>
    <n v="4482063"/>
    <m/>
    <m/>
    <m/>
    <n v="8581755"/>
    <s v="Rajasthan_2021-04-11"/>
  </r>
  <r>
    <d v="2021-04-12T00:00:00"/>
    <x v="29"/>
    <n v="9924376"/>
    <n v="208817"/>
    <n v="847609"/>
    <n v="3722"/>
    <n v="8758751"/>
    <n v="1165625"/>
    <n v="4428336"/>
    <n v="4329262"/>
    <n v="1153"/>
    <n v="435841"/>
    <n v="9488535"/>
    <n v="0"/>
    <n v="378"/>
    <m/>
    <m/>
    <m/>
    <n v="585747"/>
    <n v="3632866"/>
    <n v="4538670"/>
    <m/>
    <m/>
    <m/>
    <n v="8758751"/>
    <s v="Rajasthan_2021-04-12"/>
  </r>
  <r>
    <d v="2021-04-13T00:00:00"/>
    <x v="29"/>
    <n v="10080259"/>
    <n v="155883"/>
    <n v="905490"/>
    <n v="3938"/>
    <n v="8885930"/>
    <n v="1194329"/>
    <n v="4490062"/>
    <n v="4394703"/>
    <n v="1165"/>
    <n v="443043"/>
    <n v="9637216"/>
    <n v="0"/>
    <n v="379"/>
    <m/>
    <m/>
    <m/>
    <n v="586294"/>
    <n v="3715993"/>
    <n v="4582175"/>
    <m/>
    <m/>
    <m/>
    <n v="8885930"/>
    <s v="Rajasthan_2021-04-13"/>
  </r>
  <r>
    <d v="2021-04-14T00:00:00"/>
    <x v="29"/>
    <n v="10223602"/>
    <n v="143343"/>
    <n v="603620"/>
    <n v="2798"/>
    <n v="8996238"/>
    <n v="1227364"/>
    <n v="4543719"/>
    <n v="4451331"/>
    <n v="1188"/>
    <n v="449571"/>
    <n v="9774031"/>
    <n v="0"/>
    <n v="379"/>
    <m/>
    <m/>
    <m/>
    <n v="586728"/>
    <n v="3787486"/>
    <n v="4620558"/>
    <m/>
    <m/>
    <m/>
    <n v="8996238"/>
    <s v="Rajasthan_2021-04-14"/>
  </r>
  <r>
    <d v="2021-04-15T00:00:00"/>
    <x v="29"/>
    <n v="10357687"/>
    <n v="134085"/>
    <n v="843904"/>
    <n v="3907"/>
    <n v="9093355"/>
    <n v="1264332"/>
    <n v="4593132"/>
    <n v="4499024"/>
    <n v="1199"/>
    <n v="459984"/>
    <n v="9897703"/>
    <n v="0"/>
    <n v="380"/>
    <m/>
    <m/>
    <m/>
    <n v="587658"/>
    <n v="3848292"/>
    <n v="4655941"/>
    <m/>
    <m/>
    <m/>
    <n v="9093355"/>
    <s v="Rajasthan_2021-04-15"/>
  </r>
  <r>
    <d v="2021-04-16T00:00:00"/>
    <x v="29"/>
    <n v="10522686"/>
    <n v="164999"/>
    <n v="833373"/>
    <n v="3843"/>
    <n v="9206593"/>
    <n v="1316093"/>
    <n v="4648129"/>
    <n v="4557254"/>
    <n v="1210"/>
    <n v="472184"/>
    <n v="10050502"/>
    <n v="0"/>
    <n v="386"/>
    <m/>
    <m/>
    <m/>
    <n v="589161"/>
    <n v="3919390"/>
    <n v="4696577"/>
    <m/>
    <m/>
    <m/>
    <n v="9206593"/>
    <s v="Rajasthan_2021-04-16"/>
  </r>
  <r>
    <d v="2021-04-17T00:00:00"/>
    <x v="29"/>
    <n v="10696255"/>
    <n v="173569"/>
    <n v="525550"/>
    <n v="2501"/>
    <n v="9330653"/>
    <n v="1365602"/>
    <n v="4712539"/>
    <n v="4616890"/>
    <n v="1224"/>
    <n v="482336"/>
    <n v="10213919"/>
    <n v="0"/>
    <n v="387"/>
    <m/>
    <m/>
    <m/>
    <n v="590379"/>
    <n v="4000411"/>
    <n v="4738393"/>
    <m/>
    <m/>
    <m/>
    <n v="9330653"/>
    <s v="Rajasthan_2021-04-17"/>
  </r>
  <r>
    <d v="2021-04-18T00:00:00"/>
    <x v="29"/>
    <n v="10883172"/>
    <n v="186917"/>
    <n v="862716"/>
    <n v="4009"/>
    <n v="9457932"/>
    <n v="1425240"/>
    <n v="4777265"/>
    <n v="4679435"/>
    <n v="1232"/>
    <n v="490276"/>
    <n v="10392896"/>
    <n v="0"/>
    <n v="387"/>
    <m/>
    <m/>
    <m/>
    <n v="591249"/>
    <n v="4082305"/>
    <n v="4782907"/>
    <m/>
    <m/>
    <m/>
    <n v="9457932"/>
    <s v="Rajasthan_2021-04-18"/>
  </r>
  <r>
    <d v="2021-04-19T00:00:00"/>
    <x v="29"/>
    <n v="11190106"/>
    <n v="306934"/>
    <n v="1024569"/>
    <n v="4933"/>
    <n v="9659550"/>
    <n v="1530556"/>
    <n v="4878583"/>
    <n v="4779687"/>
    <n v="1280"/>
    <n v="507024"/>
    <n v="10683082"/>
    <n v="0"/>
    <n v="394"/>
    <m/>
    <m/>
    <m/>
    <n v="594175"/>
    <n v="4206264"/>
    <n v="4857633"/>
    <m/>
    <m/>
    <m/>
    <n v="9659550"/>
    <s v="Rajasthan_2021-04-19"/>
  </r>
  <r>
    <d v="2021-04-20T00:00:00"/>
    <x v="29"/>
    <n v="11450316"/>
    <n v="260210"/>
    <n v="964799"/>
    <n v="4707"/>
    <n v="9828071"/>
    <n v="1622245"/>
    <n v="4963543"/>
    <n v="4863225"/>
    <n v="1303"/>
    <n v="521341"/>
    <n v="10928975"/>
    <n v="0"/>
    <n v="402"/>
    <m/>
    <m/>
    <m/>
    <n v="596807"/>
    <n v="4309932"/>
    <n v="4919853"/>
    <m/>
    <m/>
    <m/>
    <n v="9828071"/>
    <s v="Rajasthan_2021-04-20"/>
  </r>
  <r>
    <d v="2021-04-21T00:00:00"/>
    <x v="29"/>
    <n v="11649150"/>
    <n v="198834"/>
    <n v="733859"/>
    <n v="3602"/>
    <n v="9952126"/>
    <n v="1697024"/>
    <n v="5026114"/>
    <n v="4924689"/>
    <n v="1323"/>
    <n v="530945"/>
    <n v="11118205"/>
    <n v="0"/>
    <n v="402"/>
    <m/>
    <m/>
    <m/>
    <n v="598405"/>
    <n v="4387012"/>
    <n v="4965231"/>
    <m/>
    <m/>
    <m/>
    <n v="9952126"/>
    <s v="Rajasthan_2021-04-21"/>
  </r>
  <r>
    <d v="2021-04-22T00:00:00"/>
    <x v="29"/>
    <n v="11834881"/>
    <n v="185731"/>
    <n v="893013"/>
    <n v="4330"/>
    <n v="10068970"/>
    <n v="1765911"/>
    <n v="5084570"/>
    <n v="4983057"/>
    <n v="1343"/>
    <n v="547308"/>
    <n v="11287573"/>
    <n v="0"/>
    <n v="411"/>
    <m/>
    <m/>
    <m/>
    <n v="601034"/>
    <n v="4461480"/>
    <n v="5004970"/>
    <m/>
    <m/>
    <m/>
    <n v="10068970"/>
    <s v="Rajasthan_2021-04-22"/>
  </r>
  <r>
    <d v="2021-04-23T00:00:00"/>
    <x v="29"/>
    <n v="12009834"/>
    <n v="174953"/>
    <n v="857427"/>
    <n v="4142"/>
    <n v="10178146"/>
    <n v="1831688"/>
    <n v="5140847"/>
    <n v="5035933"/>
    <n v="1366"/>
    <n v="564359"/>
    <n v="11445475"/>
    <n v="0"/>
    <n v="412"/>
    <m/>
    <m/>
    <m/>
    <n v="604388"/>
    <n v="4529947"/>
    <n v="5042320"/>
    <m/>
    <m/>
    <m/>
    <n v="10178146"/>
    <s v="Rajasthan_2021-04-23"/>
  </r>
  <r>
    <d v="2021-04-24T00:00:00"/>
    <x v="29"/>
    <n v="12207116"/>
    <n v="197282"/>
    <n v="588150"/>
    <n v="2988"/>
    <n v="10298265"/>
    <n v="1908851"/>
    <n v="5201166"/>
    <n v="5095715"/>
    <n v="1384"/>
    <n v="577931"/>
    <n v="11629185"/>
    <n v="0"/>
    <n v="412"/>
    <m/>
    <m/>
    <m/>
    <n v="607187"/>
    <n v="4607386"/>
    <n v="5082192"/>
    <m/>
    <m/>
    <m/>
    <n v="10298265"/>
    <s v="Rajasthan_2021-04-24"/>
  </r>
  <r>
    <d v="2021-04-25T00:00:00"/>
    <x v="29"/>
    <n v="12347726"/>
    <n v="140610"/>
    <n v="538980"/>
    <n v="2674"/>
    <n v="10388394"/>
    <n v="1959332"/>
    <n v="5246928"/>
    <n v="5140063"/>
    <n v="1403"/>
    <n v="586354"/>
    <n v="11761372"/>
    <n v="0"/>
    <n v="412"/>
    <m/>
    <m/>
    <m/>
    <n v="608950"/>
    <n v="4666028"/>
    <n v="5111910"/>
    <m/>
    <m/>
    <m/>
    <n v="10388394"/>
    <s v="Rajasthan_2021-04-25"/>
  </r>
  <r>
    <d v="2021-04-26T00:00:00"/>
    <x v="29"/>
    <n v="12541830"/>
    <n v="194104"/>
    <n v="803097"/>
    <n v="3925"/>
    <n v="10507761"/>
    <n v="2034069"/>
    <n v="5308015"/>
    <n v="5198328"/>
    <n v="1418"/>
    <n v="595246"/>
    <n v="11946584"/>
    <n v="0"/>
    <n v="415"/>
    <m/>
    <m/>
    <m/>
    <n v="612450"/>
    <n v="4741079"/>
    <n v="5152716"/>
    <m/>
    <m/>
    <m/>
    <n v="10507761"/>
    <s v="Rajasthan_2021-04-26"/>
  </r>
  <r>
    <d v="2021-04-27T00:00:00"/>
    <x v="29"/>
    <n v="12659945"/>
    <n v="118115"/>
    <n v="756451"/>
    <n v="3650"/>
    <n v="10578840"/>
    <n v="2081105"/>
    <n v="5345296"/>
    <n v="5232108"/>
    <n v="1436"/>
    <n v="603228"/>
    <n v="12056717"/>
    <n v="0"/>
    <n v="416"/>
    <m/>
    <m/>
    <m/>
    <n v="778402"/>
    <n v="4622013"/>
    <n v="5176907"/>
    <m/>
    <m/>
    <m/>
    <n v="10578840"/>
    <s v="Rajasthan_2021-04-27"/>
  </r>
  <r>
    <d v="2021-04-28T00:00:00"/>
    <x v="29"/>
    <n v="12811445"/>
    <n v="151500"/>
    <n v="619911"/>
    <n v="3078"/>
    <n v="10669656"/>
    <n v="2141789"/>
    <n v="5392437"/>
    <n v="5275772"/>
    <n v="1447"/>
    <n v="615176"/>
    <n v="12196269"/>
    <n v="0"/>
    <n v="418"/>
    <m/>
    <m/>
    <m/>
    <n v="783319"/>
    <n v="4678242"/>
    <n v="5206576"/>
    <m/>
    <m/>
    <m/>
    <n v="10669656"/>
    <s v="Rajasthan_2021-04-28"/>
  </r>
  <r>
    <d v="2021-04-29T00:00:00"/>
    <x v="29"/>
    <n v="12936289"/>
    <n v="124844"/>
    <n v="607850"/>
    <n v="3028"/>
    <n v="10745384"/>
    <n v="2190905"/>
    <n v="5431773"/>
    <n v="5312156"/>
    <n v="1455"/>
    <n v="626969"/>
    <n v="12309320"/>
    <n v="0"/>
    <n v="425"/>
    <m/>
    <m/>
    <m/>
    <n v="788316"/>
    <n v="4725257"/>
    <n v="5230492"/>
    <m/>
    <m/>
    <m/>
    <n v="10745384"/>
    <s v="Rajasthan_2021-04-29"/>
  </r>
  <r>
    <d v="2021-04-30T00:00:00"/>
    <x v="29"/>
    <n v="13021948"/>
    <n v="85659"/>
    <n v="692001"/>
    <n v="3238"/>
    <n v="10797155"/>
    <n v="2224793"/>
    <n v="5460840"/>
    <n v="5334849"/>
    <n v="1466"/>
    <n v="640765"/>
    <n v="12381183"/>
    <n v="0"/>
    <n v="425"/>
    <m/>
    <m/>
    <m/>
    <n v="793056"/>
    <n v="4757106"/>
    <n v="5245660"/>
    <m/>
    <m/>
    <m/>
    <n v="10797155"/>
    <s v="Rajasthan_2021-04-30"/>
  </r>
  <r>
    <d v="2021-05-01T00:00:00"/>
    <x v="29"/>
    <n v="13084309"/>
    <n v="62361"/>
    <n v="746370"/>
    <n v="3648"/>
    <n v="10835900"/>
    <n v="2248409"/>
    <n v="5482092"/>
    <n v="5352336"/>
    <n v="1472"/>
    <n v="654958"/>
    <n v="12429351"/>
    <n v="0"/>
    <n v="426"/>
    <m/>
    <m/>
    <m/>
    <n v="798436"/>
    <n v="4781108"/>
    <n v="5255021"/>
    <m/>
    <m/>
    <m/>
    <n v="10835900"/>
    <s v="Rajasthan_2021-05-01"/>
  </r>
  <r>
    <d v="2021-05-02T00:00:00"/>
    <x v="29"/>
    <n v="13173409"/>
    <n v="89100"/>
    <n v="575794"/>
    <n v="2795"/>
    <n v="10894243"/>
    <n v="2279166"/>
    <n v="5515534"/>
    <n v="5377230"/>
    <n v="1479"/>
    <n v="663156"/>
    <n v="12510253"/>
    <n v="0"/>
    <n v="427"/>
    <m/>
    <m/>
    <m/>
    <n v="821050"/>
    <n v="4807878"/>
    <n v="5264033"/>
    <m/>
    <m/>
    <m/>
    <n v="10894243"/>
    <s v="Rajasthan_2021-05-02"/>
  </r>
  <r>
    <d v="2021-05-03T00:00:00"/>
    <x v="29"/>
    <n v="13351069"/>
    <n v="177660"/>
    <n v="836605"/>
    <n v="4129"/>
    <n v="11008158"/>
    <n v="2342911"/>
    <n v="5581571"/>
    <n v="5425088"/>
    <n v="1499"/>
    <n v="676497"/>
    <n v="12674572"/>
    <n v="0"/>
    <n v="429"/>
    <m/>
    <m/>
    <m/>
    <n v="875404"/>
    <n v="4849642"/>
    <n v="5281828"/>
    <m/>
    <m/>
    <m/>
    <n v="11008158"/>
    <s v="Rajasthan_2021-05-03"/>
  </r>
  <r>
    <d v="2021-05-04T00:00:00"/>
    <x v="29"/>
    <n v="13497182"/>
    <n v="146113"/>
    <n v="831495"/>
    <n v="4039"/>
    <n v="11108037"/>
    <n v="2389145"/>
    <n v="5640432"/>
    <n v="5466078"/>
    <n v="1527"/>
    <n v="690074"/>
    <n v="12807108"/>
    <n v="0"/>
    <n v="432"/>
    <m/>
    <m/>
    <m/>
    <n v="934240"/>
    <n v="4878611"/>
    <n v="5293886"/>
    <m/>
    <m/>
    <m/>
    <n v="11108037"/>
    <s v="Rajasthan_2021-05-04"/>
  </r>
  <r>
    <d v="2021-05-05T00:00:00"/>
    <x v="29"/>
    <n v="13626322"/>
    <n v="129140"/>
    <n v="876934"/>
    <n v="4117"/>
    <n v="11195379"/>
    <n v="2430943"/>
    <n v="5692350"/>
    <n v="5501488"/>
    <n v="1541"/>
    <n v="703252"/>
    <n v="12923070"/>
    <n v="0"/>
    <n v="434"/>
    <m/>
    <m/>
    <m/>
    <n v="988266"/>
    <n v="4902645"/>
    <n v="5303168"/>
    <m/>
    <m/>
    <m/>
    <n v="11195379"/>
    <s v="Rajasthan_2021-05-05"/>
  </r>
  <r>
    <d v="2021-05-06T00:00:00"/>
    <x v="29"/>
    <n v="13736919"/>
    <n v="110597"/>
    <n v="727695"/>
    <n v="3412"/>
    <n v="11266670"/>
    <n v="2470249"/>
    <n v="5734197"/>
    <n v="5530910"/>
    <n v="1563"/>
    <n v="715559"/>
    <n v="13021360"/>
    <n v="0"/>
    <n v="436"/>
    <m/>
    <m/>
    <m/>
    <n v="1029519"/>
    <n v="4924146"/>
    <n v="5311699"/>
    <m/>
    <m/>
    <m/>
    <n v="11266670"/>
    <s v="Rajasthan_2021-05-06"/>
  </r>
  <r>
    <d v="2021-05-07T00:00:00"/>
    <x v="29"/>
    <n v="13891493"/>
    <n v="154574"/>
    <n v="628568"/>
    <n v="3094"/>
    <n v="11346992"/>
    <n v="2544501"/>
    <n v="5779245"/>
    <n v="5566171"/>
    <n v="1576"/>
    <n v="727581"/>
    <n v="13163912"/>
    <n v="0"/>
    <n v="436"/>
    <m/>
    <m/>
    <m/>
    <n v="1063817"/>
    <n v="4956556"/>
    <n v="5325312"/>
    <m/>
    <m/>
    <m/>
    <n v="11346992"/>
    <s v="Rajasthan_2021-05-07"/>
  </r>
  <r>
    <d v="2021-05-08T00:00:00"/>
    <x v="29"/>
    <n v="14086593"/>
    <n v="195100"/>
    <n v="719757"/>
    <n v="3464"/>
    <n v="11435174"/>
    <n v="2651419"/>
    <n v="5827059"/>
    <n v="5606528"/>
    <n v="1587"/>
    <n v="742510"/>
    <n v="13344083"/>
    <n v="0"/>
    <n v="438"/>
    <m/>
    <m/>
    <m/>
    <n v="1090913"/>
    <n v="5000844"/>
    <n v="5342110"/>
    <m/>
    <m/>
    <m/>
    <n v="11435174"/>
    <s v="Rajasthan_2021-05-08"/>
  </r>
  <r>
    <d v="2021-05-09T00:00:00"/>
    <x v="29"/>
    <n v="14177991"/>
    <n v="91398"/>
    <n v="363240"/>
    <n v="1782"/>
    <n v="11498654"/>
    <n v="2679337"/>
    <n v="5863900"/>
    <n v="5633158"/>
    <n v="1596"/>
    <n v="750745"/>
    <n v="13427246"/>
    <n v="0"/>
    <n v="440"/>
    <m/>
    <m/>
    <m/>
    <n v="1136838"/>
    <n v="5013696"/>
    <n v="5346808"/>
    <m/>
    <m/>
    <m/>
    <n v="11498654"/>
    <s v="Rajasthan_2021-05-09"/>
  </r>
  <r>
    <d v="2021-05-10T00:00:00"/>
    <x v="29"/>
    <n v="14374162"/>
    <n v="196171"/>
    <n v="506323"/>
    <n v="2457"/>
    <n v="11636945"/>
    <n v="2737217"/>
    <n v="5948412"/>
    <n v="5686907"/>
    <n v="1626"/>
    <n v="769632"/>
    <n v="13604530"/>
    <n v="0"/>
    <n v="444"/>
    <m/>
    <m/>
    <m/>
    <n v="1238272"/>
    <n v="5040858"/>
    <n v="5356394"/>
    <m/>
    <m/>
    <m/>
    <n v="11636945"/>
    <s v="Rajasthan_2021-05-10"/>
  </r>
  <r>
    <d v="2021-05-11T00:00:00"/>
    <x v="29"/>
    <n v="14626660"/>
    <n v="252498"/>
    <n v="534296"/>
    <n v="2734"/>
    <n v="11777805"/>
    <n v="2848855"/>
    <n v="6032949"/>
    <n v="5743188"/>
    <n v="1668"/>
    <n v="783988"/>
    <n v="13842672"/>
    <n v="0"/>
    <n v="445"/>
    <m/>
    <m/>
    <m/>
    <n v="1322364"/>
    <n v="5082652"/>
    <n v="5371241"/>
    <m/>
    <m/>
    <m/>
    <n v="11777805"/>
    <s v="Rajasthan_2021-05-11"/>
  </r>
  <r>
    <d v="2021-05-12T00:00:00"/>
    <x v="29"/>
    <n v="14811519"/>
    <n v="184859"/>
    <n v="568792"/>
    <n v="2949"/>
    <n v="11907840"/>
    <n v="2903679"/>
    <n v="6111049"/>
    <n v="5795095"/>
    <n v="1696"/>
    <n v="799889"/>
    <n v="14011630"/>
    <n v="0"/>
    <n v="455"/>
    <m/>
    <m/>
    <m/>
    <n v="1388421"/>
    <n v="5129426"/>
    <n v="5388312"/>
    <m/>
    <m/>
    <m/>
    <n v="11907840"/>
    <s v="Rajasthan_2021-05-12"/>
  </r>
  <r>
    <d v="2021-05-13T00:00:00"/>
    <x v="29"/>
    <n v="14934512"/>
    <n v="122993"/>
    <n v="389790"/>
    <n v="2166"/>
    <n v="11987039"/>
    <n v="2947473"/>
    <n v="6157626"/>
    <n v="5827702"/>
    <n v="1711"/>
    <n v="810885"/>
    <n v="14123627"/>
    <n v="0"/>
    <n v="455"/>
    <m/>
    <m/>
    <m/>
    <n v="1428824"/>
    <n v="5156324"/>
    <n v="5400122"/>
    <m/>
    <m/>
    <m/>
    <n v="11987039"/>
    <s v="Rajasthan_2021-05-13"/>
  </r>
  <r>
    <d v="2021-05-14T00:00:00"/>
    <x v="29"/>
    <n v="14991949"/>
    <n v="57437"/>
    <n v="299595"/>
    <n v="1647"/>
    <n v="12027499"/>
    <n v="2964450"/>
    <n v="6181222"/>
    <n v="5844560"/>
    <n v="1717"/>
    <n v="818326"/>
    <n v="14173623"/>
    <n v="0"/>
    <n v="455"/>
    <m/>
    <m/>
    <m/>
    <n v="1454470"/>
    <n v="5167435"/>
    <n v="5403802"/>
    <m/>
    <m/>
    <m/>
    <n v="12027499"/>
    <s v="Rajasthan_2021-05-14"/>
  </r>
  <r>
    <d v="2021-05-15T00:00:00"/>
    <x v="29"/>
    <n v="15135482"/>
    <n v="143533"/>
    <n v="450827"/>
    <n v="2429"/>
    <n v="12151403"/>
    <n v="2984079"/>
    <n v="6254687"/>
    <n v="5894955"/>
    <n v="1761"/>
    <n v="828697"/>
    <n v="14306785"/>
    <n v="0"/>
    <n v="456"/>
    <m/>
    <m/>
    <m/>
    <n v="1559952"/>
    <n v="5181411"/>
    <n v="5408122"/>
    <m/>
    <m/>
    <m/>
    <n v="12151403"/>
    <s v="Rajasthan_2021-05-15"/>
  </r>
  <r>
    <d v="2021-05-16T00:00:00"/>
    <x v="29"/>
    <n v="15249948"/>
    <n v="114466"/>
    <n v="359188"/>
    <n v="1733"/>
    <n v="12264148"/>
    <n v="2985800"/>
    <n v="6324309"/>
    <n v="5938050"/>
    <n v="1789"/>
    <n v="832498"/>
    <n v="14417450"/>
    <n v="0"/>
    <n v="457"/>
    <m/>
    <m/>
    <m/>
    <n v="1658738"/>
    <n v="5192335"/>
    <n v="5411047"/>
    <m/>
    <m/>
    <m/>
    <n v="12264148"/>
    <s v="Rajasthan_2021-05-16"/>
  </r>
  <r>
    <d v="2021-05-17T00:00:00"/>
    <x v="29"/>
    <n v="15414928"/>
    <n v="164980"/>
    <n v="618261"/>
    <n v="2978"/>
    <n v="12424705"/>
    <n v="2990223"/>
    <n v="6421150"/>
    <n v="6001737"/>
    <n v="1818"/>
    <n v="840830"/>
    <n v="14574098"/>
    <n v="0"/>
    <n v="460"/>
    <m/>
    <m/>
    <m/>
    <n v="1776901"/>
    <n v="5225982"/>
    <n v="5419605"/>
    <m/>
    <m/>
    <m/>
    <n v="12424705"/>
    <s v="Rajasthan_2021-05-17"/>
  </r>
  <r>
    <d v="2021-05-18T00:00:00"/>
    <x v="29"/>
    <n v="15544817"/>
    <n v="129889"/>
    <n v="558254"/>
    <n v="2724"/>
    <n v="12550082"/>
    <n v="2994735"/>
    <n v="6495121"/>
    <n v="6053116"/>
    <n v="1845"/>
    <n v="848193"/>
    <n v="14696624"/>
    <n v="0"/>
    <n v="461"/>
    <m/>
    <m/>
    <m/>
    <n v="1861143"/>
    <n v="5258910"/>
    <n v="5427654"/>
    <m/>
    <m/>
    <m/>
    <n v="12550082"/>
    <s v="Rajasthan_2021-05-18"/>
  </r>
  <r>
    <d v="2021-05-19T00:00:00"/>
    <x v="29"/>
    <n v="15625438"/>
    <n v="80621"/>
    <n v="508806"/>
    <n v="2589"/>
    <n v="12624961"/>
    <n v="3000477"/>
    <n v="6540324"/>
    <n v="6082770"/>
    <n v="1867"/>
    <n v="856353"/>
    <n v="14769085"/>
    <n v="0"/>
    <n v="462"/>
    <m/>
    <m/>
    <m/>
    <n v="1911650"/>
    <n v="5278724"/>
    <n v="5432084"/>
    <m/>
    <m/>
    <m/>
    <n v="12624961"/>
    <s v="Rajasthan_2021-05-19"/>
  </r>
  <r>
    <d v="2021-05-20T00:00:00"/>
    <x v="29"/>
    <n v="15709931"/>
    <n v="84493"/>
    <n v="422544"/>
    <n v="1991"/>
    <n v="12703604"/>
    <n v="3006327"/>
    <n v="6588269"/>
    <n v="6113431"/>
    <n v="1904"/>
    <n v="866754"/>
    <n v="14843177"/>
    <n v="0"/>
    <n v="462"/>
    <m/>
    <m/>
    <m/>
    <n v="1966391"/>
    <n v="5297922"/>
    <n v="5436618"/>
    <m/>
    <m/>
    <m/>
    <n v="12703604"/>
    <s v="Rajasthan_2021-05-20"/>
  </r>
  <r>
    <d v="2021-05-21T00:00:00"/>
    <x v="29"/>
    <n v="15819042"/>
    <n v="109111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  <n v="12802925"/>
    <s v="Rajasthan_2021-05-21"/>
  </r>
  <r>
    <d v="2021-05-22T00:00:00"/>
    <x v="29"/>
    <n v="15944503"/>
    <n v="125461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  <n v="12918449"/>
    <s v="Rajasthan_2021-05-22"/>
  </r>
  <r>
    <d v="2021-05-23T00:00:00"/>
    <x v="29"/>
    <n v="16036018"/>
    <n v="91515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  <n v="13005679"/>
    <s v="Rajasthan_2021-05-23"/>
  </r>
  <r>
    <d v="2021-05-24T00:00:00"/>
    <x v="29"/>
    <n v="16186100"/>
    <n v="150082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  <n v="13146014"/>
    <s v="Rajasthan_2021-05-24"/>
  </r>
  <r>
    <d v="2021-05-25T00:00:00"/>
    <x v="29"/>
    <n v="16287494"/>
    <n v="1013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  <n v="13236338"/>
    <s v="Rajasthan_2021-05-25"/>
  </r>
  <r>
    <d v="2021-05-26T00:00:00"/>
    <x v="29"/>
    <n v="16367035"/>
    <n v="79541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  <n v="13307746"/>
    <s v="Rajasthan_2021-05-26"/>
  </r>
  <r>
    <d v="2021-05-27T00:00:00"/>
    <x v="29"/>
    <n v="16429431"/>
    <n v="62396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  <n v="13364120"/>
    <s v="Rajasthan_2021-05-27"/>
  </r>
  <r>
    <d v="2021-05-28T00:00:00"/>
    <x v="29"/>
    <n v="16554847"/>
    <n v="125416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  <n v="13476246"/>
    <s v="Rajasthan_2021-05-28"/>
  </r>
  <r>
    <d v="2021-05-29T00:00:00"/>
    <x v="29"/>
    <n v="16759793"/>
    <n v="204946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  <n v="13668689"/>
    <s v="Rajasthan_2021-05-29"/>
  </r>
  <r>
    <d v="2021-05-30T00:00:00"/>
    <x v="29"/>
    <n v="16865658"/>
    <n v="105865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  <n v="13767364"/>
    <s v="Rajasthan_2021-05-30"/>
  </r>
  <r>
    <d v="2021-05-31T00:00:00"/>
    <x v="29"/>
    <n v="17016331"/>
    <n v="150673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  <n v="13900165"/>
    <s v="Rajasthan_2021-05-31"/>
  </r>
  <r>
    <d v="2021-06-01T00:00:00"/>
    <x v="29"/>
    <n v="17124031"/>
    <n v="107700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  <n v="13990636"/>
    <s v="Rajasthan_2021-06-01"/>
  </r>
  <r>
    <d v="2021-06-02T00:00:00"/>
    <x v="29"/>
    <n v="17240714"/>
    <n v="116683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  <n v="14090093"/>
    <s v="Rajasthan_2021-06-02"/>
  </r>
  <r>
    <d v="2021-06-03T00:00:00"/>
    <x v="29"/>
    <n v="17334159"/>
    <n v="93445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  <n v="14169376"/>
    <s v="Rajasthan_2021-06-03"/>
  </r>
  <r>
    <d v="2021-06-04T00:00:00"/>
    <x v="29"/>
    <n v="17488910"/>
    <n v="154751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  <n v="14298417"/>
    <s v="Rajasthan_2021-06-04"/>
  </r>
  <r>
    <d v="2021-06-05T00:00:00"/>
    <x v="29"/>
    <n v="17662091"/>
    <n v="17318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  <n v="14444962"/>
    <s v="Rajasthan_2021-06-05"/>
  </r>
  <r>
    <d v="2021-06-06T00:00:00"/>
    <x v="29"/>
    <n v="17743175"/>
    <n v="81084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  <n v="14513474"/>
    <s v="Rajasthan_2021-06-06"/>
  </r>
  <r>
    <d v="2021-06-07T00:00:00"/>
    <x v="29"/>
    <n v="17872011"/>
    <n v="128836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  <n v="14615154"/>
    <s v="Rajasthan_2021-06-07"/>
  </r>
  <r>
    <d v="2021-06-08T00:00:00"/>
    <x v="29"/>
    <n v="18040679"/>
    <n v="168668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  <n v="14759272"/>
    <s v="Rajasthan_2021-06-08"/>
  </r>
  <r>
    <d v="2021-06-09T00:00:00"/>
    <x v="29"/>
    <n v="18484841"/>
    <n v="444162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  <n v="15186893"/>
    <s v="Rajasthan_2021-06-09"/>
  </r>
  <r>
    <d v="2021-06-10T00:00:00"/>
    <x v="29"/>
    <n v="18832537"/>
    <n v="347696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  <n v="15524081"/>
    <s v="Rajasthan_2021-06-10"/>
  </r>
  <r>
    <d v="2021-06-11T00:00:00"/>
    <x v="29"/>
    <n v="19292726"/>
    <n v="460189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  <n v="15970989"/>
    <s v="Rajasthan_2021-06-11"/>
  </r>
  <r>
    <d v="2021-06-12T00:00:00"/>
    <x v="29"/>
    <n v="19606991"/>
    <n v="314265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  <n v="16273082"/>
    <s v="Rajasthan_2021-06-12"/>
  </r>
  <r>
    <d v="2021-06-13T00:00:00"/>
    <x v="29"/>
    <n v="19721553"/>
    <n v="114562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  <n v="16383144"/>
    <s v="Rajasthan_2021-06-13"/>
  </r>
  <r>
    <d v="2021-06-14T00:00:00"/>
    <x v="29"/>
    <n v="19895554"/>
    <n v="174001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  <n v="16548285"/>
    <s v="Rajasthan_2021-06-14"/>
  </r>
  <r>
    <d v="2021-06-15T00:00:00"/>
    <x v="29"/>
    <n v="19990335"/>
    <n v="94781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  <n v="16636379"/>
    <s v="Rajasthan_2021-06-15"/>
  </r>
  <r>
    <d v="2021-06-16T00:00:00"/>
    <x v="29"/>
    <n v="20042703"/>
    <n v="52368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  <n v="16682442"/>
    <s v="Rajasthan_2021-06-16"/>
  </r>
  <r>
    <d v="2021-06-17T00:00:00"/>
    <x v="29"/>
    <n v="20286459"/>
    <n v="243756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  <n v="16920784"/>
    <s v="Rajasthan_2021-06-17"/>
  </r>
  <r>
    <d v="2021-06-18T00:00:00"/>
    <x v="29"/>
    <n v="20630839"/>
    <n v="344380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  <n v="17259146"/>
    <s v="Rajasthan_2021-06-18"/>
  </r>
  <r>
    <d v="2021-06-19T00:00:00"/>
    <x v="29"/>
    <n v="20869269"/>
    <n v="238430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  <n v="17479778"/>
    <s v="Rajasthan_2021-06-19"/>
  </r>
  <r>
    <d v="2021-06-20T00:00:00"/>
    <x v="29"/>
    <n v="21238176"/>
    <n v="368907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  <n v="17808082"/>
    <s v="Rajasthan_2021-06-20"/>
  </r>
  <r>
    <d v="2021-06-21T00:00:00"/>
    <x v="29"/>
    <n v="21713044"/>
    <n v="474868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  <n v="18233535"/>
    <s v="Rajasthan_2021-06-21"/>
  </r>
  <r>
    <d v="2021-06-22T00:00:00"/>
    <x v="29"/>
    <n v="22139075"/>
    <n v="426031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  <n v="18591445"/>
    <s v="Rajasthan_2021-06-22"/>
  </r>
  <r>
    <d v="2021-06-23T00:00:00"/>
    <x v="29"/>
    <n v="22498043"/>
    <n v="358968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  <n v="18905925"/>
    <s v="Rajasthan_2021-06-23"/>
  </r>
  <r>
    <d v="2021-06-24T00:00:00"/>
    <x v="29"/>
    <n v="22714675"/>
    <n v="216632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  <n v="19090259"/>
    <s v="Rajasthan_2021-06-24"/>
  </r>
  <r>
    <d v="2021-06-25T00:00:00"/>
    <x v="29"/>
    <n v="23669169"/>
    <n v="954494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m/>
    <m/>
    <m/>
    <m/>
    <m/>
    <m/>
    <n v="19929199"/>
    <s v="Rajasthan_2021-06-25"/>
  </r>
  <r>
    <d v="2021-06-26T00:00:00"/>
    <x v="29"/>
    <n v="23987142"/>
    <n v="317973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m/>
    <m/>
    <m/>
    <m/>
    <m/>
    <m/>
    <n v="20190615"/>
    <s v="Rajasthan_2021-06-26"/>
  </r>
  <r>
    <d v="2021-06-27T00:00:00"/>
    <x v="29"/>
    <n v="24251293"/>
    <n v="264151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m/>
    <m/>
    <m/>
    <m/>
    <m/>
    <m/>
    <n v="20412715"/>
    <s v="Rajasthan_2021-06-27"/>
  </r>
  <r>
    <d v="2021-06-28T00:00:00"/>
    <x v="29"/>
    <n v="24438759"/>
    <n v="187466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m/>
    <m/>
    <m/>
    <m/>
    <m/>
    <m/>
    <n v="20555847"/>
    <s v="Rajasthan_2021-06-28"/>
  </r>
  <r>
    <d v="2021-06-29T00:00:00"/>
    <x v="29"/>
    <n v="24548916"/>
    <n v="110157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m/>
    <m/>
    <m/>
    <m/>
    <m/>
    <m/>
    <n v="20634921"/>
    <s v="Rajasthan_2021-06-29"/>
  </r>
  <r>
    <d v="2021-06-30T00:00:00"/>
    <x v="29"/>
    <n v="24731046"/>
    <n v="182130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m/>
    <m/>
    <m/>
    <m/>
    <m/>
    <m/>
    <n v="20750495"/>
    <s v="Rajasthan_2021-06-30"/>
  </r>
  <r>
    <d v="2021-07-01T00:00:00"/>
    <x v="29"/>
    <n v="24802226"/>
    <n v="71180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m/>
    <m/>
    <m/>
    <m/>
    <m/>
    <m/>
    <n v="20795259"/>
    <s v="Rajasthan_2021-07-01"/>
  </r>
  <r>
    <d v="2021-07-02T00:00:00"/>
    <x v="29"/>
    <n v="24887697"/>
    <n v="85471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m/>
    <m/>
    <m/>
    <m/>
    <m/>
    <m/>
    <n v="20857470"/>
    <s v="Rajasthan_2021-07-02"/>
  </r>
  <r>
    <d v="2021-07-03T00:00:00"/>
    <x v="29"/>
    <n v="25666108"/>
    <n v="778411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m/>
    <m/>
    <m/>
    <m/>
    <m/>
    <m/>
    <n v="21329040"/>
    <s v="Rajasthan_2021-07-03"/>
  </r>
  <r>
    <d v="2021-07-04T00:00:00"/>
    <x v="29"/>
    <n v="25769650"/>
    <n v="103542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m/>
    <m/>
    <m/>
    <m/>
    <m/>
    <m/>
    <n v="21401946"/>
    <s v="Rajasthan_2021-07-04"/>
  </r>
  <r>
    <d v="2021-07-05T00:00:00"/>
    <x v="29"/>
    <n v="25821446"/>
    <n v="5179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m/>
    <m/>
    <m/>
    <m/>
    <m/>
    <m/>
    <n v="21436551"/>
    <s v="Rajasthan_2021-07-05"/>
  </r>
  <r>
    <d v="2021-07-06T00:00:00"/>
    <x v="29"/>
    <n v="25848234"/>
    <n v="26788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m/>
    <m/>
    <m/>
    <m/>
    <m/>
    <m/>
    <n v="21454435"/>
    <s v="Rajasthan_2021-07-06"/>
  </r>
  <r>
    <d v="2021-07-07T00:00:00"/>
    <x v="29"/>
    <n v="25937520"/>
    <n v="89286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m/>
    <m/>
    <m/>
    <m/>
    <m/>
    <m/>
    <n v="21492586"/>
    <s v="Rajasthan_2021-07-07"/>
  </r>
  <r>
    <d v="2021-07-08T00:00:00"/>
    <x v="29"/>
    <n v="26122903"/>
    <n v="18538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m/>
    <m/>
    <m/>
    <m/>
    <m/>
    <m/>
    <n v="21575079"/>
    <s v="Rajasthan_2021-07-08"/>
  </r>
  <r>
    <d v="2021-07-09T00:00:00"/>
    <x v="29"/>
    <n v="26199280"/>
    <n v="76377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m/>
    <m/>
    <m/>
    <m/>
    <m/>
    <m/>
    <n v="21609462"/>
    <s v="Rajasthan_2021-07-09"/>
  </r>
  <r>
    <d v="2021-07-10T00:00:00"/>
    <x v="29"/>
    <n v="26331376"/>
    <n v="13209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m/>
    <m/>
    <m/>
    <m/>
    <m/>
    <m/>
    <n v="21664006"/>
    <s v="Rajasthan_2021-07-10"/>
  </r>
  <r>
    <d v="2021-07-11T00:00:00"/>
    <x v="29"/>
    <n v="26410483"/>
    <n v="79107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m/>
    <m/>
    <m/>
    <m/>
    <m/>
    <m/>
    <n v="21723913"/>
    <s v="Rajasthan_2021-07-11"/>
  </r>
  <r>
    <d v="2021-07-12T00:00:00"/>
    <x v="29"/>
    <n v="26449059"/>
    <n v="38576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m/>
    <m/>
    <m/>
    <m/>
    <m/>
    <m/>
    <n v="21746599"/>
    <s v="Rajasthan_2021-07-12"/>
  </r>
  <r>
    <d v="2021-07-13T00:00:00"/>
    <x v="29"/>
    <n v="26864455"/>
    <n v="415396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m/>
    <m/>
    <m/>
    <m/>
    <m/>
    <m/>
    <n v="21932046"/>
    <s v="Rajasthan_2021-07-13"/>
  </r>
  <r>
    <d v="2021-07-14T00:00:00"/>
    <x v="29"/>
    <n v="27443343"/>
    <n v="578888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m/>
    <m/>
    <m/>
    <m/>
    <m/>
    <m/>
    <n v="22338369"/>
    <s v="Rajasthan_2021-07-14"/>
  </r>
  <r>
    <d v="2021-07-15T00:00:00"/>
    <x v="29"/>
    <n v="27500600"/>
    <n v="57257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m/>
    <m/>
    <m/>
    <m/>
    <m/>
    <m/>
    <n v="22373497"/>
    <s v="Rajasthan_2021-07-15"/>
  </r>
  <r>
    <d v="2021-07-16T00:00:00"/>
    <x v="29"/>
    <n v="27641745"/>
    <n v="1411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m/>
    <m/>
    <m/>
    <m/>
    <m/>
    <m/>
    <n v="22426875"/>
    <s v="Rajasthan_2021-07-16"/>
  </r>
  <r>
    <d v="2021-07-17T00:00:00"/>
    <x v="29"/>
    <n v="28339982"/>
    <n v="698237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m/>
    <m/>
    <m/>
    <m/>
    <m/>
    <m/>
    <n v="22825332"/>
    <s v="Rajasthan_2021-07-17"/>
  </r>
  <r>
    <d v="2021-07-18T00:00:00"/>
    <x v="29"/>
    <n v="28728054"/>
    <n v="388072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m/>
    <m/>
    <m/>
    <m/>
    <m/>
    <m/>
    <n v="23104088"/>
    <s v="Rajasthan_2021-07-18"/>
  </r>
  <r>
    <d v="2021-07-19T00:00:00"/>
    <x v="29"/>
    <n v="29004440"/>
    <n v="276386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m/>
    <m/>
    <m/>
    <m/>
    <m/>
    <m/>
    <n v="23295064"/>
    <s v="Rajasthan_2021-07-19"/>
  </r>
  <r>
    <d v="2021-07-20T00:00:00"/>
    <x v="29"/>
    <n v="29112114"/>
    <n v="10767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m/>
    <m/>
    <m/>
    <m/>
    <m/>
    <m/>
    <n v="23366886"/>
    <s v="Rajasthan_2021-07-20"/>
  </r>
  <r>
    <d v="2021-07-21T00:00:00"/>
    <x v="29"/>
    <n v="29445345"/>
    <n v="333231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m/>
    <m/>
    <m/>
    <m/>
    <m/>
    <m/>
    <n v="23537218"/>
    <s v="Rajasthan_2021-07-21"/>
  </r>
  <r>
    <d v="2021-07-22T00:00:00"/>
    <x v="29"/>
    <n v="29921633"/>
    <n v="476288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m/>
    <m/>
    <m/>
    <m/>
    <m/>
    <m/>
    <n v="23791131"/>
    <s v="Rajasthan_2021-07-22"/>
  </r>
  <r>
    <d v="2021-07-23T00:00:00"/>
    <x v="29"/>
    <n v="30117597"/>
    <n v="195964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m/>
    <m/>
    <m/>
    <m/>
    <m/>
    <m/>
    <n v="23882904"/>
    <s v="Rajasthan_2021-07-23"/>
  </r>
  <r>
    <d v="2021-07-24T00:00:00"/>
    <x v="29"/>
    <n v="30199259"/>
    <n v="81662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m/>
    <m/>
    <m/>
    <m/>
    <m/>
    <m/>
    <n v="23920844"/>
    <s v="Rajasthan_2021-07-24"/>
  </r>
  <r>
    <d v="2021-07-25T00:00:00"/>
    <x v="29"/>
    <n v="30375699"/>
    <n v="176440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m/>
    <m/>
    <m/>
    <m/>
    <m/>
    <m/>
    <n v="23957890"/>
    <s v="Rajasthan_2021-07-25"/>
  </r>
  <r>
    <d v="2021-07-26T00:00:00"/>
    <x v="29"/>
    <n v="30600816"/>
    <n v="225117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m/>
    <m/>
    <m/>
    <m/>
    <m/>
    <m/>
    <n v="24030759"/>
    <s v="Rajasthan_2021-07-26"/>
  </r>
  <r>
    <d v="2021-07-27T00:00:00"/>
    <x v="29"/>
    <n v="30844855"/>
    <n v="244039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m/>
    <m/>
    <m/>
    <m/>
    <m/>
    <m/>
    <n v="24135690"/>
    <s v="Rajasthan_2021-07-27"/>
  </r>
  <r>
    <d v="2021-07-28T00:00:00"/>
    <x v="29"/>
    <n v="31308628"/>
    <n v="463773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m/>
    <m/>
    <m/>
    <m/>
    <m/>
    <m/>
    <n v="24360155"/>
    <s v="Rajasthan_2021-07-28"/>
  </r>
  <r>
    <d v="2021-07-29T00:00:00"/>
    <x v="29"/>
    <n v="31750352"/>
    <n v="441724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m/>
    <m/>
    <m/>
    <m/>
    <m/>
    <m/>
    <n v="24540264"/>
    <s v="Rajasthan_2021-07-29"/>
  </r>
  <r>
    <d v="2021-07-30T00:00:00"/>
    <x v="29"/>
    <n v="32039895"/>
    <n v="289543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m/>
    <m/>
    <m/>
    <m/>
    <m/>
    <m/>
    <n v="24701914"/>
    <s v="Rajasthan_2021-07-30"/>
  </r>
  <r>
    <d v="2021-07-31T00:00:00"/>
    <x v="29"/>
    <n v="32468620"/>
    <n v="428725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m/>
    <m/>
    <m/>
    <m/>
    <m/>
    <m/>
    <n v="24972030"/>
    <s v="Rajasthan_2021-07-31"/>
  </r>
  <r>
    <d v="2021-08-01T00:00:00"/>
    <x v="29"/>
    <n v="32814367"/>
    <n v="34574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m/>
    <m/>
    <m/>
    <m/>
    <m/>
    <m/>
    <n v="25283749"/>
    <s v="Rajasthan_2021-08-01"/>
  </r>
  <r>
    <d v="2021-08-02T00:00:00"/>
    <x v="29"/>
    <n v="33297593"/>
    <n v="483226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m/>
    <m/>
    <m/>
    <m/>
    <m/>
    <m/>
    <n v="25550176"/>
    <s v="Rajasthan_2021-08-02"/>
  </r>
  <r>
    <d v="2021-08-03T00:00:00"/>
    <x v="29"/>
    <n v="33624206"/>
    <n v="326613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m/>
    <m/>
    <m/>
    <m/>
    <m/>
    <m/>
    <n v="25761454"/>
    <s v="Rajasthan_2021-08-03"/>
  </r>
  <r>
    <d v="2021-08-04T00:00:00"/>
    <x v="29"/>
    <n v="33959663"/>
    <n v="335457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m/>
    <m/>
    <m/>
    <m/>
    <m/>
    <m/>
    <n v="26005913"/>
    <s v="Rajasthan_2021-08-04"/>
  </r>
  <r>
    <d v="2021-08-05T00:00:00"/>
    <x v="29"/>
    <n v="34198362"/>
    <n v="238699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m/>
    <m/>
    <m/>
    <m/>
    <m/>
    <m/>
    <n v="26169393"/>
    <s v="Rajasthan_2021-08-05"/>
  </r>
  <r>
    <d v="2021-08-06T00:00:00"/>
    <x v="29"/>
    <n v="34620302"/>
    <n v="421940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m/>
    <m/>
    <m/>
    <m/>
    <m/>
    <m/>
    <n v="26474406"/>
    <s v="Rajasthan_2021-08-06"/>
  </r>
  <r>
    <d v="2021-08-07T00:00:00"/>
    <x v="29"/>
    <n v="34954868"/>
    <n v="334566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m/>
    <m/>
    <m/>
    <m/>
    <m/>
    <m/>
    <n v="26710747"/>
    <s v="Rajasthan_2021-08-07"/>
  </r>
  <r>
    <d v="2021-08-08T00:00:00"/>
    <x v="29"/>
    <n v="35082922"/>
    <n v="128054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m/>
    <m/>
    <m/>
    <m/>
    <m/>
    <m/>
    <n v="26797208"/>
    <s v="Rajasthan_2021-08-08"/>
  </r>
  <r>
    <d v="2021-08-09T00:00:00"/>
    <x v="29"/>
    <n v="35383662"/>
    <n v="300740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m/>
    <m/>
    <m/>
    <m/>
    <m/>
    <m/>
    <n v="27008606"/>
    <s v="Rajasthan_2021-08-09"/>
  </r>
  <r>
    <d v="2021-01-16T00:00:00"/>
    <x v="30"/>
    <n v="7"/>
    <n v="7"/>
    <n v="2"/>
    <n v="2"/>
    <n v="7"/>
    <n v="0"/>
    <n v="3"/>
    <n v="4"/>
    <n v="0"/>
    <n v="0"/>
    <n v="7"/>
    <n v="0"/>
    <n v="0"/>
    <m/>
    <m/>
    <m/>
    <m/>
    <m/>
    <m/>
    <m/>
    <m/>
    <m/>
    <n v="7"/>
    <s v="Sikkim_2021-01-16"/>
  </r>
  <r>
    <d v="2021-01-17T00:00:00"/>
    <x v="30"/>
    <n v="7"/>
    <n v="0"/>
    <n v="2"/>
    <n v="2"/>
    <n v="7"/>
    <n v="0"/>
    <n v="3"/>
    <n v="4"/>
    <n v="0"/>
    <n v="0"/>
    <n v="7"/>
    <n v="0"/>
    <n v="0"/>
    <m/>
    <m/>
    <m/>
    <m/>
    <m/>
    <m/>
    <m/>
    <m/>
    <m/>
    <n v="7"/>
    <s v="Sikkim_2021-01-17"/>
  </r>
  <r>
    <d v="2021-01-18T00:00:00"/>
    <x v="30"/>
    <n v="7"/>
    <n v="0"/>
    <n v="6"/>
    <n v="3"/>
    <n v="7"/>
    <n v="0"/>
    <n v="3"/>
    <n v="4"/>
    <n v="0"/>
    <n v="0"/>
    <n v="7"/>
    <n v="0"/>
    <n v="0"/>
    <m/>
    <m/>
    <m/>
    <m/>
    <m/>
    <m/>
    <m/>
    <m/>
    <m/>
    <n v="7"/>
    <s v="Sikkim_2021-01-18"/>
  </r>
  <r>
    <d v="2021-01-19T00:00:00"/>
    <x v="30"/>
    <n v="38"/>
    <n v="31"/>
    <n v="22"/>
    <n v="4"/>
    <n v="38"/>
    <n v="0"/>
    <n v="14"/>
    <n v="24"/>
    <n v="0"/>
    <n v="0"/>
    <n v="38"/>
    <n v="0"/>
    <n v="0"/>
    <m/>
    <m/>
    <m/>
    <m/>
    <m/>
    <m/>
    <m/>
    <m/>
    <m/>
    <n v="38"/>
    <s v="Sikkim_2021-01-19"/>
  </r>
  <r>
    <d v="2021-01-20T00:00:00"/>
    <x v="30"/>
    <n v="62"/>
    <n v="24"/>
    <n v="26"/>
    <n v="5"/>
    <n v="62"/>
    <n v="0"/>
    <n v="24"/>
    <n v="38"/>
    <n v="0"/>
    <n v="0"/>
    <n v="62"/>
    <n v="0"/>
    <n v="0"/>
    <m/>
    <m/>
    <m/>
    <m/>
    <m/>
    <m/>
    <m/>
    <m/>
    <m/>
    <n v="62"/>
    <s v="Sikkim_2021-01-20"/>
  </r>
  <r>
    <d v="2021-01-21T00:00:00"/>
    <x v="30"/>
    <n v="186"/>
    <n v="124"/>
    <n v="30"/>
    <n v="6"/>
    <n v="186"/>
    <n v="0"/>
    <n v="72"/>
    <n v="114"/>
    <n v="0"/>
    <n v="0"/>
    <n v="186"/>
    <n v="0"/>
    <n v="0"/>
    <m/>
    <m/>
    <m/>
    <m/>
    <m/>
    <m/>
    <m/>
    <m/>
    <m/>
    <n v="186"/>
    <s v="Sikkim_2021-01-21"/>
  </r>
  <r>
    <d v="2021-01-22T00:00:00"/>
    <x v="30"/>
    <n v="296"/>
    <n v="110"/>
    <n v="32"/>
    <n v="6"/>
    <n v="296"/>
    <n v="0"/>
    <n v="121"/>
    <n v="175"/>
    <n v="0"/>
    <n v="0"/>
    <n v="296"/>
    <n v="0"/>
    <n v="0"/>
    <m/>
    <m/>
    <m/>
    <m/>
    <m/>
    <m/>
    <m/>
    <m/>
    <m/>
    <n v="296"/>
    <s v="Sikkim_2021-01-22"/>
  </r>
  <r>
    <d v="2021-01-23T00:00:00"/>
    <x v="30"/>
    <n v="299"/>
    <n v="3"/>
    <n v="32"/>
    <n v="6"/>
    <n v="299"/>
    <n v="0"/>
    <n v="122"/>
    <n v="177"/>
    <n v="0"/>
    <n v="0"/>
    <n v="299"/>
    <n v="0"/>
    <n v="0"/>
    <m/>
    <m/>
    <m/>
    <m/>
    <m/>
    <m/>
    <m/>
    <m/>
    <m/>
    <n v="299"/>
    <s v="Sikkim_2021-01-23"/>
  </r>
  <r>
    <d v="2021-01-24T00:00:00"/>
    <x v="30"/>
    <n v="309"/>
    <n v="10"/>
    <n v="33"/>
    <n v="7"/>
    <n v="309"/>
    <n v="0"/>
    <n v="126"/>
    <n v="183"/>
    <n v="0"/>
    <n v="0"/>
    <n v="309"/>
    <n v="0"/>
    <n v="0"/>
    <m/>
    <m/>
    <m/>
    <m/>
    <m/>
    <m/>
    <m/>
    <m/>
    <m/>
    <n v="309"/>
    <s v="Sikkim_2021-01-24"/>
  </r>
  <r>
    <d v="2021-01-25T00:00:00"/>
    <x v="30"/>
    <n v="477"/>
    <n v="168"/>
    <n v="36"/>
    <n v="7"/>
    <n v="477"/>
    <n v="0"/>
    <n v="186"/>
    <n v="291"/>
    <n v="0"/>
    <n v="0"/>
    <n v="477"/>
    <n v="0"/>
    <n v="0"/>
    <m/>
    <m/>
    <m/>
    <m/>
    <m/>
    <m/>
    <m/>
    <m/>
    <m/>
    <n v="477"/>
    <s v="Sikkim_2021-01-25"/>
  </r>
  <r>
    <d v="2021-01-26T00:00:00"/>
    <x v="30"/>
    <n v="490"/>
    <n v="13"/>
    <n v="42"/>
    <n v="8"/>
    <n v="490"/>
    <n v="0"/>
    <n v="191"/>
    <n v="299"/>
    <n v="0"/>
    <n v="0"/>
    <n v="490"/>
    <n v="0"/>
    <n v="0"/>
    <m/>
    <m/>
    <m/>
    <m/>
    <m/>
    <m/>
    <m/>
    <m/>
    <m/>
    <n v="490"/>
    <s v="Sikkim_2021-01-26"/>
  </r>
  <r>
    <d v="2021-01-27T00:00:00"/>
    <x v="30"/>
    <n v="964"/>
    <n v="474"/>
    <n v="50"/>
    <n v="10"/>
    <n v="964"/>
    <n v="0"/>
    <n v="358"/>
    <n v="606"/>
    <n v="0"/>
    <n v="0"/>
    <n v="964"/>
    <n v="0"/>
    <n v="0"/>
    <m/>
    <m/>
    <m/>
    <m/>
    <m/>
    <m/>
    <m/>
    <m/>
    <m/>
    <n v="964"/>
    <s v="Sikkim_2021-01-27"/>
  </r>
  <r>
    <d v="2021-01-28T00:00:00"/>
    <x v="30"/>
    <n v="1431"/>
    <n v="467"/>
    <n v="55"/>
    <n v="11"/>
    <n v="1431"/>
    <n v="0"/>
    <n v="523"/>
    <n v="908"/>
    <n v="0"/>
    <n v="0"/>
    <n v="1431"/>
    <n v="0"/>
    <n v="0"/>
    <m/>
    <m/>
    <m/>
    <m/>
    <m/>
    <m/>
    <m/>
    <m/>
    <m/>
    <n v="1431"/>
    <s v="Sikkim_2021-01-28"/>
  </r>
  <r>
    <d v="2021-01-29T00:00:00"/>
    <x v="30"/>
    <n v="1707"/>
    <n v="276"/>
    <n v="61"/>
    <n v="13"/>
    <n v="1707"/>
    <n v="0"/>
    <n v="624"/>
    <n v="1083"/>
    <n v="0"/>
    <n v="0"/>
    <n v="1707"/>
    <n v="0"/>
    <n v="0"/>
    <m/>
    <m/>
    <m/>
    <m/>
    <m/>
    <m/>
    <m/>
    <m/>
    <m/>
    <n v="1707"/>
    <s v="Sikkim_2021-01-29"/>
  </r>
  <r>
    <d v="2021-01-30T00:00:00"/>
    <x v="30"/>
    <n v="1707"/>
    <n v="0"/>
    <n v="63"/>
    <n v="13"/>
    <n v="1707"/>
    <n v="0"/>
    <n v="624"/>
    <n v="1083"/>
    <n v="0"/>
    <n v="0"/>
    <n v="1707"/>
    <n v="0"/>
    <n v="0"/>
    <m/>
    <m/>
    <m/>
    <m/>
    <m/>
    <m/>
    <m/>
    <m/>
    <m/>
    <n v="1707"/>
    <s v="Sikkim_2021-01-30"/>
  </r>
  <r>
    <d v="2021-01-31T00:00:00"/>
    <x v="30"/>
    <n v="1709"/>
    <n v="2"/>
    <n v="66"/>
    <n v="13"/>
    <n v="1709"/>
    <n v="0"/>
    <n v="624"/>
    <n v="1085"/>
    <n v="0"/>
    <n v="0"/>
    <n v="1709"/>
    <n v="0"/>
    <n v="0"/>
    <m/>
    <m/>
    <m/>
    <m/>
    <m/>
    <m/>
    <m/>
    <m/>
    <m/>
    <n v="1709"/>
    <s v="Sikkim_2021-01-31"/>
  </r>
  <r>
    <d v="2021-02-01T00:00:00"/>
    <x v="30"/>
    <n v="1855"/>
    <n v="146"/>
    <n v="74"/>
    <n v="16"/>
    <n v="1855"/>
    <n v="0"/>
    <n v="633"/>
    <n v="1222"/>
    <n v="0"/>
    <n v="0"/>
    <n v="1855"/>
    <n v="0"/>
    <n v="0"/>
    <m/>
    <m/>
    <m/>
    <m/>
    <m/>
    <m/>
    <m/>
    <m/>
    <m/>
    <n v="1855"/>
    <s v="Sikkim_2021-02-01"/>
  </r>
  <r>
    <d v="2021-02-02T00:00:00"/>
    <x v="30"/>
    <n v="2336"/>
    <n v="481"/>
    <n v="99"/>
    <n v="24"/>
    <n v="2336"/>
    <n v="0"/>
    <n v="786"/>
    <n v="1550"/>
    <n v="0"/>
    <n v="0"/>
    <n v="2336"/>
    <n v="0"/>
    <n v="0"/>
    <m/>
    <m/>
    <m/>
    <m/>
    <m/>
    <m/>
    <m/>
    <m/>
    <m/>
    <n v="2336"/>
    <s v="Sikkim_2021-02-02"/>
  </r>
  <r>
    <d v="2021-02-03T00:00:00"/>
    <x v="30"/>
    <n v="3084"/>
    <n v="748"/>
    <n v="120"/>
    <n v="26"/>
    <n v="3084"/>
    <n v="0"/>
    <n v="931"/>
    <n v="2153"/>
    <n v="0"/>
    <n v="0"/>
    <n v="3084"/>
    <n v="0"/>
    <n v="0"/>
    <m/>
    <m/>
    <m/>
    <m/>
    <m/>
    <m/>
    <m/>
    <m/>
    <m/>
    <n v="3084"/>
    <s v="Sikkim_2021-02-03"/>
  </r>
  <r>
    <d v="2021-02-04T00:00:00"/>
    <x v="30"/>
    <n v="3923"/>
    <n v="839"/>
    <n v="125"/>
    <n v="28"/>
    <n v="3923"/>
    <n v="0"/>
    <n v="1184"/>
    <n v="2739"/>
    <n v="0"/>
    <n v="0"/>
    <n v="3923"/>
    <n v="0"/>
    <n v="0"/>
    <m/>
    <m/>
    <m/>
    <m/>
    <m/>
    <m/>
    <m/>
    <m/>
    <m/>
    <n v="3923"/>
    <s v="Sikkim_2021-02-04"/>
  </r>
  <r>
    <d v="2021-02-05T00:00:00"/>
    <x v="30"/>
    <n v="4857"/>
    <n v="934"/>
    <n v="128"/>
    <n v="28"/>
    <n v="4857"/>
    <n v="0"/>
    <n v="1492"/>
    <n v="3365"/>
    <n v="0"/>
    <n v="0"/>
    <n v="4857"/>
    <n v="0"/>
    <n v="0"/>
    <m/>
    <m/>
    <m/>
    <m/>
    <m/>
    <m/>
    <m/>
    <m/>
    <m/>
    <n v="4857"/>
    <s v="Sikkim_2021-02-05"/>
  </r>
  <r>
    <d v="2021-02-06T00:00:00"/>
    <x v="30"/>
    <n v="5089"/>
    <n v="232"/>
    <n v="131"/>
    <n v="30"/>
    <n v="5089"/>
    <n v="0"/>
    <n v="1557"/>
    <n v="3532"/>
    <n v="0"/>
    <n v="0"/>
    <n v="5089"/>
    <n v="0"/>
    <n v="0"/>
    <m/>
    <m/>
    <m/>
    <m/>
    <m/>
    <m/>
    <m/>
    <m/>
    <m/>
    <n v="5089"/>
    <s v="Sikkim_2021-02-06"/>
  </r>
  <r>
    <d v="2021-02-07T00:00:00"/>
    <x v="30"/>
    <n v="5090"/>
    <n v="1"/>
    <n v="138"/>
    <n v="34"/>
    <n v="5090"/>
    <n v="0"/>
    <n v="1558"/>
    <n v="3532"/>
    <n v="0"/>
    <n v="0"/>
    <n v="5090"/>
    <n v="0"/>
    <n v="0"/>
    <m/>
    <m/>
    <m/>
    <m/>
    <m/>
    <m/>
    <m/>
    <m/>
    <m/>
    <n v="5090"/>
    <s v="Sikkim_2021-02-07"/>
  </r>
  <r>
    <d v="2021-02-08T00:00:00"/>
    <x v="30"/>
    <n v="5726"/>
    <n v="636"/>
    <n v="141"/>
    <n v="34"/>
    <n v="5726"/>
    <n v="0"/>
    <n v="1695"/>
    <n v="4031"/>
    <n v="0"/>
    <n v="1"/>
    <n v="5725"/>
    <n v="0"/>
    <n v="0"/>
    <m/>
    <m/>
    <m/>
    <m/>
    <m/>
    <m/>
    <m/>
    <m/>
    <m/>
    <n v="5726"/>
    <s v="Sikkim_2021-02-08"/>
  </r>
  <r>
    <d v="2021-02-09T00:00:00"/>
    <x v="30"/>
    <n v="6653"/>
    <n v="927"/>
    <n v="152"/>
    <n v="35"/>
    <n v="6653"/>
    <n v="0"/>
    <n v="1937"/>
    <n v="4716"/>
    <n v="0"/>
    <n v="6"/>
    <n v="6647"/>
    <n v="0"/>
    <n v="0"/>
    <m/>
    <m/>
    <m/>
    <m/>
    <m/>
    <m/>
    <m/>
    <m/>
    <m/>
    <n v="6653"/>
    <s v="Sikkim_2021-02-09"/>
  </r>
  <r>
    <d v="2021-02-10T00:00:00"/>
    <x v="30"/>
    <n v="7478"/>
    <n v="825"/>
    <n v="157"/>
    <n v="35"/>
    <n v="7478"/>
    <n v="0"/>
    <n v="2172"/>
    <n v="5306"/>
    <n v="0"/>
    <n v="6"/>
    <n v="7472"/>
    <n v="0"/>
    <n v="0"/>
    <m/>
    <m/>
    <m/>
    <m/>
    <m/>
    <m/>
    <m/>
    <m/>
    <m/>
    <n v="7478"/>
    <s v="Sikkim_2021-02-10"/>
  </r>
  <r>
    <d v="2021-02-11T00:00:00"/>
    <x v="30"/>
    <n v="8022"/>
    <n v="544"/>
    <n v="160"/>
    <n v="35"/>
    <n v="8022"/>
    <n v="0"/>
    <n v="2406"/>
    <n v="5616"/>
    <n v="0"/>
    <n v="6"/>
    <n v="8016"/>
    <n v="0"/>
    <n v="0"/>
    <m/>
    <m/>
    <m/>
    <m/>
    <m/>
    <m/>
    <m/>
    <m/>
    <m/>
    <n v="8022"/>
    <s v="Sikkim_2021-02-11"/>
  </r>
  <r>
    <d v="2021-02-12T00:00:00"/>
    <x v="30"/>
    <n v="8041"/>
    <n v="19"/>
    <n v="160"/>
    <n v="35"/>
    <n v="8041"/>
    <n v="0"/>
    <n v="2416"/>
    <n v="5625"/>
    <n v="0"/>
    <n v="6"/>
    <n v="8035"/>
    <n v="0"/>
    <n v="0"/>
    <m/>
    <m/>
    <m/>
    <m/>
    <m/>
    <m/>
    <m/>
    <m/>
    <m/>
    <n v="8041"/>
    <s v="Sikkim_2021-02-12"/>
  </r>
  <r>
    <d v="2021-02-13T00:00:00"/>
    <x v="30"/>
    <n v="8042"/>
    <n v="1"/>
    <n v="166"/>
    <n v="35"/>
    <n v="8042"/>
    <n v="0"/>
    <n v="2417"/>
    <n v="5625"/>
    <n v="0"/>
    <n v="6"/>
    <n v="8036"/>
    <n v="0"/>
    <n v="0"/>
    <m/>
    <m/>
    <m/>
    <m/>
    <m/>
    <m/>
    <m/>
    <m/>
    <m/>
    <n v="8042"/>
    <s v="Sikkim_2021-02-13"/>
  </r>
  <r>
    <d v="2021-02-14T00:00:00"/>
    <x v="30"/>
    <n v="8042"/>
    <n v="0"/>
    <n v="167"/>
    <n v="35"/>
    <n v="8042"/>
    <n v="0"/>
    <n v="2417"/>
    <n v="5625"/>
    <n v="0"/>
    <n v="6"/>
    <n v="8036"/>
    <n v="0"/>
    <n v="0"/>
    <m/>
    <m/>
    <m/>
    <m/>
    <m/>
    <m/>
    <m/>
    <m/>
    <m/>
    <n v="8042"/>
    <s v="Sikkim_2021-02-14"/>
  </r>
  <r>
    <d v="2021-02-15T00:00:00"/>
    <x v="30"/>
    <n v="8252"/>
    <n v="210"/>
    <n v="185"/>
    <n v="35"/>
    <n v="8252"/>
    <n v="0"/>
    <n v="2591"/>
    <n v="5661"/>
    <n v="0"/>
    <n v="6"/>
    <n v="8246"/>
    <n v="0"/>
    <n v="0"/>
    <m/>
    <m/>
    <m/>
    <m/>
    <m/>
    <m/>
    <m/>
    <m/>
    <m/>
    <n v="8252"/>
    <s v="Sikkim_2021-02-15"/>
  </r>
  <r>
    <d v="2021-02-16T00:00:00"/>
    <x v="30"/>
    <n v="9006"/>
    <n v="754"/>
    <n v="206"/>
    <n v="35"/>
    <n v="8849"/>
    <n v="157"/>
    <n v="3032"/>
    <n v="5817"/>
    <n v="0"/>
    <n v="6"/>
    <n v="8843"/>
    <n v="0"/>
    <n v="0"/>
    <m/>
    <m/>
    <m/>
    <m/>
    <m/>
    <m/>
    <m/>
    <m/>
    <m/>
    <n v="8849"/>
    <s v="Sikkim_2021-02-16"/>
  </r>
  <r>
    <d v="2021-02-17T00:00:00"/>
    <x v="30"/>
    <n v="9714"/>
    <n v="708"/>
    <n v="229"/>
    <n v="35"/>
    <n v="9463"/>
    <n v="251"/>
    <n v="3479"/>
    <n v="5984"/>
    <n v="0"/>
    <n v="6"/>
    <n v="9457"/>
    <n v="0"/>
    <n v="0"/>
    <m/>
    <m/>
    <m/>
    <m/>
    <m/>
    <m/>
    <m/>
    <m/>
    <m/>
    <n v="9463"/>
    <s v="Sikkim_2021-02-17"/>
  </r>
  <r>
    <d v="2021-02-18T00:00:00"/>
    <x v="30"/>
    <n v="10339"/>
    <n v="625"/>
    <n v="250"/>
    <n v="35"/>
    <n v="9981"/>
    <n v="358"/>
    <n v="4019"/>
    <n v="5962"/>
    <n v="0"/>
    <n v="109"/>
    <n v="9872"/>
    <n v="0"/>
    <n v="0"/>
    <m/>
    <m/>
    <m/>
    <m/>
    <m/>
    <m/>
    <m/>
    <m/>
    <m/>
    <n v="9981"/>
    <s v="Sikkim_2021-02-18"/>
  </r>
  <r>
    <d v="2021-02-19T00:00:00"/>
    <x v="30"/>
    <n v="11993"/>
    <n v="1654"/>
    <n v="253"/>
    <n v="35"/>
    <n v="11296"/>
    <n v="697"/>
    <n v="4829"/>
    <n v="6467"/>
    <n v="0"/>
    <n v="124"/>
    <n v="11172"/>
    <n v="0"/>
    <n v="0"/>
    <m/>
    <m/>
    <m/>
    <m/>
    <m/>
    <m/>
    <m/>
    <m/>
    <m/>
    <n v="11296"/>
    <s v="Sikkim_2021-02-19"/>
  </r>
  <r>
    <d v="2021-02-20T00:00:00"/>
    <x v="30"/>
    <n v="12921"/>
    <n v="928"/>
    <n v="257"/>
    <n v="35"/>
    <n v="12222"/>
    <n v="699"/>
    <n v="5541"/>
    <n v="6681"/>
    <n v="0"/>
    <n v="128"/>
    <n v="12094"/>
    <n v="0"/>
    <n v="0"/>
    <m/>
    <m/>
    <m/>
    <m/>
    <m/>
    <m/>
    <m/>
    <m/>
    <m/>
    <n v="12222"/>
    <s v="Sikkim_2021-02-20"/>
  </r>
  <r>
    <d v="2021-02-21T00:00:00"/>
    <x v="30"/>
    <n v="12921"/>
    <n v="0"/>
    <n v="282"/>
    <n v="36"/>
    <n v="12222"/>
    <n v="699"/>
    <n v="5541"/>
    <n v="6681"/>
    <n v="0"/>
    <n v="128"/>
    <n v="12094"/>
    <n v="0"/>
    <n v="0"/>
    <m/>
    <m/>
    <m/>
    <m/>
    <m/>
    <m/>
    <m/>
    <m/>
    <m/>
    <n v="12222"/>
    <s v="Sikkim_2021-02-21"/>
  </r>
  <r>
    <d v="2021-02-22T00:00:00"/>
    <x v="30"/>
    <n v="14550"/>
    <n v="1629"/>
    <n v="300"/>
    <n v="39"/>
    <n v="13766"/>
    <n v="784"/>
    <n v="6766"/>
    <n v="7000"/>
    <n v="0"/>
    <n v="154"/>
    <n v="13612"/>
    <n v="0"/>
    <n v="0"/>
    <m/>
    <m/>
    <m/>
    <m/>
    <m/>
    <m/>
    <m/>
    <m/>
    <m/>
    <n v="13766"/>
    <s v="Sikkim_2021-02-22"/>
  </r>
  <r>
    <d v="2021-02-23T00:00:00"/>
    <x v="30"/>
    <n v="16146"/>
    <n v="1596"/>
    <n v="311"/>
    <n v="39"/>
    <n v="15194"/>
    <n v="952"/>
    <n v="8008"/>
    <n v="7186"/>
    <n v="0"/>
    <n v="156"/>
    <n v="15038"/>
    <n v="0"/>
    <n v="0"/>
    <m/>
    <m/>
    <m/>
    <m/>
    <m/>
    <m/>
    <m/>
    <m/>
    <m/>
    <n v="15194"/>
    <s v="Sikkim_2021-02-23"/>
  </r>
  <r>
    <d v="2021-02-24T00:00:00"/>
    <x v="30"/>
    <n v="17456"/>
    <n v="1310"/>
    <n v="323"/>
    <n v="39"/>
    <n v="16382"/>
    <n v="1074"/>
    <n v="9102"/>
    <n v="7280"/>
    <n v="0"/>
    <n v="158"/>
    <n v="16224"/>
    <n v="0"/>
    <n v="0"/>
    <m/>
    <m/>
    <m/>
    <m/>
    <m/>
    <m/>
    <m/>
    <m/>
    <m/>
    <n v="16382"/>
    <s v="Sikkim_2021-02-24"/>
  </r>
  <r>
    <d v="2021-02-25T00:00:00"/>
    <x v="30"/>
    <n v="18535"/>
    <n v="1079"/>
    <n v="339"/>
    <n v="39"/>
    <n v="17286"/>
    <n v="1249"/>
    <n v="9865"/>
    <n v="7421"/>
    <n v="0"/>
    <n v="163"/>
    <n v="17123"/>
    <n v="0"/>
    <n v="0"/>
    <m/>
    <m/>
    <m/>
    <m/>
    <m/>
    <m/>
    <m/>
    <m/>
    <m/>
    <n v="17286"/>
    <s v="Sikkim_2021-02-25"/>
  </r>
  <r>
    <d v="2021-02-26T00:00:00"/>
    <x v="30"/>
    <n v="19112"/>
    <n v="577"/>
    <n v="343"/>
    <n v="39"/>
    <n v="17647"/>
    <n v="1465"/>
    <n v="10207"/>
    <n v="7440"/>
    <n v="0"/>
    <n v="170"/>
    <n v="17477"/>
    <n v="0"/>
    <n v="0"/>
    <m/>
    <m/>
    <m/>
    <m/>
    <m/>
    <m/>
    <m/>
    <m/>
    <m/>
    <n v="17647"/>
    <s v="Sikkim_2021-02-26"/>
  </r>
  <r>
    <d v="2021-02-27T00:00:00"/>
    <x v="30"/>
    <n v="19112"/>
    <n v="0"/>
    <n v="343"/>
    <n v="39"/>
    <n v="17647"/>
    <n v="1465"/>
    <n v="10207"/>
    <n v="7440"/>
    <n v="0"/>
    <n v="170"/>
    <n v="17477"/>
    <n v="0"/>
    <n v="0"/>
    <m/>
    <m/>
    <m/>
    <m/>
    <m/>
    <m/>
    <m/>
    <m/>
    <m/>
    <n v="17647"/>
    <s v="Sikkim_2021-02-27"/>
  </r>
  <r>
    <d v="2021-02-28T00:00:00"/>
    <x v="30"/>
    <n v="19112"/>
    <n v="0"/>
    <n v="351"/>
    <n v="39"/>
    <n v="17647"/>
    <n v="1465"/>
    <n v="10207"/>
    <n v="7440"/>
    <n v="0"/>
    <n v="170"/>
    <n v="17477"/>
    <n v="0"/>
    <n v="0"/>
    <m/>
    <m/>
    <m/>
    <m/>
    <m/>
    <m/>
    <m/>
    <m/>
    <m/>
    <n v="17647"/>
    <s v="Sikkim_2021-02-28"/>
  </r>
  <r>
    <d v="2021-03-01T00:00:00"/>
    <x v="30"/>
    <n v="19112"/>
    <n v="0"/>
    <n v="407"/>
    <n v="39"/>
    <n v="17647"/>
    <n v="1465"/>
    <n v="10207"/>
    <n v="7440"/>
    <n v="0"/>
    <n v="170"/>
    <n v="17477"/>
    <n v="0"/>
    <n v="0"/>
    <m/>
    <m/>
    <m/>
    <m/>
    <m/>
    <m/>
    <m/>
    <m/>
    <m/>
    <n v="17647"/>
    <s v="Sikkim_2021-03-01"/>
  </r>
  <r>
    <d v="2021-03-02T00:00:00"/>
    <x v="30"/>
    <n v="20991"/>
    <n v="1879"/>
    <n v="421"/>
    <n v="39"/>
    <n v="18890"/>
    <n v="2101"/>
    <n v="11169"/>
    <n v="7721"/>
    <n v="0"/>
    <n v="189"/>
    <n v="18701"/>
    <n v="0"/>
    <n v="0"/>
    <m/>
    <m/>
    <m/>
    <m/>
    <m/>
    <m/>
    <m/>
    <m/>
    <m/>
    <n v="18890"/>
    <s v="Sikkim_2021-03-02"/>
  </r>
  <r>
    <d v="2021-03-03T00:00:00"/>
    <x v="30"/>
    <n v="22602"/>
    <n v="1611"/>
    <n v="720"/>
    <n v="48"/>
    <n v="20235"/>
    <n v="2367"/>
    <n v="11997"/>
    <n v="8238"/>
    <n v="0"/>
    <n v="190"/>
    <n v="20045"/>
    <n v="0"/>
    <n v="0"/>
    <m/>
    <m/>
    <m/>
    <m/>
    <m/>
    <m/>
    <m/>
    <m/>
    <m/>
    <n v="20235"/>
    <s v="Sikkim_2021-03-03"/>
  </r>
  <r>
    <d v="2021-03-04T00:00:00"/>
    <x v="30"/>
    <n v="24622"/>
    <n v="2020"/>
    <n v="738"/>
    <n v="48"/>
    <n v="21853"/>
    <n v="2769"/>
    <n v="12973"/>
    <n v="8879"/>
    <n v="1"/>
    <n v="194"/>
    <n v="21659"/>
    <n v="0"/>
    <n v="0"/>
    <m/>
    <m/>
    <m/>
    <m/>
    <m/>
    <m/>
    <m/>
    <m/>
    <m/>
    <n v="21853"/>
    <s v="Sikkim_2021-03-04"/>
  </r>
  <r>
    <d v="2021-03-05T00:00:00"/>
    <x v="30"/>
    <n v="27446"/>
    <n v="2824"/>
    <n v="880"/>
    <n v="77"/>
    <n v="23624"/>
    <n v="3822"/>
    <n v="13967"/>
    <n v="9655"/>
    <n v="2"/>
    <n v="201"/>
    <n v="23423"/>
    <n v="0"/>
    <n v="0"/>
    <m/>
    <m/>
    <m/>
    <m/>
    <m/>
    <m/>
    <m/>
    <m/>
    <m/>
    <n v="23624"/>
    <s v="Sikkim_2021-03-05"/>
  </r>
  <r>
    <d v="2021-03-06T00:00:00"/>
    <x v="30"/>
    <n v="29477"/>
    <n v="2031"/>
    <n v="931"/>
    <n v="77"/>
    <n v="25221"/>
    <n v="4256"/>
    <n v="14924"/>
    <n v="10295"/>
    <n v="2"/>
    <n v="201"/>
    <n v="25020"/>
    <n v="0"/>
    <n v="0"/>
    <m/>
    <m/>
    <m/>
    <m/>
    <m/>
    <m/>
    <m/>
    <m/>
    <m/>
    <n v="25221"/>
    <s v="Sikkim_2021-03-06"/>
  </r>
  <r>
    <d v="2021-03-07T00:00:00"/>
    <x v="30"/>
    <n v="29477"/>
    <n v="0"/>
    <n v="963"/>
    <n v="77"/>
    <n v="25221"/>
    <n v="4256"/>
    <n v="14924"/>
    <n v="10295"/>
    <n v="2"/>
    <n v="201"/>
    <n v="25020"/>
    <n v="0"/>
    <n v="0"/>
    <m/>
    <m/>
    <m/>
    <m/>
    <m/>
    <m/>
    <m/>
    <m/>
    <m/>
    <n v="25221"/>
    <s v="Sikkim_2021-03-07"/>
  </r>
  <r>
    <d v="2021-03-08T00:00:00"/>
    <x v="30"/>
    <n v="33038"/>
    <n v="3561"/>
    <n v="1004"/>
    <n v="83"/>
    <n v="27834"/>
    <n v="5204"/>
    <n v="16402"/>
    <n v="11429"/>
    <n v="3"/>
    <n v="208"/>
    <n v="27626"/>
    <n v="0"/>
    <n v="0"/>
    <m/>
    <m/>
    <m/>
    <m/>
    <m/>
    <m/>
    <m/>
    <m/>
    <m/>
    <n v="27834"/>
    <s v="Sikkim_2021-03-08"/>
  </r>
  <r>
    <d v="2021-03-09T00:00:00"/>
    <x v="30"/>
    <n v="30915"/>
    <n v="0"/>
    <n v="5210"/>
    <n v="28"/>
    <n v="24975"/>
    <n v="5940"/>
    <n v="17217"/>
    <n v="13694"/>
    <n v="4"/>
    <n v="0"/>
    <n v="30915"/>
    <n v="0"/>
    <n v="0"/>
    <m/>
    <m/>
    <m/>
    <m/>
    <m/>
    <m/>
    <m/>
    <m/>
    <m/>
    <n v="24975"/>
    <s v="Sikkim_2021-03-09"/>
  </r>
  <r>
    <d v="2021-03-10T00:00:00"/>
    <x v="30"/>
    <n v="34629"/>
    <n v="3714"/>
    <n v="7250"/>
    <n v="39"/>
    <n v="28118"/>
    <n v="6511"/>
    <n v="19155"/>
    <n v="15470"/>
    <n v="4"/>
    <n v="0"/>
    <n v="34629"/>
    <n v="0"/>
    <n v="0"/>
    <m/>
    <m/>
    <m/>
    <m/>
    <m/>
    <m/>
    <m/>
    <m/>
    <m/>
    <n v="28118"/>
    <s v="Sikkim_2021-03-10"/>
  </r>
  <r>
    <d v="2021-03-11T00:00:00"/>
    <x v="30"/>
    <n v="38361"/>
    <n v="3732"/>
    <n v="8520"/>
    <n v="39"/>
    <n v="31053"/>
    <n v="7308"/>
    <n v="20856"/>
    <n v="17500"/>
    <n v="5"/>
    <n v="0"/>
    <n v="38360"/>
    <n v="0"/>
    <n v="0"/>
    <m/>
    <m/>
    <m/>
    <m/>
    <m/>
    <m/>
    <m/>
    <m/>
    <m/>
    <n v="31053"/>
    <s v="Sikkim_2021-03-11"/>
  </r>
  <r>
    <d v="2021-03-12T00:00:00"/>
    <x v="30"/>
    <n v="41096"/>
    <n v="2735"/>
    <n v="7050"/>
    <n v="34"/>
    <n v="33511"/>
    <n v="7585"/>
    <n v="22241"/>
    <n v="18850"/>
    <n v="5"/>
    <n v="0"/>
    <n v="41095"/>
    <n v="0"/>
    <n v="0"/>
    <m/>
    <m/>
    <m/>
    <m/>
    <m/>
    <m/>
    <m/>
    <m/>
    <m/>
    <n v="33511"/>
    <s v="Sikkim_2021-03-12"/>
  </r>
  <r>
    <d v="2021-03-13T00:00:00"/>
    <x v="30"/>
    <n v="41351"/>
    <n v="255"/>
    <n v="1150"/>
    <n v="6"/>
    <n v="33766"/>
    <n v="7585"/>
    <n v="22392"/>
    <n v="18954"/>
    <n v="5"/>
    <n v="0"/>
    <n v="41350"/>
    <n v="0"/>
    <n v="0"/>
    <m/>
    <m/>
    <m/>
    <m/>
    <m/>
    <m/>
    <m/>
    <m/>
    <m/>
    <n v="33766"/>
    <s v="Sikkim_2021-03-13"/>
  </r>
  <r>
    <d v="2021-03-14T00:00:00"/>
    <x v="30"/>
    <n v="41351"/>
    <n v="0"/>
    <n v="0"/>
    <n v="0"/>
    <n v="33766"/>
    <n v="7585"/>
    <n v="22392"/>
    <n v="18954"/>
    <n v="5"/>
    <n v="0"/>
    <n v="41350"/>
    <n v="0"/>
    <n v="0"/>
    <m/>
    <m/>
    <m/>
    <m/>
    <m/>
    <m/>
    <m/>
    <m/>
    <m/>
    <n v="33766"/>
    <s v="Sikkim_2021-03-14"/>
  </r>
  <r>
    <d v="2021-03-15T00:00:00"/>
    <x v="30"/>
    <n v="44207"/>
    <n v="2856"/>
    <n v="6230"/>
    <n v="32"/>
    <n v="36344"/>
    <n v="7863"/>
    <n v="23917"/>
    <n v="20285"/>
    <n v="5"/>
    <n v="0"/>
    <n v="44206"/>
    <n v="0"/>
    <n v="0"/>
    <m/>
    <m/>
    <m/>
    <m/>
    <m/>
    <m/>
    <m/>
    <m/>
    <m/>
    <n v="36344"/>
    <s v="Sikkim_2021-03-15"/>
  </r>
  <r>
    <d v="2021-03-16T00:00:00"/>
    <x v="30"/>
    <n v="50954"/>
    <n v="6747"/>
    <n v="4880"/>
    <n v="24"/>
    <n v="42816"/>
    <n v="8138"/>
    <n v="24070"/>
    <n v="18741"/>
    <n v="5"/>
    <n v="0"/>
    <n v="50954"/>
    <n v="0"/>
    <n v="177"/>
    <m/>
    <m/>
    <m/>
    <n v="14771"/>
    <n v="10291"/>
    <n v="17744"/>
    <m/>
    <m/>
    <m/>
    <n v="42816"/>
    <s v="Sikkim_2021-03-16"/>
  </r>
  <r>
    <d v="2021-03-17T00:00:00"/>
    <x v="30"/>
    <n v="54631"/>
    <n v="3677"/>
    <n v="7400"/>
    <n v="41"/>
    <n v="46124"/>
    <n v="8507"/>
    <n v="25843"/>
    <n v="20276"/>
    <n v="5"/>
    <n v="0"/>
    <n v="54631"/>
    <n v="0"/>
    <n v="182"/>
    <m/>
    <m/>
    <m/>
    <n v="14936"/>
    <n v="10988"/>
    <n v="20190"/>
    <m/>
    <m/>
    <m/>
    <n v="46124"/>
    <s v="Sikkim_2021-03-17"/>
  </r>
  <r>
    <d v="2021-03-18T00:00:00"/>
    <x v="30"/>
    <n v="57312"/>
    <n v="2681"/>
    <n v="7110"/>
    <n v="39"/>
    <n v="48290"/>
    <n v="9022"/>
    <n v="26911"/>
    <n v="21374"/>
    <n v="5"/>
    <n v="0"/>
    <n v="57312"/>
    <n v="0"/>
    <n v="184"/>
    <m/>
    <m/>
    <m/>
    <n v="15049"/>
    <n v="11515"/>
    <n v="21716"/>
    <m/>
    <m/>
    <m/>
    <n v="48290"/>
    <s v="Sikkim_2021-03-18"/>
  </r>
  <r>
    <d v="2021-03-19T00:00:00"/>
    <x v="30"/>
    <n v="59889"/>
    <n v="2577"/>
    <n v="5210"/>
    <n v="28"/>
    <n v="50370"/>
    <n v="9519"/>
    <n v="27973"/>
    <n v="22392"/>
    <n v="5"/>
    <n v="0"/>
    <n v="59889"/>
    <n v="0"/>
    <n v="185"/>
    <m/>
    <m/>
    <m/>
    <n v="15146"/>
    <n v="12090"/>
    <n v="23123"/>
    <m/>
    <m/>
    <m/>
    <n v="50370"/>
    <s v="Sikkim_2021-03-19"/>
  </r>
  <r>
    <d v="2021-03-20T00:00:00"/>
    <x v="30"/>
    <n v="61649"/>
    <n v="1760"/>
    <n v="3850"/>
    <n v="21"/>
    <n v="51788"/>
    <n v="9861"/>
    <n v="28737"/>
    <n v="23046"/>
    <n v="5"/>
    <n v="0"/>
    <n v="61649"/>
    <n v="0"/>
    <n v="185"/>
    <m/>
    <m/>
    <m/>
    <n v="15218"/>
    <n v="12395"/>
    <n v="24164"/>
    <m/>
    <m/>
    <m/>
    <n v="51788"/>
    <s v="Sikkim_2021-03-20"/>
  </r>
  <r>
    <d v="2021-03-21T00:00:00"/>
    <x v="30"/>
    <n v="61716"/>
    <n v="67"/>
    <n v="0"/>
    <n v="0"/>
    <n v="51854"/>
    <n v="9862"/>
    <n v="28778"/>
    <n v="23071"/>
    <n v="5"/>
    <n v="0"/>
    <n v="61716"/>
    <n v="0"/>
    <n v="185"/>
    <m/>
    <m/>
    <m/>
    <n v="15216"/>
    <n v="12408"/>
    <n v="24219"/>
    <m/>
    <m/>
    <m/>
    <n v="51854"/>
    <s v="Sikkim_2021-03-21"/>
  </r>
  <r>
    <d v="2021-03-22T00:00:00"/>
    <x v="30"/>
    <n v="64495"/>
    <n v="2779"/>
    <n v="5200"/>
    <n v="28"/>
    <n v="53523"/>
    <n v="10972"/>
    <n v="29656"/>
    <n v="23862"/>
    <n v="5"/>
    <n v="0"/>
    <n v="64495"/>
    <n v="0"/>
    <n v="187"/>
    <m/>
    <m/>
    <m/>
    <n v="15323"/>
    <n v="12774"/>
    <n v="25414"/>
    <m/>
    <m/>
    <m/>
    <n v="53523"/>
    <s v="Sikkim_2021-03-22"/>
  </r>
  <r>
    <d v="2021-03-23T00:00:00"/>
    <x v="30"/>
    <n v="67281"/>
    <n v="2786"/>
    <n v="5550"/>
    <n v="31"/>
    <n v="55534"/>
    <n v="11747"/>
    <n v="30675"/>
    <n v="24854"/>
    <n v="5"/>
    <n v="0"/>
    <n v="67281"/>
    <n v="0"/>
    <n v="187"/>
    <m/>
    <m/>
    <m/>
    <n v="15419"/>
    <n v="13174"/>
    <n v="26929"/>
    <m/>
    <m/>
    <m/>
    <n v="55534"/>
    <s v="Sikkim_2021-03-23"/>
  </r>
  <r>
    <d v="2021-03-24T00:00:00"/>
    <x v="30"/>
    <n v="69288"/>
    <n v="2007"/>
    <n v="4800"/>
    <n v="29"/>
    <n v="57257"/>
    <n v="12031"/>
    <n v="31566"/>
    <n v="25686"/>
    <n v="5"/>
    <n v="0"/>
    <n v="69288"/>
    <n v="0"/>
    <n v="189"/>
    <m/>
    <m/>
    <m/>
    <n v="15567"/>
    <n v="13545"/>
    <n v="28133"/>
    <m/>
    <m/>
    <m/>
    <n v="57257"/>
    <s v="Sikkim_2021-03-24"/>
  </r>
  <r>
    <d v="2021-03-25T00:00:00"/>
    <x v="30"/>
    <n v="71024"/>
    <n v="1736"/>
    <n v="5250"/>
    <n v="29"/>
    <n v="58846"/>
    <n v="12178"/>
    <n v="32379"/>
    <n v="26461"/>
    <n v="6"/>
    <n v="0"/>
    <n v="71024"/>
    <n v="0"/>
    <n v="190"/>
    <m/>
    <m/>
    <m/>
    <n v="15669"/>
    <n v="13940"/>
    <n v="29224"/>
    <m/>
    <m/>
    <m/>
    <n v="58846"/>
    <s v="Sikkim_2021-03-25"/>
  </r>
  <r>
    <d v="2021-03-26T00:00:00"/>
    <x v="30"/>
    <n v="72788"/>
    <n v="1764"/>
    <n v="5250"/>
    <n v="28"/>
    <n v="60509"/>
    <n v="12279"/>
    <n v="33221"/>
    <n v="27282"/>
    <n v="6"/>
    <n v="0"/>
    <n v="72788"/>
    <n v="0"/>
    <n v="190"/>
    <m/>
    <m/>
    <m/>
    <n v="15790"/>
    <n v="14440"/>
    <n v="30266"/>
    <m/>
    <m/>
    <m/>
    <n v="60509"/>
    <s v="Sikkim_2021-03-26"/>
  </r>
  <r>
    <d v="2021-03-27T00:00:00"/>
    <x v="30"/>
    <n v="72814"/>
    <n v="26"/>
    <n v="500"/>
    <n v="3"/>
    <n v="60535"/>
    <n v="12279"/>
    <n v="33236"/>
    <n v="27293"/>
    <n v="6"/>
    <n v="0"/>
    <n v="72814"/>
    <n v="0"/>
    <n v="190"/>
    <m/>
    <m/>
    <m/>
    <n v="15785"/>
    <n v="14460"/>
    <n v="30277"/>
    <m/>
    <m/>
    <m/>
    <n v="60535"/>
    <s v="Sikkim_2021-03-27"/>
  </r>
  <r>
    <d v="2021-03-28T00:00:00"/>
    <x v="30"/>
    <n v="72815"/>
    <n v="1"/>
    <n v="1050"/>
    <n v="5"/>
    <n v="60536"/>
    <n v="12279"/>
    <n v="33237"/>
    <n v="27293"/>
    <n v="6"/>
    <n v="0"/>
    <n v="72815"/>
    <n v="0"/>
    <n v="191"/>
    <m/>
    <m/>
    <m/>
    <n v="15785"/>
    <n v="14460"/>
    <n v="30278"/>
    <m/>
    <m/>
    <m/>
    <n v="60536"/>
    <s v="Sikkim_2021-03-28"/>
  </r>
  <r>
    <d v="2021-03-29T00:00:00"/>
    <x v="30"/>
    <n v="72815"/>
    <n v="0"/>
    <n v="950"/>
    <n v="6"/>
    <n v="60536"/>
    <n v="12279"/>
    <n v="33237"/>
    <n v="27293"/>
    <n v="6"/>
    <n v="0"/>
    <n v="72815"/>
    <n v="0"/>
    <n v="192"/>
    <m/>
    <m/>
    <m/>
    <n v="15785"/>
    <n v="14460"/>
    <n v="30278"/>
    <m/>
    <m/>
    <m/>
    <n v="60536"/>
    <s v="Sikkim_2021-03-29"/>
  </r>
  <r>
    <d v="2021-03-30T00:00:00"/>
    <x v="30"/>
    <n v="73752"/>
    <n v="937"/>
    <n v="3420"/>
    <n v="21"/>
    <n v="61317"/>
    <n v="12435"/>
    <n v="33654"/>
    <n v="27657"/>
    <n v="6"/>
    <n v="0"/>
    <n v="73752"/>
    <n v="0"/>
    <n v="192"/>
    <m/>
    <m/>
    <m/>
    <n v="15845"/>
    <n v="14646"/>
    <n v="30813"/>
    <m/>
    <m/>
    <m/>
    <n v="61317"/>
    <s v="Sikkim_2021-03-30"/>
  </r>
  <r>
    <d v="2021-03-31T00:00:00"/>
    <x v="30"/>
    <n v="74191"/>
    <n v="439"/>
    <n v="4600"/>
    <n v="21"/>
    <n v="61697"/>
    <n v="12494"/>
    <n v="33864"/>
    <n v="27827"/>
    <n v="6"/>
    <n v="0"/>
    <n v="74191"/>
    <n v="0"/>
    <n v="192"/>
    <m/>
    <m/>
    <m/>
    <n v="15887"/>
    <n v="14757"/>
    <n v="31040"/>
    <m/>
    <m/>
    <m/>
    <n v="61697"/>
    <s v="Sikkim_2021-03-31"/>
  </r>
  <r>
    <d v="2021-04-01T00:00:00"/>
    <x v="30"/>
    <n v="77314"/>
    <n v="3123"/>
    <n v="6890"/>
    <n v="36"/>
    <n v="64678"/>
    <n v="12636"/>
    <n v="35319"/>
    <n v="29352"/>
    <n v="7"/>
    <n v="0"/>
    <n v="77314"/>
    <n v="0"/>
    <n v="194"/>
    <m/>
    <m/>
    <m/>
    <n v="15918"/>
    <n v="17303"/>
    <n v="31443"/>
    <m/>
    <m/>
    <m/>
    <n v="64678"/>
    <s v="Sikkim_2021-04-01"/>
  </r>
  <r>
    <d v="2021-04-02T00:00:00"/>
    <x v="30"/>
    <n v="78293"/>
    <n v="979"/>
    <n v="1200"/>
    <n v="4"/>
    <n v="65631"/>
    <n v="12662"/>
    <n v="35798"/>
    <n v="29826"/>
    <n v="7"/>
    <n v="0"/>
    <n v="78293"/>
    <n v="0"/>
    <n v="195"/>
    <m/>
    <m/>
    <m/>
    <n v="15922"/>
    <n v="18133"/>
    <n v="31562"/>
    <m/>
    <m/>
    <m/>
    <n v="65631"/>
    <s v="Sikkim_2021-04-02"/>
  </r>
  <r>
    <d v="2021-04-03T00:00:00"/>
    <x v="30"/>
    <n v="78880"/>
    <n v="587"/>
    <n v="1700"/>
    <n v="9"/>
    <n v="66218"/>
    <n v="12662"/>
    <n v="36108"/>
    <n v="30103"/>
    <n v="7"/>
    <n v="0"/>
    <n v="78880"/>
    <n v="0"/>
    <n v="195"/>
    <m/>
    <m/>
    <m/>
    <n v="15908"/>
    <n v="18653"/>
    <n v="31643"/>
    <m/>
    <m/>
    <m/>
    <n v="66218"/>
    <s v="Sikkim_2021-04-03"/>
  </r>
  <r>
    <d v="2021-04-04T00:00:00"/>
    <x v="30"/>
    <n v="79192"/>
    <n v="312"/>
    <n v="800"/>
    <n v="3"/>
    <n v="66530"/>
    <n v="12662"/>
    <n v="36263"/>
    <n v="30260"/>
    <n v="7"/>
    <n v="0"/>
    <n v="79192"/>
    <n v="0"/>
    <n v="195"/>
    <m/>
    <m/>
    <m/>
    <n v="15901"/>
    <n v="18956"/>
    <n v="31659"/>
    <m/>
    <m/>
    <m/>
    <n v="66530"/>
    <s v="Sikkim_2021-04-04"/>
  </r>
  <r>
    <d v="2021-04-05T00:00:00"/>
    <x v="30"/>
    <n v="82059"/>
    <n v="2867"/>
    <n v="6990"/>
    <n v="38"/>
    <n v="69217"/>
    <n v="12842"/>
    <n v="37475"/>
    <n v="31734"/>
    <n v="8"/>
    <n v="0"/>
    <n v="82059"/>
    <n v="0"/>
    <n v="195"/>
    <m/>
    <m/>
    <m/>
    <n v="15779"/>
    <n v="21239"/>
    <n v="32185"/>
    <m/>
    <m/>
    <m/>
    <n v="69217"/>
    <s v="Sikkim_2021-04-05"/>
  </r>
  <r>
    <d v="2021-04-06T00:00:00"/>
    <x v="30"/>
    <n v="85747"/>
    <n v="3688"/>
    <n v="9450"/>
    <n v="54"/>
    <n v="72723"/>
    <n v="13024"/>
    <n v="39241"/>
    <n v="33474"/>
    <n v="8"/>
    <n v="0"/>
    <n v="85747"/>
    <n v="0"/>
    <n v="196"/>
    <m/>
    <m/>
    <m/>
    <n v="15761"/>
    <n v="24257"/>
    <n v="32690"/>
    <m/>
    <m/>
    <m/>
    <n v="72723"/>
    <s v="Sikkim_2021-04-06"/>
  </r>
  <r>
    <d v="2021-04-07T00:00:00"/>
    <x v="30"/>
    <n v="94426"/>
    <n v="8679"/>
    <n v="10270"/>
    <n v="55"/>
    <n v="80892"/>
    <n v="13534"/>
    <n v="43424"/>
    <n v="37458"/>
    <n v="10"/>
    <n v="0"/>
    <n v="94426"/>
    <n v="0"/>
    <n v="198"/>
    <m/>
    <m/>
    <m/>
    <n v="15636"/>
    <n v="31228"/>
    <n v="34013"/>
    <m/>
    <m/>
    <m/>
    <n v="80892"/>
    <s v="Sikkim_2021-04-07"/>
  </r>
  <r>
    <d v="2021-04-08T00:00:00"/>
    <x v="30"/>
    <n v="104473"/>
    <n v="10047"/>
    <n v="12950"/>
    <n v="72"/>
    <n v="90081"/>
    <n v="14392"/>
    <n v="48224"/>
    <n v="41846"/>
    <n v="11"/>
    <n v="0"/>
    <n v="104473"/>
    <n v="0"/>
    <n v="198"/>
    <m/>
    <m/>
    <m/>
    <n v="15613"/>
    <n v="38882"/>
    <n v="35571"/>
    <m/>
    <m/>
    <m/>
    <n v="90081"/>
    <s v="Sikkim_2021-04-08"/>
  </r>
  <r>
    <d v="2021-04-09T00:00:00"/>
    <x v="30"/>
    <n v="112414"/>
    <n v="7941"/>
    <n v="11950"/>
    <n v="68"/>
    <n v="97386"/>
    <n v="15028"/>
    <n v="52111"/>
    <n v="45263"/>
    <n v="12"/>
    <n v="0"/>
    <n v="112414"/>
    <n v="0"/>
    <n v="200"/>
    <m/>
    <m/>
    <m/>
    <n v="15598"/>
    <n v="45008"/>
    <n v="36765"/>
    <m/>
    <m/>
    <m/>
    <n v="97386"/>
    <s v="Sikkim_2021-04-09"/>
  </r>
  <r>
    <d v="2021-04-10T00:00:00"/>
    <x v="30"/>
    <n v="115201"/>
    <n v="2787"/>
    <n v="8100"/>
    <n v="40"/>
    <n v="99963"/>
    <n v="15238"/>
    <n v="53501"/>
    <n v="46450"/>
    <n v="12"/>
    <n v="0"/>
    <n v="115201"/>
    <n v="0"/>
    <n v="201"/>
    <m/>
    <m/>
    <m/>
    <n v="15609"/>
    <n v="47139"/>
    <n v="37200"/>
    <m/>
    <m/>
    <m/>
    <n v="99963"/>
    <s v="Sikkim_2021-04-10"/>
  </r>
  <r>
    <d v="2021-04-11T00:00:00"/>
    <x v="30"/>
    <n v="117171"/>
    <n v="1970"/>
    <n v="5880"/>
    <n v="28"/>
    <n v="101795"/>
    <n v="15376"/>
    <n v="54514"/>
    <n v="47269"/>
    <n v="12"/>
    <n v="0"/>
    <n v="117171"/>
    <n v="0"/>
    <n v="202"/>
    <m/>
    <m/>
    <m/>
    <n v="15607"/>
    <n v="48675"/>
    <n v="37498"/>
    <m/>
    <m/>
    <m/>
    <n v="101795"/>
    <s v="Sikkim_2021-04-11"/>
  </r>
  <r>
    <d v="2021-04-12T00:00:00"/>
    <x v="30"/>
    <n v="125831"/>
    <n v="8660"/>
    <n v="13380"/>
    <n v="70"/>
    <n v="109886"/>
    <n v="15945"/>
    <n v="58712"/>
    <n v="51160"/>
    <n v="14"/>
    <n v="0"/>
    <n v="125831"/>
    <n v="0"/>
    <n v="205"/>
    <m/>
    <m/>
    <m/>
    <n v="15719"/>
    <n v="54937"/>
    <n v="39215"/>
    <m/>
    <m/>
    <m/>
    <n v="109886"/>
    <s v="Sikkim_2021-04-12"/>
  </r>
  <r>
    <d v="2021-04-13T00:00:00"/>
    <x v="30"/>
    <n v="135455"/>
    <n v="9624"/>
    <n v="12850"/>
    <n v="72"/>
    <n v="118962"/>
    <n v="16493"/>
    <n v="63554"/>
    <n v="55393"/>
    <n v="15"/>
    <n v="0"/>
    <n v="135455"/>
    <n v="0"/>
    <n v="208"/>
    <m/>
    <m/>
    <m/>
    <n v="15689"/>
    <n v="62133"/>
    <n v="41125"/>
    <m/>
    <m/>
    <m/>
    <n v="118962"/>
    <s v="Sikkim_2021-04-13"/>
  </r>
  <r>
    <d v="2021-04-14T00:00:00"/>
    <x v="30"/>
    <n v="141777"/>
    <n v="6322"/>
    <n v="12660"/>
    <n v="71"/>
    <n v="124532"/>
    <n v="17245"/>
    <n v="66641"/>
    <n v="57875"/>
    <n v="16"/>
    <n v="0"/>
    <n v="141777"/>
    <n v="0"/>
    <n v="208"/>
    <m/>
    <m/>
    <m/>
    <n v="15680"/>
    <n v="66445"/>
    <n v="42392"/>
    <m/>
    <m/>
    <m/>
    <n v="124532"/>
    <s v="Sikkim_2021-04-14"/>
  </r>
  <r>
    <d v="2021-04-15T00:00:00"/>
    <x v="30"/>
    <n v="148555"/>
    <n v="6778"/>
    <n v="13810"/>
    <n v="76"/>
    <n v="130118"/>
    <n v="18437"/>
    <n v="69669"/>
    <n v="60433"/>
    <n v="16"/>
    <n v="0"/>
    <n v="148555"/>
    <n v="0"/>
    <n v="208"/>
    <m/>
    <m/>
    <m/>
    <n v="15776"/>
    <n v="70727"/>
    <n v="43600"/>
    <m/>
    <m/>
    <m/>
    <n v="130118"/>
    <s v="Sikkim_2021-04-15"/>
  </r>
  <r>
    <d v="2021-04-16T00:00:00"/>
    <x v="30"/>
    <n v="155241"/>
    <n v="6686"/>
    <n v="13050"/>
    <n v="75"/>
    <n v="135490"/>
    <n v="19751"/>
    <n v="72614"/>
    <n v="62859"/>
    <n v="17"/>
    <n v="0"/>
    <n v="155241"/>
    <n v="0"/>
    <n v="208"/>
    <m/>
    <m/>
    <m/>
    <n v="15874"/>
    <n v="74784"/>
    <n v="44817"/>
    <m/>
    <m/>
    <m/>
    <n v="135490"/>
    <s v="Sikkim_2021-04-16"/>
  </r>
  <r>
    <d v="2021-04-17T00:00:00"/>
    <x v="30"/>
    <n v="160123"/>
    <n v="4882"/>
    <n v="9100"/>
    <n v="50"/>
    <n v="139394"/>
    <n v="20729"/>
    <n v="74811"/>
    <n v="64566"/>
    <n v="17"/>
    <n v="0"/>
    <n v="160123"/>
    <n v="0"/>
    <n v="208"/>
    <m/>
    <m/>
    <m/>
    <n v="15926"/>
    <n v="77799"/>
    <n v="45654"/>
    <m/>
    <m/>
    <m/>
    <n v="139394"/>
    <s v="Sikkim_2021-04-17"/>
  </r>
  <r>
    <d v="2021-04-18T00:00:00"/>
    <x v="30"/>
    <n v="161058"/>
    <n v="935"/>
    <n v="5750"/>
    <n v="31"/>
    <n v="140119"/>
    <n v="20939"/>
    <n v="75242"/>
    <n v="64859"/>
    <n v="18"/>
    <n v="0"/>
    <n v="161058"/>
    <n v="0"/>
    <n v="208"/>
    <m/>
    <m/>
    <m/>
    <n v="15927"/>
    <n v="78345"/>
    <n v="45832"/>
    <m/>
    <m/>
    <m/>
    <n v="140119"/>
    <s v="Sikkim_2021-04-18"/>
  </r>
  <r>
    <d v="2021-04-19T00:00:00"/>
    <x v="30"/>
    <n v="166609"/>
    <n v="5551"/>
    <n v="12350"/>
    <n v="67"/>
    <n v="143952"/>
    <n v="22657"/>
    <n v="77319"/>
    <n v="66615"/>
    <n v="18"/>
    <n v="0"/>
    <n v="166609"/>
    <n v="0"/>
    <n v="208"/>
    <m/>
    <m/>
    <m/>
    <n v="16036"/>
    <n v="81043"/>
    <n v="46858"/>
    <m/>
    <m/>
    <m/>
    <n v="143952"/>
    <s v="Sikkim_2021-04-19"/>
  </r>
  <r>
    <d v="2021-04-20T00:00:00"/>
    <x v="30"/>
    <n v="171123"/>
    <n v="4514"/>
    <n v="13050"/>
    <n v="66"/>
    <n v="146868"/>
    <n v="24255"/>
    <n v="78909"/>
    <n v="67938"/>
    <n v="21"/>
    <n v="0"/>
    <n v="171123"/>
    <n v="0"/>
    <n v="210"/>
    <m/>
    <m/>
    <m/>
    <n v="16097"/>
    <n v="83025"/>
    <n v="47731"/>
    <m/>
    <m/>
    <m/>
    <n v="146868"/>
    <s v="Sikkim_2021-04-20"/>
  </r>
  <r>
    <d v="2021-04-21T00:00:00"/>
    <x v="30"/>
    <n v="172465"/>
    <n v="1342"/>
    <n v="8350"/>
    <n v="41"/>
    <n v="147787"/>
    <n v="24678"/>
    <n v="79409"/>
    <n v="68357"/>
    <n v="21"/>
    <n v="0"/>
    <n v="172465"/>
    <n v="0"/>
    <n v="211"/>
    <m/>
    <m/>
    <m/>
    <n v="16127"/>
    <n v="83722"/>
    <n v="47923"/>
    <m/>
    <m/>
    <m/>
    <n v="147787"/>
    <s v="Sikkim_2021-04-21"/>
  </r>
  <r>
    <d v="2021-04-22T00:00:00"/>
    <x v="30"/>
    <n v="177162"/>
    <n v="4697"/>
    <n v="13650"/>
    <n v="74"/>
    <n v="149886"/>
    <n v="27276"/>
    <n v="80504"/>
    <n v="69361"/>
    <n v="21"/>
    <n v="0"/>
    <n v="177162"/>
    <n v="0"/>
    <n v="212"/>
    <m/>
    <m/>
    <m/>
    <n v="16153"/>
    <n v="85112"/>
    <n v="48606"/>
    <m/>
    <m/>
    <m/>
    <n v="149886"/>
    <s v="Sikkim_2021-04-22"/>
  </r>
  <r>
    <d v="2021-04-23T00:00:00"/>
    <x v="30"/>
    <n v="182621"/>
    <n v="5459"/>
    <n v="12450"/>
    <n v="68"/>
    <n v="152278"/>
    <n v="30343"/>
    <n v="81780"/>
    <n v="70477"/>
    <n v="21"/>
    <n v="0"/>
    <n v="182621"/>
    <n v="0"/>
    <n v="213"/>
    <m/>
    <m/>
    <m/>
    <n v="16181"/>
    <n v="86446"/>
    <n v="49638"/>
    <m/>
    <m/>
    <m/>
    <n v="152278"/>
    <s v="Sikkim_2021-04-23"/>
  </r>
  <r>
    <d v="2021-04-24T00:00:00"/>
    <x v="30"/>
    <n v="185449"/>
    <n v="2828"/>
    <n v="10400"/>
    <n v="53"/>
    <n v="153579"/>
    <n v="31870"/>
    <n v="82518"/>
    <n v="71040"/>
    <n v="21"/>
    <n v="0"/>
    <n v="185449"/>
    <n v="0"/>
    <n v="214"/>
    <m/>
    <m/>
    <m/>
    <n v="16237"/>
    <n v="87240"/>
    <n v="50089"/>
    <m/>
    <m/>
    <m/>
    <n v="153579"/>
    <s v="Sikkim_2021-04-24"/>
  </r>
  <r>
    <d v="2021-04-25T00:00:00"/>
    <x v="30"/>
    <n v="185895"/>
    <n v="446"/>
    <n v="4200"/>
    <n v="21"/>
    <n v="153939"/>
    <n v="31956"/>
    <n v="82716"/>
    <n v="71202"/>
    <n v="21"/>
    <n v="0"/>
    <n v="185895"/>
    <n v="0"/>
    <n v="214"/>
    <m/>
    <m/>
    <m/>
    <n v="16244"/>
    <n v="87486"/>
    <n v="50196"/>
    <m/>
    <m/>
    <m/>
    <n v="153939"/>
    <s v="Sikkim_2021-04-25"/>
  </r>
  <r>
    <d v="2021-04-26T00:00:00"/>
    <x v="30"/>
    <n v="189953"/>
    <n v="4058"/>
    <n v="12000"/>
    <n v="63"/>
    <n v="155696"/>
    <n v="34257"/>
    <n v="83649"/>
    <n v="72026"/>
    <n v="21"/>
    <n v="0"/>
    <n v="189953"/>
    <n v="0"/>
    <n v="214"/>
    <m/>
    <m/>
    <m/>
    <n v="16284"/>
    <n v="88578"/>
    <n v="50821"/>
    <m/>
    <m/>
    <m/>
    <n v="155696"/>
    <s v="Sikkim_2021-04-26"/>
  </r>
  <r>
    <d v="2021-04-27T00:00:00"/>
    <x v="30"/>
    <n v="193834"/>
    <n v="3881"/>
    <n v="11380"/>
    <n v="62"/>
    <n v="157168"/>
    <n v="36666"/>
    <n v="84481"/>
    <n v="72666"/>
    <n v="21"/>
    <n v="0"/>
    <n v="193834"/>
    <n v="0"/>
    <n v="215"/>
    <m/>
    <m/>
    <m/>
    <n v="19796"/>
    <n v="86030"/>
    <n v="51329"/>
    <m/>
    <m/>
    <m/>
    <n v="157168"/>
    <s v="Sikkim_2021-04-27"/>
  </r>
  <r>
    <d v="2021-04-28T00:00:00"/>
    <x v="30"/>
    <n v="196919"/>
    <n v="3085"/>
    <n v="10400"/>
    <n v="56"/>
    <n v="158440"/>
    <n v="38479"/>
    <n v="85196"/>
    <n v="73223"/>
    <n v="21"/>
    <n v="0"/>
    <n v="196919"/>
    <n v="0"/>
    <n v="216"/>
    <m/>
    <m/>
    <m/>
    <n v="19907"/>
    <n v="86771"/>
    <n v="51749"/>
    <m/>
    <m/>
    <m/>
    <n v="158440"/>
    <s v="Sikkim_2021-04-28"/>
  </r>
  <r>
    <d v="2021-04-29T00:00:00"/>
    <x v="30"/>
    <n v="200586"/>
    <n v="3667"/>
    <n v="11500"/>
    <n v="57"/>
    <n v="159827"/>
    <n v="40759"/>
    <n v="85982"/>
    <n v="73824"/>
    <n v="21"/>
    <n v="0"/>
    <n v="200586"/>
    <n v="0"/>
    <n v="216"/>
    <m/>
    <m/>
    <m/>
    <n v="19933"/>
    <n v="87558"/>
    <n v="52324"/>
    <m/>
    <m/>
    <m/>
    <n v="159827"/>
    <s v="Sikkim_2021-04-29"/>
  </r>
  <r>
    <d v="2021-04-30T00:00:00"/>
    <x v="30"/>
    <n v="203966"/>
    <n v="3380"/>
    <n v="10900"/>
    <n v="55"/>
    <n v="161083"/>
    <n v="42883"/>
    <n v="86706"/>
    <n v="74356"/>
    <n v="21"/>
    <n v="0"/>
    <n v="203966"/>
    <n v="0"/>
    <n v="217"/>
    <m/>
    <m/>
    <m/>
    <n v="19974"/>
    <n v="88292"/>
    <n v="52804"/>
    <m/>
    <m/>
    <m/>
    <n v="161083"/>
    <s v="Sikkim_2021-04-30"/>
  </r>
  <r>
    <d v="2021-05-01T00:00:00"/>
    <x v="30"/>
    <n v="204960"/>
    <n v="994"/>
    <n v="4900"/>
    <n v="28"/>
    <n v="161364"/>
    <n v="43596"/>
    <n v="86858"/>
    <n v="74485"/>
    <n v="21"/>
    <n v="0"/>
    <n v="204960"/>
    <n v="0"/>
    <n v="217"/>
    <m/>
    <m/>
    <m/>
    <n v="19985"/>
    <n v="88476"/>
    <n v="52890"/>
    <m/>
    <m/>
    <m/>
    <n v="161364"/>
    <s v="Sikkim_2021-05-01"/>
  </r>
  <r>
    <d v="2021-05-02T00:00:00"/>
    <x v="30"/>
    <n v="204990"/>
    <n v="30"/>
    <n v="2900"/>
    <n v="15"/>
    <n v="161376"/>
    <n v="43614"/>
    <n v="86866"/>
    <n v="74489"/>
    <n v="21"/>
    <n v="0"/>
    <n v="204990"/>
    <n v="0"/>
    <n v="217"/>
    <m/>
    <m/>
    <m/>
    <n v="19975"/>
    <n v="88498"/>
    <n v="52894"/>
    <m/>
    <m/>
    <m/>
    <n v="161376"/>
    <s v="Sikkim_2021-05-02"/>
  </r>
  <r>
    <d v="2021-05-03T00:00:00"/>
    <x v="30"/>
    <n v="207754"/>
    <n v="2764"/>
    <n v="8500"/>
    <n v="52"/>
    <n v="162016"/>
    <n v="45738"/>
    <n v="87204"/>
    <n v="74791"/>
    <n v="21"/>
    <n v="0"/>
    <n v="207754"/>
    <n v="0"/>
    <n v="217"/>
    <m/>
    <m/>
    <m/>
    <n v="20022"/>
    <n v="88803"/>
    <n v="53182"/>
    <m/>
    <m/>
    <m/>
    <n v="162016"/>
    <s v="Sikkim_2021-05-03"/>
  </r>
  <r>
    <d v="2021-05-04T00:00:00"/>
    <x v="30"/>
    <n v="210281"/>
    <n v="2527"/>
    <n v="8500"/>
    <n v="56"/>
    <n v="162666"/>
    <n v="47615"/>
    <n v="87549"/>
    <n v="75096"/>
    <n v="21"/>
    <n v="0"/>
    <n v="210281"/>
    <n v="0"/>
    <n v="217"/>
    <m/>
    <m/>
    <m/>
    <n v="20052"/>
    <n v="89208"/>
    <n v="53397"/>
    <m/>
    <m/>
    <m/>
    <n v="162666"/>
    <s v="Sikkim_2021-05-04"/>
  </r>
  <r>
    <d v="2021-05-05T00:00:00"/>
    <x v="30"/>
    <n v="212688"/>
    <n v="2407"/>
    <n v="10700"/>
    <n v="63"/>
    <n v="163194"/>
    <n v="49494"/>
    <n v="87847"/>
    <n v="75326"/>
    <n v="21"/>
    <n v="0"/>
    <n v="212688"/>
    <n v="0"/>
    <n v="217"/>
    <m/>
    <m/>
    <m/>
    <n v="20110"/>
    <n v="89444"/>
    <n v="53631"/>
    <m/>
    <m/>
    <m/>
    <n v="163194"/>
    <s v="Sikkim_2021-05-05"/>
  </r>
  <r>
    <d v="2021-05-06T00:00:00"/>
    <x v="30"/>
    <n v="215456"/>
    <n v="2768"/>
    <n v="12050"/>
    <n v="72"/>
    <n v="164073"/>
    <n v="51383"/>
    <n v="88344"/>
    <n v="75708"/>
    <n v="21"/>
    <n v="0"/>
    <n v="215456"/>
    <n v="0"/>
    <n v="217"/>
    <m/>
    <m/>
    <m/>
    <n v="20176"/>
    <n v="89974"/>
    <n v="53914"/>
    <m/>
    <m/>
    <m/>
    <n v="164073"/>
    <s v="Sikkim_2021-05-06"/>
  </r>
  <r>
    <d v="2021-05-07T00:00:00"/>
    <x v="30"/>
    <n v="218368"/>
    <n v="2912"/>
    <n v="11100"/>
    <n v="68"/>
    <n v="164598"/>
    <n v="53770"/>
    <n v="88646"/>
    <n v="75931"/>
    <n v="21"/>
    <n v="0"/>
    <n v="218368"/>
    <n v="0"/>
    <n v="217"/>
    <m/>
    <m/>
    <m/>
    <n v="20250"/>
    <n v="90185"/>
    <n v="54154"/>
    <m/>
    <m/>
    <m/>
    <n v="164598"/>
    <s v="Sikkim_2021-05-07"/>
  </r>
  <r>
    <d v="2021-05-08T00:00:00"/>
    <x v="30"/>
    <n v="219141"/>
    <n v="773"/>
    <n v="6100"/>
    <n v="37"/>
    <n v="164772"/>
    <n v="54369"/>
    <n v="88741"/>
    <n v="76010"/>
    <n v="21"/>
    <n v="0"/>
    <n v="219141"/>
    <n v="0"/>
    <n v="217"/>
    <m/>
    <m/>
    <m/>
    <n v="20246"/>
    <n v="90285"/>
    <n v="54232"/>
    <m/>
    <m/>
    <m/>
    <n v="164772"/>
    <s v="Sikkim_2021-05-08"/>
  </r>
  <r>
    <d v="2021-05-09T00:00:00"/>
    <x v="30"/>
    <n v="219312"/>
    <n v="171"/>
    <n v="900"/>
    <n v="6"/>
    <n v="164805"/>
    <n v="54507"/>
    <n v="88758"/>
    <n v="76026"/>
    <n v="21"/>
    <n v="0"/>
    <n v="219312"/>
    <n v="0"/>
    <n v="217"/>
    <m/>
    <m/>
    <m/>
    <n v="20245"/>
    <n v="90311"/>
    <n v="54240"/>
    <m/>
    <m/>
    <m/>
    <n v="164805"/>
    <s v="Sikkim_2021-05-09"/>
  </r>
  <r>
    <d v="2021-05-10T00:00:00"/>
    <x v="30"/>
    <n v="221248"/>
    <n v="1936"/>
    <n v="10000"/>
    <n v="57"/>
    <n v="165201"/>
    <n v="56047"/>
    <n v="88980"/>
    <n v="76199"/>
    <n v="22"/>
    <n v="0"/>
    <n v="221248"/>
    <n v="0"/>
    <n v="217"/>
    <m/>
    <m/>
    <m/>
    <n v="20332"/>
    <n v="90489"/>
    <n v="54370"/>
    <m/>
    <m/>
    <m/>
    <n v="165201"/>
    <s v="Sikkim_2021-05-10"/>
  </r>
  <r>
    <d v="2021-05-11T00:00:00"/>
    <x v="30"/>
    <n v="222448"/>
    <n v="1200"/>
    <n v="9100"/>
    <n v="55"/>
    <n v="165440"/>
    <n v="57008"/>
    <n v="89096"/>
    <n v="76322"/>
    <n v="22"/>
    <n v="0"/>
    <n v="222448"/>
    <n v="0"/>
    <n v="217"/>
    <m/>
    <m/>
    <m/>
    <n v="20349"/>
    <n v="90639"/>
    <n v="54441"/>
    <m/>
    <m/>
    <m/>
    <n v="165440"/>
    <s v="Sikkim_2021-05-11"/>
  </r>
  <r>
    <d v="2021-05-12T00:00:00"/>
    <x v="30"/>
    <n v="223154"/>
    <n v="706"/>
    <n v="9500"/>
    <n v="52"/>
    <n v="165669"/>
    <n v="57485"/>
    <n v="89228"/>
    <n v="76419"/>
    <n v="22"/>
    <n v="0"/>
    <n v="223154"/>
    <n v="0"/>
    <n v="217"/>
    <m/>
    <m/>
    <m/>
    <n v="20388"/>
    <n v="90748"/>
    <n v="54522"/>
    <m/>
    <m/>
    <m/>
    <n v="165669"/>
    <s v="Sikkim_2021-05-12"/>
  </r>
  <r>
    <d v="2021-05-13T00:00:00"/>
    <x v="30"/>
    <n v="224984"/>
    <n v="1830"/>
    <n v="11100"/>
    <n v="60"/>
    <n v="165948"/>
    <n v="59036"/>
    <n v="89398"/>
    <n v="76528"/>
    <n v="22"/>
    <n v="0"/>
    <n v="224984"/>
    <n v="0"/>
    <n v="217"/>
    <m/>
    <m/>
    <m/>
    <n v="20459"/>
    <n v="90900"/>
    <n v="54577"/>
    <m/>
    <m/>
    <m/>
    <n v="165948"/>
    <s v="Sikkim_2021-05-13"/>
  </r>
  <r>
    <d v="2021-05-14T00:00:00"/>
    <x v="30"/>
    <n v="225702"/>
    <n v="718"/>
    <n v="9100"/>
    <n v="54"/>
    <n v="166119"/>
    <n v="59583"/>
    <n v="89488"/>
    <n v="76609"/>
    <n v="22"/>
    <n v="0"/>
    <n v="225702"/>
    <n v="0"/>
    <n v="217"/>
    <m/>
    <m/>
    <m/>
    <n v="20471"/>
    <n v="91018"/>
    <n v="54618"/>
    <m/>
    <m/>
    <m/>
    <n v="166119"/>
    <s v="Sikkim_2021-05-14"/>
  </r>
  <r>
    <d v="2021-05-15T00:00:00"/>
    <x v="30"/>
    <n v="225794"/>
    <n v="92"/>
    <n v="8200"/>
    <n v="48"/>
    <n v="166200"/>
    <n v="59594"/>
    <n v="89534"/>
    <n v="76644"/>
    <n v="22"/>
    <n v="0"/>
    <n v="225794"/>
    <n v="0"/>
    <n v="217"/>
    <m/>
    <m/>
    <m/>
    <n v="20472"/>
    <n v="91079"/>
    <n v="54636"/>
    <m/>
    <m/>
    <m/>
    <n v="166200"/>
    <s v="Sikkim_2021-05-15"/>
  </r>
  <r>
    <d v="2021-05-16T00:00:00"/>
    <x v="30"/>
    <n v="226156"/>
    <n v="362"/>
    <n v="1870"/>
    <n v="11"/>
    <n v="166562"/>
    <n v="59594"/>
    <n v="89701"/>
    <n v="76839"/>
    <n v="22"/>
    <n v="0"/>
    <n v="226156"/>
    <n v="0"/>
    <n v="217"/>
    <m/>
    <m/>
    <m/>
    <n v="20823"/>
    <n v="91086"/>
    <n v="54640"/>
    <m/>
    <m/>
    <m/>
    <n v="166562"/>
    <s v="Sikkim_2021-05-16"/>
  </r>
  <r>
    <d v="2021-05-17T00:00:00"/>
    <x v="30"/>
    <n v="226891"/>
    <n v="735"/>
    <n v="9759"/>
    <n v="56"/>
    <n v="167276"/>
    <n v="59615"/>
    <n v="90080"/>
    <n v="77174"/>
    <n v="22"/>
    <n v="0"/>
    <n v="226891"/>
    <n v="0"/>
    <n v="217"/>
    <m/>
    <m/>
    <m/>
    <n v="21364"/>
    <n v="91206"/>
    <n v="54693"/>
    <m/>
    <m/>
    <m/>
    <n v="167276"/>
    <s v="Sikkim_2021-05-17"/>
  </r>
  <r>
    <d v="2021-05-18T00:00:00"/>
    <x v="30"/>
    <n v="227622"/>
    <n v="731"/>
    <n v="6004"/>
    <n v="39"/>
    <n v="168003"/>
    <n v="59619"/>
    <n v="90466"/>
    <n v="77515"/>
    <n v="22"/>
    <n v="0"/>
    <n v="227622"/>
    <n v="0"/>
    <n v="217"/>
    <m/>
    <m/>
    <m/>
    <n v="21966"/>
    <n v="91281"/>
    <n v="54743"/>
    <m/>
    <m/>
    <m/>
    <n v="168003"/>
    <s v="Sikkim_2021-05-18"/>
  </r>
  <r>
    <d v="2021-05-19T00:00:00"/>
    <x v="30"/>
    <n v="229107"/>
    <n v="1485"/>
    <n v="6391"/>
    <n v="32"/>
    <n v="169488"/>
    <n v="59619"/>
    <n v="91303"/>
    <n v="78163"/>
    <n v="22"/>
    <n v="0"/>
    <n v="229107"/>
    <n v="0"/>
    <n v="217"/>
    <m/>
    <m/>
    <m/>
    <n v="23184"/>
    <n v="91460"/>
    <n v="54831"/>
    <m/>
    <m/>
    <m/>
    <n v="169488"/>
    <s v="Sikkim_2021-05-19"/>
  </r>
  <r>
    <d v="2021-05-20T00:00:00"/>
    <x v="30"/>
    <n v="230980"/>
    <n v="1873"/>
    <n v="8359"/>
    <n v="49"/>
    <n v="171357"/>
    <n v="59623"/>
    <n v="92359"/>
    <n v="78976"/>
    <n v="22"/>
    <n v="0"/>
    <n v="230980"/>
    <n v="0"/>
    <n v="217"/>
    <m/>
    <m/>
    <m/>
    <n v="24697"/>
    <n v="91662"/>
    <n v="54985"/>
    <m/>
    <m/>
    <m/>
    <n v="171357"/>
    <s v="Sikkim_2021-05-20"/>
  </r>
  <r>
    <d v="2021-05-21T00:00:00"/>
    <x v="30"/>
    <n v="232718"/>
    <n v="173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  <n v="173083"/>
    <s v="Sikkim_2021-05-21"/>
  </r>
  <r>
    <d v="2021-05-22T00:00:00"/>
    <x v="30"/>
    <n v="234303"/>
    <n v="1585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  <s v="Sikkim_2021-05-22"/>
  </r>
  <r>
    <d v="2021-05-23T00:00:00"/>
    <x v="30"/>
    <n v="234303"/>
    <n v="0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  <s v="Sikkim_2021-05-23"/>
  </r>
  <r>
    <d v="2021-05-24T00:00:00"/>
    <x v="30"/>
    <n v="235593"/>
    <n v="1290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  <n v="175956"/>
    <s v="Sikkim_2021-05-24"/>
  </r>
  <r>
    <d v="2021-05-25T00:00:00"/>
    <x v="30"/>
    <n v="236874"/>
    <n v="1281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  <n v="177233"/>
    <s v="Sikkim_2021-05-25"/>
  </r>
  <r>
    <d v="2021-05-26T00:00:00"/>
    <x v="30"/>
    <n v="237959"/>
    <n v="1085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  <n v="178318"/>
    <s v="Sikkim_2021-05-26"/>
  </r>
  <r>
    <d v="2021-05-27T00:00:00"/>
    <x v="30"/>
    <n v="238715"/>
    <n v="756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  <n v="179072"/>
    <s v="Sikkim_2021-05-27"/>
  </r>
  <r>
    <d v="2021-05-28T00:00:00"/>
    <x v="30"/>
    <n v="238828"/>
    <n v="113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  <n v="179180"/>
    <s v="Sikkim_2021-05-28"/>
  </r>
  <r>
    <d v="2021-05-29T00:00:00"/>
    <x v="30"/>
    <n v="238891"/>
    <n v="63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  <s v="Sikkim_2021-05-29"/>
  </r>
  <r>
    <d v="2021-05-30T00:00:00"/>
    <x v="30"/>
    <n v="238891"/>
    <n v="0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  <s v="Sikkim_2021-05-30"/>
  </r>
  <r>
    <d v="2021-05-31T00:00:00"/>
    <x v="30"/>
    <n v="238983"/>
    <n v="92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  <n v="179322"/>
    <s v="Sikkim_2021-05-31"/>
  </r>
  <r>
    <d v="2021-06-01T00:00:00"/>
    <x v="30"/>
    <n v="239043"/>
    <n v="60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  <n v="179370"/>
    <s v="Sikkim_2021-06-01"/>
  </r>
  <r>
    <d v="2021-06-02T00:00:00"/>
    <x v="30"/>
    <n v="239174"/>
    <n v="131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  <n v="179483"/>
    <s v="Sikkim_2021-06-02"/>
  </r>
  <r>
    <d v="2021-06-03T00:00:00"/>
    <x v="30"/>
    <n v="239355"/>
    <n v="181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  <n v="179658"/>
    <s v="Sikkim_2021-06-03"/>
  </r>
  <r>
    <d v="2021-06-04T00:00:00"/>
    <x v="30"/>
    <n v="239548"/>
    <n v="193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  <n v="179835"/>
    <s v="Sikkim_2021-06-04"/>
  </r>
  <r>
    <d v="2021-06-05T00:00:00"/>
    <x v="30"/>
    <n v="239628"/>
    <n v="80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  <n v="179914"/>
    <s v="Sikkim_2021-06-05"/>
  </r>
  <r>
    <d v="2021-06-06T00:00:00"/>
    <x v="30"/>
    <n v="239779"/>
    <n v="151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  <n v="180065"/>
    <s v="Sikkim_2021-06-06"/>
  </r>
  <r>
    <d v="2021-06-07T00:00:00"/>
    <x v="30"/>
    <n v="240036"/>
    <n v="257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  <n v="180310"/>
    <s v="Sikkim_2021-06-07"/>
  </r>
  <r>
    <d v="2021-06-08T00:00:00"/>
    <x v="30"/>
    <n v="240711"/>
    <n v="675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  <n v="180973"/>
    <s v="Sikkim_2021-06-08"/>
  </r>
  <r>
    <d v="2021-06-09T00:00:00"/>
    <x v="30"/>
    <n v="244354"/>
    <n v="3643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  <n v="184590"/>
    <s v="Sikkim_2021-06-09"/>
  </r>
  <r>
    <d v="2021-06-10T00:00:00"/>
    <x v="30"/>
    <n v="252346"/>
    <n v="7992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  <n v="192568"/>
    <s v="Sikkim_2021-06-10"/>
  </r>
  <r>
    <d v="2021-06-11T00:00:00"/>
    <x v="30"/>
    <n v="264968"/>
    <n v="12622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  <n v="205177"/>
    <s v="Sikkim_2021-06-11"/>
  </r>
  <r>
    <d v="2021-06-12T00:00:00"/>
    <x v="30"/>
    <n v="273389"/>
    <n v="8421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  <n v="213590"/>
    <s v="Sikkim_2021-06-12"/>
  </r>
  <r>
    <d v="2021-06-13T00:00:00"/>
    <x v="30"/>
    <n v="273567"/>
    <n v="178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  <n v="213768"/>
    <s v="Sikkim_2021-06-13"/>
  </r>
  <r>
    <d v="2021-06-14T00:00:00"/>
    <x v="30"/>
    <n v="286462"/>
    <n v="12895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  <n v="226626"/>
    <s v="Sikkim_2021-06-14"/>
  </r>
  <r>
    <d v="2021-06-15T00:00:00"/>
    <x v="30"/>
    <n v="302373"/>
    <n v="15911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  <n v="242535"/>
    <s v="Sikkim_2021-06-15"/>
  </r>
  <r>
    <d v="2021-06-16T00:00:00"/>
    <x v="30"/>
    <n v="317335"/>
    <n v="14962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  <n v="257485"/>
    <s v="Sikkim_2021-06-16"/>
  </r>
  <r>
    <d v="2021-06-17T00:00:00"/>
    <x v="30"/>
    <n v="331827"/>
    <n v="14492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  <n v="271946"/>
    <s v="Sikkim_2021-06-17"/>
  </r>
  <r>
    <d v="2021-06-18T00:00:00"/>
    <x v="30"/>
    <n v="347391"/>
    <n v="15564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  <n v="287492"/>
    <s v="Sikkim_2021-06-18"/>
  </r>
  <r>
    <d v="2021-06-19T00:00:00"/>
    <x v="30"/>
    <n v="358633"/>
    <n v="11242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  <n v="298722"/>
    <s v="Sikkim_2021-06-19"/>
  </r>
  <r>
    <d v="2021-06-20T00:00:00"/>
    <x v="30"/>
    <n v="359435"/>
    <n v="802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  <n v="299524"/>
    <s v="Sikkim_2021-06-20"/>
  </r>
  <r>
    <d v="2021-06-21T00:00:00"/>
    <x v="30"/>
    <n v="371403"/>
    <n v="11968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  <n v="311460"/>
    <s v="Sikkim_2021-06-21"/>
  </r>
  <r>
    <d v="2021-06-22T00:00:00"/>
    <x v="30"/>
    <n v="385331"/>
    <n v="13928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  <n v="325348"/>
    <s v="Sikkim_2021-06-22"/>
  </r>
  <r>
    <d v="2021-06-23T00:00:00"/>
    <x v="30"/>
    <n v="397182"/>
    <n v="11851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  <n v="337151"/>
    <s v="Sikkim_2021-06-23"/>
  </r>
  <r>
    <d v="2021-06-24T00:00:00"/>
    <x v="30"/>
    <n v="409995"/>
    <n v="12813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  <n v="349190"/>
    <s v="Sikkim_2021-06-24"/>
  </r>
  <r>
    <d v="2021-06-25T00:00:00"/>
    <x v="30"/>
    <n v="423563"/>
    <n v="13568"/>
    <n v="24674"/>
    <n v="65"/>
    <n v="362037"/>
    <n v="61526"/>
    <n v="228286"/>
    <n v="195144"/>
    <n v="133"/>
    <n v="0"/>
    <n v="423563"/>
    <n v="0"/>
    <n v="253"/>
    <n v="226797"/>
    <n v="110328"/>
    <n v="86438"/>
    <m/>
    <m/>
    <m/>
    <m/>
    <m/>
    <m/>
    <n v="362037"/>
    <s v="Sikkim_2021-06-25"/>
  </r>
  <r>
    <d v="2021-06-26T00:00:00"/>
    <x v="30"/>
    <n v="433131"/>
    <n v="9568"/>
    <n v="16726"/>
    <n v="37"/>
    <n v="371534"/>
    <n v="61597"/>
    <n v="233787"/>
    <n v="199203"/>
    <n v="141"/>
    <n v="0"/>
    <n v="433131"/>
    <n v="0"/>
    <n v="260"/>
    <n v="236169"/>
    <n v="110488"/>
    <n v="86474"/>
    <m/>
    <m/>
    <m/>
    <m/>
    <m/>
    <m/>
    <n v="371534"/>
    <s v="Sikkim_2021-06-26"/>
  </r>
  <r>
    <d v="2021-06-27T00:00:00"/>
    <x v="30"/>
    <n v="433136"/>
    <n v="5"/>
    <n v="707"/>
    <n v="5"/>
    <n v="371539"/>
    <n v="61597"/>
    <n v="233788"/>
    <n v="199207"/>
    <n v="141"/>
    <n v="0"/>
    <n v="433136"/>
    <n v="0"/>
    <n v="260"/>
    <n v="236174"/>
    <n v="110488"/>
    <n v="86474"/>
    <m/>
    <m/>
    <m/>
    <m/>
    <m/>
    <m/>
    <n v="371539"/>
    <s v="Sikkim_2021-06-27"/>
  </r>
  <r>
    <d v="2021-06-28T00:00:00"/>
    <x v="30"/>
    <n v="448770"/>
    <n v="15634"/>
    <n v="29538"/>
    <n v="64"/>
    <n v="384196"/>
    <n v="64574"/>
    <n v="241853"/>
    <n v="206767"/>
    <n v="150"/>
    <n v="0"/>
    <n v="448770"/>
    <n v="0"/>
    <n v="265"/>
    <n v="248502"/>
    <n v="113348"/>
    <n v="86920"/>
    <m/>
    <m/>
    <m/>
    <m/>
    <m/>
    <m/>
    <n v="384196"/>
    <s v="Sikkim_2021-06-28"/>
  </r>
  <r>
    <d v="2021-06-29T00:00:00"/>
    <x v="30"/>
    <n v="462454"/>
    <n v="13684"/>
    <n v="30074"/>
    <n v="63"/>
    <n v="394505"/>
    <n v="67949"/>
    <n v="249158"/>
    <n v="213144"/>
    <n v="152"/>
    <n v="0"/>
    <n v="462454"/>
    <n v="0"/>
    <n v="265"/>
    <n v="258336"/>
    <n v="116614"/>
    <n v="87504"/>
    <m/>
    <m/>
    <m/>
    <m/>
    <m/>
    <m/>
    <n v="394505"/>
    <s v="Sikkim_2021-06-29"/>
  </r>
  <r>
    <d v="2021-06-30T00:00:00"/>
    <x v="30"/>
    <n v="473810"/>
    <n v="11356"/>
    <n v="24535"/>
    <n v="62"/>
    <n v="401506"/>
    <n v="72304"/>
    <n v="255410"/>
    <n v="218239"/>
    <n v="161"/>
    <n v="0"/>
    <n v="473810"/>
    <n v="0"/>
    <n v="267"/>
    <n v="264833"/>
    <n v="120599"/>
    <n v="88378"/>
    <m/>
    <m/>
    <m/>
    <m/>
    <m/>
    <m/>
    <n v="401506"/>
    <s v="Sikkim_2021-06-30"/>
  </r>
  <r>
    <d v="2021-07-01T00:00:00"/>
    <x v="30"/>
    <n v="483470"/>
    <n v="9660"/>
    <n v="22663"/>
    <n v="47"/>
    <n v="407286"/>
    <n v="76184"/>
    <n v="260810"/>
    <n v="222495"/>
    <n v="165"/>
    <n v="0"/>
    <n v="483470"/>
    <n v="0"/>
    <n v="272"/>
    <n v="270383"/>
    <n v="124072"/>
    <n v="89015"/>
    <m/>
    <m/>
    <m/>
    <m/>
    <m/>
    <m/>
    <n v="407286"/>
    <s v="Sikkim_2021-07-01"/>
  </r>
  <r>
    <d v="2021-07-02T00:00:00"/>
    <x v="30"/>
    <n v="493534"/>
    <n v="10064"/>
    <n v="23059"/>
    <n v="50"/>
    <n v="411724"/>
    <n v="81810"/>
    <n v="266270"/>
    <n v="227099"/>
    <n v="165"/>
    <n v="0"/>
    <n v="493534"/>
    <n v="0"/>
    <n v="272"/>
    <n v="274297"/>
    <n v="129100"/>
    <n v="90137"/>
    <m/>
    <m/>
    <m/>
    <m/>
    <m/>
    <m/>
    <n v="411724"/>
    <s v="Sikkim_2021-07-02"/>
  </r>
  <r>
    <d v="2021-07-03T00:00:00"/>
    <x v="30"/>
    <n v="501578"/>
    <n v="8044"/>
    <n v="18392"/>
    <n v="42"/>
    <n v="416397"/>
    <n v="85181"/>
    <n v="270842"/>
    <n v="230568"/>
    <n v="168"/>
    <n v="0"/>
    <n v="501578"/>
    <n v="0"/>
    <n v="275"/>
    <n v="278654"/>
    <n v="132201"/>
    <n v="90723"/>
    <m/>
    <m/>
    <m/>
    <m/>
    <m/>
    <m/>
    <n v="416397"/>
    <s v="Sikkim_2021-07-03"/>
  </r>
  <r>
    <d v="2021-07-04T00:00:00"/>
    <x v="30"/>
    <n v="501580"/>
    <n v="2"/>
    <n v="660"/>
    <n v="4"/>
    <n v="416397"/>
    <n v="85183"/>
    <n v="270843"/>
    <n v="230569"/>
    <n v="168"/>
    <n v="0"/>
    <n v="501580"/>
    <n v="0"/>
    <n v="277"/>
    <n v="278654"/>
    <n v="132203"/>
    <n v="90723"/>
    <m/>
    <m/>
    <m/>
    <m/>
    <m/>
    <m/>
    <n v="416397"/>
    <s v="Sikkim_2021-07-04"/>
  </r>
  <r>
    <d v="2021-07-05T00:00:00"/>
    <x v="30"/>
    <n v="515248"/>
    <n v="13668"/>
    <n v="25446"/>
    <n v="63"/>
    <n v="423054"/>
    <n v="92194"/>
    <n v="278130"/>
    <n v="236946"/>
    <n v="172"/>
    <n v="0"/>
    <n v="515248"/>
    <n v="0"/>
    <n v="277"/>
    <n v="284776"/>
    <n v="138281"/>
    <n v="92191"/>
    <m/>
    <m/>
    <m/>
    <m/>
    <m/>
    <m/>
    <n v="423054"/>
    <s v="Sikkim_2021-07-05"/>
  </r>
  <r>
    <d v="2021-07-06T00:00:00"/>
    <x v="30"/>
    <n v="527470"/>
    <n v="12222"/>
    <n v="24954"/>
    <n v="52"/>
    <n v="428512"/>
    <n v="98958"/>
    <n v="285139"/>
    <n v="242156"/>
    <n v="175"/>
    <n v="0"/>
    <n v="527470"/>
    <n v="0"/>
    <n v="279"/>
    <n v="289548"/>
    <n v="144231"/>
    <n v="93691"/>
    <m/>
    <m/>
    <m/>
    <m/>
    <m/>
    <m/>
    <n v="428512"/>
    <s v="Sikkim_2021-07-06"/>
  </r>
  <r>
    <d v="2021-07-07T00:00:00"/>
    <x v="30"/>
    <n v="537467"/>
    <n v="9997"/>
    <n v="20480"/>
    <n v="50"/>
    <n v="432987"/>
    <n v="104480"/>
    <n v="290857"/>
    <n v="246433"/>
    <n v="177"/>
    <n v="0"/>
    <n v="537467"/>
    <n v="0"/>
    <n v="279"/>
    <n v="293708"/>
    <n v="148852"/>
    <n v="94907"/>
    <m/>
    <m/>
    <m/>
    <m/>
    <m/>
    <m/>
    <n v="432987"/>
    <s v="Sikkim_2021-07-07"/>
  </r>
  <r>
    <d v="2021-07-08T00:00:00"/>
    <x v="30"/>
    <n v="546775"/>
    <n v="9308"/>
    <n v="20059"/>
    <n v="48"/>
    <n v="436734"/>
    <n v="110041"/>
    <n v="295983"/>
    <n v="250611"/>
    <n v="181"/>
    <n v="0"/>
    <n v="546775"/>
    <n v="0"/>
    <n v="280"/>
    <n v="297155"/>
    <n v="153561"/>
    <n v="96059"/>
    <m/>
    <m/>
    <m/>
    <m/>
    <m/>
    <m/>
    <n v="436734"/>
    <s v="Sikkim_2021-07-08"/>
  </r>
  <r>
    <d v="2021-07-09T00:00:00"/>
    <x v="30"/>
    <n v="556100"/>
    <n v="9325"/>
    <n v="22891"/>
    <n v="49"/>
    <n v="440417"/>
    <n v="115683"/>
    <n v="301182"/>
    <n v="254736"/>
    <n v="182"/>
    <n v="0"/>
    <n v="556100"/>
    <n v="0"/>
    <n v="281"/>
    <n v="300569"/>
    <n v="158257"/>
    <n v="97274"/>
    <m/>
    <m/>
    <m/>
    <m/>
    <m/>
    <m/>
    <n v="440417"/>
    <s v="Sikkim_2021-07-09"/>
  </r>
  <r>
    <d v="2021-07-10T00:00:00"/>
    <x v="30"/>
    <n v="560587"/>
    <n v="4487"/>
    <n v="10981"/>
    <n v="28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  <n v="442125"/>
    <s v="Sikkim_2021-07-10"/>
  </r>
  <r>
    <d v="2021-07-11T00:00:00"/>
    <x v="30"/>
    <n v="560587"/>
    <n v="0"/>
    <n v="300"/>
    <n v="2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  <n v="442125"/>
    <s v="Sikkim_2021-07-11"/>
  </r>
  <r>
    <d v="2021-07-12T00:00:00"/>
    <x v="30"/>
    <n v="570245"/>
    <n v="9658"/>
    <n v="22871"/>
    <n v="47"/>
    <n v="445999"/>
    <n v="124246"/>
    <n v="309179"/>
    <n v="260877"/>
    <n v="189"/>
    <n v="0"/>
    <n v="570245"/>
    <n v="0"/>
    <n v="281"/>
    <n v="305618"/>
    <n v="165302"/>
    <n v="99325"/>
    <m/>
    <m/>
    <m/>
    <m/>
    <m/>
    <m/>
    <n v="445999"/>
    <s v="Sikkim_2021-07-12"/>
  </r>
  <r>
    <d v="2021-07-13T00:00:00"/>
    <x v="30"/>
    <n v="572209"/>
    <n v="1964"/>
    <n v="3280"/>
    <n v="8"/>
    <n v="447174"/>
    <n v="125035"/>
    <n v="310338"/>
    <n v="261681"/>
    <n v="190"/>
    <n v="0"/>
    <n v="572209"/>
    <n v="0"/>
    <n v="282"/>
    <n v="306727"/>
    <n v="165986"/>
    <n v="99496"/>
    <m/>
    <m/>
    <m/>
    <m/>
    <m/>
    <m/>
    <n v="447174"/>
    <s v="Sikkim_2021-07-13"/>
  </r>
  <r>
    <d v="2021-07-14T00:00:00"/>
    <x v="30"/>
    <n v="576624"/>
    <n v="4415"/>
    <n v="3451"/>
    <n v="9"/>
    <n v="451037"/>
    <n v="125587"/>
    <n v="312610"/>
    <n v="263822"/>
    <n v="192"/>
    <n v="0"/>
    <n v="576624"/>
    <n v="0"/>
    <n v="282"/>
    <n v="307795"/>
    <n v="168500"/>
    <n v="100329"/>
    <m/>
    <m/>
    <m/>
    <m/>
    <m/>
    <m/>
    <n v="451037"/>
    <s v="Sikkim_2021-07-14"/>
  </r>
  <r>
    <d v="2021-07-15T00:00:00"/>
    <x v="30"/>
    <n v="586083"/>
    <n v="9459"/>
    <n v="27310"/>
    <n v="59"/>
    <n v="455475"/>
    <n v="130608"/>
    <n v="317996"/>
    <n v="267894"/>
    <n v="193"/>
    <n v="0"/>
    <n v="586083"/>
    <n v="0"/>
    <n v="283"/>
    <n v="312070"/>
    <n v="172609"/>
    <n v="101404"/>
    <m/>
    <m/>
    <m/>
    <m/>
    <m/>
    <m/>
    <n v="455475"/>
    <s v="Sikkim_2021-07-15"/>
  </r>
  <r>
    <d v="2021-07-16T00:00:00"/>
    <x v="30"/>
    <n v="595976"/>
    <n v="9893"/>
    <n v="30465"/>
    <n v="67"/>
    <n v="461643"/>
    <n v="134333"/>
    <n v="323401"/>
    <n v="272380"/>
    <n v="195"/>
    <n v="0"/>
    <n v="595976"/>
    <n v="0"/>
    <n v="283"/>
    <n v="317719"/>
    <n v="175774"/>
    <n v="102483"/>
    <m/>
    <m/>
    <m/>
    <m/>
    <m/>
    <m/>
    <n v="461643"/>
    <s v="Sikkim_2021-07-16"/>
  </r>
  <r>
    <d v="2021-07-17T00:00:00"/>
    <x v="30"/>
    <n v="600482"/>
    <n v="4506"/>
    <n v="13422"/>
    <n v="31"/>
    <n v="464383"/>
    <n v="136099"/>
    <n v="325896"/>
    <n v="274385"/>
    <n v="201"/>
    <n v="0"/>
    <n v="600482"/>
    <n v="0"/>
    <n v="284"/>
    <n v="320295"/>
    <n v="177216"/>
    <n v="102971"/>
    <m/>
    <m/>
    <m/>
    <m/>
    <m/>
    <m/>
    <n v="464383"/>
    <s v="Sikkim_2021-07-17"/>
  </r>
  <r>
    <d v="2021-07-18T00:00:00"/>
    <x v="30"/>
    <n v="600616"/>
    <n v="134"/>
    <n v="400"/>
    <n v="1"/>
    <n v="464508"/>
    <n v="136108"/>
    <n v="325953"/>
    <n v="274462"/>
    <n v="201"/>
    <n v="0"/>
    <n v="600616"/>
    <n v="0"/>
    <n v="286"/>
    <n v="320417"/>
    <n v="177224"/>
    <n v="102975"/>
    <m/>
    <m/>
    <m/>
    <m/>
    <m/>
    <m/>
    <n v="464508"/>
    <s v="Sikkim_2021-07-18"/>
  </r>
  <r>
    <d v="2021-07-19T00:00:00"/>
    <x v="30"/>
    <n v="602701"/>
    <n v="2085"/>
    <n v="3164"/>
    <n v="10"/>
    <n v="465924"/>
    <n v="136777"/>
    <n v="327268"/>
    <n v="275230"/>
    <n v="203"/>
    <n v="0"/>
    <n v="602701"/>
    <n v="0"/>
    <n v="287"/>
    <n v="321772"/>
    <n v="177788"/>
    <n v="103141"/>
    <m/>
    <m/>
    <m/>
    <m/>
    <m/>
    <m/>
    <n v="465924"/>
    <s v="Sikkim_2021-07-19"/>
  </r>
  <r>
    <d v="2021-07-20T00:00:00"/>
    <x v="30"/>
    <n v="610184"/>
    <n v="7483"/>
    <n v="22450"/>
    <n v="45"/>
    <n v="471162"/>
    <n v="139022"/>
    <n v="331527"/>
    <n v="278450"/>
    <n v="207"/>
    <n v="0"/>
    <n v="610184"/>
    <n v="0"/>
    <n v="287"/>
    <n v="326734"/>
    <n v="179722"/>
    <n v="103728"/>
    <m/>
    <m/>
    <m/>
    <m/>
    <m/>
    <m/>
    <n v="471162"/>
    <s v="Sikkim_2021-07-20"/>
  </r>
  <r>
    <d v="2021-07-21T00:00:00"/>
    <x v="30"/>
    <n v="615158"/>
    <n v="4974"/>
    <n v="18028"/>
    <n v="45"/>
    <n v="474356"/>
    <n v="140802"/>
    <n v="334338"/>
    <n v="280613"/>
    <n v="207"/>
    <n v="0"/>
    <n v="615158"/>
    <n v="0"/>
    <n v="287"/>
    <n v="329682"/>
    <n v="181212"/>
    <n v="104264"/>
    <m/>
    <m/>
    <m/>
    <m/>
    <m/>
    <m/>
    <n v="474356"/>
    <s v="Sikkim_2021-07-21"/>
  </r>
  <r>
    <d v="2021-07-22T00:00:00"/>
    <x v="30"/>
    <n v="619709"/>
    <n v="4551"/>
    <n v="18783"/>
    <n v="54"/>
    <n v="477661"/>
    <n v="142048"/>
    <n v="336997"/>
    <n v="282504"/>
    <n v="208"/>
    <n v="0"/>
    <n v="619709"/>
    <n v="0"/>
    <n v="287"/>
    <n v="332746"/>
    <n v="182315"/>
    <n v="104648"/>
    <m/>
    <m/>
    <m/>
    <m/>
    <m/>
    <m/>
    <n v="477661"/>
    <s v="Sikkim_2021-07-22"/>
  </r>
  <r>
    <d v="2021-07-23T00:00:00"/>
    <x v="30"/>
    <n v="624999"/>
    <n v="5290"/>
    <n v="22484"/>
    <n v="58"/>
    <n v="481112"/>
    <n v="143887"/>
    <n v="340048"/>
    <n v="284739"/>
    <n v="212"/>
    <n v="0"/>
    <n v="624999"/>
    <n v="0"/>
    <n v="287"/>
    <n v="335936"/>
    <n v="183824"/>
    <n v="105239"/>
    <m/>
    <m/>
    <m/>
    <m/>
    <m/>
    <m/>
    <n v="481112"/>
    <s v="Sikkim_2021-07-23"/>
  </r>
  <r>
    <d v="2021-07-24T00:00:00"/>
    <x v="30"/>
    <n v="626545"/>
    <n v="1546"/>
    <n v="5369"/>
    <n v="15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  <n v="482041"/>
    <s v="Sikkim_2021-07-24"/>
  </r>
  <r>
    <d v="2021-07-25T00:00:00"/>
    <x v="30"/>
    <n v="626545"/>
    <n v="0"/>
    <n v="501"/>
    <n v="2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  <n v="482041"/>
    <s v="Sikkim_2021-07-25"/>
  </r>
  <r>
    <d v="2021-07-26T00:00:00"/>
    <x v="30"/>
    <n v="630016"/>
    <n v="3471"/>
    <n v="11137"/>
    <n v="32"/>
    <n v="484753"/>
    <n v="145263"/>
    <n v="343020"/>
    <n v="286784"/>
    <n v="212"/>
    <n v="0"/>
    <n v="630016"/>
    <n v="0"/>
    <n v="287"/>
    <n v="339388"/>
    <n v="184926"/>
    <n v="105702"/>
    <m/>
    <m/>
    <m/>
    <m/>
    <m/>
    <m/>
    <n v="484753"/>
    <s v="Sikkim_2021-07-26"/>
  </r>
  <r>
    <d v="2021-07-27T00:00:00"/>
    <x v="30"/>
    <n v="632688"/>
    <n v="2672"/>
    <n v="11562"/>
    <n v="30"/>
    <n v="486553"/>
    <n v="146135"/>
    <n v="344499"/>
    <n v="287974"/>
    <n v="215"/>
    <n v="0"/>
    <n v="632688"/>
    <n v="0"/>
    <n v="287"/>
    <n v="341002"/>
    <n v="185710"/>
    <n v="105976"/>
    <m/>
    <m/>
    <m/>
    <m/>
    <m/>
    <m/>
    <n v="486553"/>
    <s v="Sikkim_2021-07-27"/>
  </r>
  <r>
    <d v="2021-07-28T00:00:00"/>
    <x v="30"/>
    <n v="633927"/>
    <n v="1239"/>
    <n v="0"/>
    <n v="0"/>
    <n v="487514"/>
    <n v="146413"/>
    <n v="345254"/>
    <n v="288457"/>
    <n v="216"/>
    <n v="0"/>
    <n v="633927"/>
    <n v="0"/>
    <n v="288"/>
    <n v="341896"/>
    <n v="185942"/>
    <n v="106089"/>
    <m/>
    <m/>
    <m/>
    <m/>
    <m/>
    <m/>
    <n v="487514"/>
    <s v="Sikkim_2021-07-28"/>
  </r>
  <r>
    <d v="2021-07-29T00:00:00"/>
    <x v="30"/>
    <n v="635789"/>
    <n v="1862"/>
    <n v="10564"/>
    <n v="28"/>
    <n v="488841"/>
    <n v="146948"/>
    <n v="346336"/>
    <n v="289237"/>
    <n v="216"/>
    <n v="0"/>
    <n v="635789"/>
    <n v="0"/>
    <n v="288"/>
    <n v="343095"/>
    <n v="186431"/>
    <n v="106263"/>
    <m/>
    <m/>
    <m/>
    <m/>
    <m/>
    <m/>
    <n v="488841"/>
    <s v="Sikkim_2021-07-29"/>
  </r>
  <r>
    <d v="2021-07-30T00:00:00"/>
    <x v="30"/>
    <n v="637950"/>
    <n v="2161"/>
    <n v="14303"/>
    <n v="38"/>
    <n v="490105"/>
    <n v="147845"/>
    <n v="347622"/>
    <n v="290109"/>
    <n v="219"/>
    <n v="0"/>
    <n v="637950"/>
    <n v="0"/>
    <n v="288"/>
    <n v="344291"/>
    <n v="187158"/>
    <n v="106501"/>
    <m/>
    <m/>
    <m/>
    <m/>
    <m/>
    <m/>
    <n v="490105"/>
    <s v="Sikkim_2021-07-30"/>
  </r>
  <r>
    <d v="2021-07-31T00:00:00"/>
    <x v="30"/>
    <n v="638736"/>
    <n v="786"/>
    <n v="3366"/>
    <n v="10"/>
    <n v="490631"/>
    <n v="148105"/>
    <n v="348121"/>
    <n v="290396"/>
    <n v="219"/>
    <n v="0"/>
    <n v="638736"/>
    <n v="0"/>
    <n v="288"/>
    <n v="344823"/>
    <n v="187355"/>
    <n v="106558"/>
    <m/>
    <m/>
    <m/>
    <m/>
    <m/>
    <m/>
    <n v="490631"/>
    <s v="Sikkim_2021-07-31"/>
  </r>
  <r>
    <d v="2021-08-01T00:00:00"/>
    <x v="30"/>
    <n v="639327"/>
    <n v="591"/>
    <n v="598"/>
    <n v="1"/>
    <n v="491205"/>
    <n v="148122"/>
    <n v="348363"/>
    <n v="290749"/>
    <n v="215"/>
    <n v="0"/>
    <n v="639327"/>
    <n v="0"/>
    <n v="288"/>
    <n v="345061"/>
    <n v="187548"/>
    <n v="106718"/>
    <m/>
    <m/>
    <m/>
    <m/>
    <m/>
    <m/>
    <n v="491205"/>
    <s v="Sikkim_2021-08-01"/>
  </r>
  <r>
    <d v="2021-08-02T00:00:00"/>
    <x v="30"/>
    <n v="642176"/>
    <n v="2849"/>
    <n v="13569"/>
    <n v="36"/>
    <n v="493353"/>
    <n v="148823"/>
    <n v="350010"/>
    <n v="291952"/>
    <n v="214"/>
    <n v="0"/>
    <n v="642176"/>
    <n v="0"/>
    <n v="288"/>
    <n v="347048"/>
    <n v="188158"/>
    <n v="106970"/>
    <m/>
    <m/>
    <m/>
    <m/>
    <m/>
    <m/>
    <n v="493353"/>
    <s v="Sikkim_2021-08-02"/>
  </r>
  <r>
    <d v="2021-08-03T00:00:00"/>
    <x v="30"/>
    <n v="643576"/>
    <n v="1400"/>
    <n v="9171"/>
    <n v="24"/>
    <n v="494089"/>
    <n v="149487"/>
    <n v="350803"/>
    <n v="292557"/>
    <n v="216"/>
    <n v="0"/>
    <n v="643576"/>
    <n v="0"/>
    <n v="292"/>
    <n v="347760"/>
    <n v="188701"/>
    <n v="107115"/>
    <m/>
    <m/>
    <m/>
    <m/>
    <m/>
    <m/>
    <n v="494089"/>
    <s v="Sikkim_2021-08-03"/>
  </r>
  <r>
    <d v="2021-08-04T00:00:00"/>
    <x v="30"/>
    <n v="644762"/>
    <n v="1186"/>
    <n v="9055"/>
    <n v="27"/>
    <n v="494904"/>
    <n v="149858"/>
    <n v="351423"/>
    <n v="293122"/>
    <n v="217"/>
    <n v="0"/>
    <n v="644762"/>
    <n v="0"/>
    <n v="292"/>
    <n v="348549"/>
    <n v="189006"/>
    <n v="107207"/>
    <m/>
    <m/>
    <m/>
    <m/>
    <m/>
    <m/>
    <n v="494904"/>
    <s v="Sikkim_2021-08-04"/>
  </r>
  <r>
    <d v="2021-08-05T00:00:00"/>
    <x v="30"/>
    <n v="646220"/>
    <n v="1458"/>
    <n v="11461"/>
    <n v="33"/>
    <n v="495935"/>
    <n v="150285"/>
    <n v="352250"/>
    <n v="293753"/>
    <n v="217"/>
    <n v="0"/>
    <n v="646220"/>
    <n v="0"/>
    <n v="293"/>
    <n v="349599"/>
    <n v="189292"/>
    <n v="107329"/>
    <m/>
    <m/>
    <m/>
    <m/>
    <m/>
    <m/>
    <n v="495935"/>
    <s v="Sikkim_2021-08-05"/>
  </r>
  <r>
    <d v="2021-08-06T00:00:00"/>
    <x v="30"/>
    <n v="647540"/>
    <n v="1320"/>
    <n v="11893"/>
    <n v="30"/>
    <n v="496921"/>
    <n v="150619"/>
    <n v="353010"/>
    <n v="294313"/>
    <n v="217"/>
    <n v="0"/>
    <n v="647540"/>
    <n v="0"/>
    <n v="293"/>
    <n v="350607"/>
    <n v="189509"/>
    <n v="107424"/>
    <m/>
    <m/>
    <m/>
    <m/>
    <m/>
    <m/>
    <n v="496921"/>
    <s v="Sikkim_2021-08-06"/>
  </r>
  <r>
    <d v="2021-08-07T00:00:00"/>
    <x v="30"/>
    <n v="647897"/>
    <n v="357"/>
    <n v="2143"/>
    <n v="9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  <n v="497154"/>
    <s v="Sikkim_2021-08-07"/>
  </r>
  <r>
    <d v="2021-08-08T00:00:00"/>
    <x v="30"/>
    <n v="647897"/>
    <n v="0"/>
    <n v="410"/>
    <n v="1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  <n v="497154"/>
    <s v="Sikkim_2021-08-08"/>
  </r>
  <r>
    <d v="2021-08-09T00:00:00"/>
    <x v="30"/>
    <n v="649389"/>
    <n v="1492"/>
    <n v="9478"/>
    <n v="25"/>
    <n v="497851"/>
    <n v="151538"/>
    <n v="354056"/>
    <n v="295116"/>
    <n v="217"/>
    <n v="0"/>
    <n v="649389"/>
    <n v="0"/>
    <n v="293"/>
    <n v="352027"/>
    <n v="189808"/>
    <n v="107554"/>
    <m/>
    <m/>
    <m/>
    <m/>
    <m/>
    <m/>
    <n v="497851"/>
    <s v="Sikkim_2021-08-09"/>
  </r>
  <r>
    <d v="2021-01-16T00:00:00"/>
    <x v="31"/>
    <n v="1167"/>
    <n v="1167"/>
    <n v="191"/>
    <n v="149"/>
    <n v="1167"/>
    <n v="0"/>
    <n v="622"/>
    <n v="545"/>
    <n v="0"/>
    <n v="6"/>
    <n v="1161"/>
    <n v="0"/>
    <n v="0"/>
    <m/>
    <m/>
    <m/>
    <m/>
    <m/>
    <m/>
    <m/>
    <m/>
    <m/>
    <n v="1167"/>
    <s v="Tamil Nadu_2021-01-16"/>
  </r>
  <r>
    <d v="2021-01-17T00:00:00"/>
    <x v="31"/>
    <n v="1745"/>
    <n v="578"/>
    <n v="257"/>
    <n v="176"/>
    <n v="1745"/>
    <n v="0"/>
    <n v="986"/>
    <n v="759"/>
    <n v="0"/>
    <n v="29"/>
    <n v="1716"/>
    <n v="0"/>
    <n v="0"/>
    <m/>
    <m/>
    <m/>
    <m/>
    <m/>
    <m/>
    <m/>
    <m/>
    <m/>
    <n v="1745"/>
    <s v="Tamil Nadu_2021-01-17"/>
  </r>
  <r>
    <d v="2021-01-18T00:00:00"/>
    <x v="31"/>
    <n v="2861"/>
    <n v="1116"/>
    <n v="347"/>
    <n v="201"/>
    <n v="2861"/>
    <n v="0"/>
    <n v="1623"/>
    <n v="1238"/>
    <n v="0"/>
    <n v="42"/>
    <n v="2819"/>
    <n v="0"/>
    <n v="0"/>
    <m/>
    <m/>
    <m/>
    <m/>
    <m/>
    <m/>
    <m/>
    <m/>
    <m/>
    <n v="2861"/>
    <s v="Tamil Nadu_2021-01-18"/>
  </r>
  <r>
    <d v="2021-01-19T00:00:00"/>
    <x v="31"/>
    <n v="6154"/>
    <n v="3293"/>
    <n v="483"/>
    <n v="239"/>
    <n v="6154"/>
    <n v="0"/>
    <n v="3106"/>
    <n v="3047"/>
    <n v="1"/>
    <n v="111"/>
    <n v="6043"/>
    <n v="0"/>
    <n v="0"/>
    <m/>
    <m/>
    <m/>
    <m/>
    <m/>
    <m/>
    <m/>
    <m/>
    <m/>
    <n v="6154"/>
    <s v="Tamil Nadu_2021-01-19"/>
  </r>
  <r>
    <d v="2021-01-20T00:00:00"/>
    <x v="31"/>
    <n v="9060"/>
    <n v="2906"/>
    <n v="695"/>
    <n v="301"/>
    <n v="9060"/>
    <n v="0"/>
    <n v="4415"/>
    <n v="4644"/>
    <n v="1"/>
    <n v="144"/>
    <n v="8916"/>
    <n v="0"/>
    <n v="0"/>
    <m/>
    <m/>
    <m/>
    <m/>
    <m/>
    <m/>
    <m/>
    <m/>
    <m/>
    <n v="9060"/>
    <s v="Tamil Nadu_2021-01-20"/>
  </r>
  <r>
    <d v="2021-01-21T00:00:00"/>
    <x v="31"/>
    <n v="15654"/>
    <n v="6594"/>
    <n v="915"/>
    <n v="353"/>
    <n v="15654"/>
    <n v="0"/>
    <n v="7117"/>
    <n v="8535"/>
    <n v="2"/>
    <n v="227"/>
    <n v="15427"/>
    <n v="0"/>
    <n v="0"/>
    <m/>
    <m/>
    <m/>
    <m/>
    <m/>
    <m/>
    <m/>
    <m/>
    <m/>
    <n v="15654"/>
    <s v="Tamil Nadu_2021-01-21"/>
  </r>
  <r>
    <d v="2021-01-22T00:00:00"/>
    <x v="31"/>
    <n v="23659"/>
    <n v="8005"/>
    <n v="1116"/>
    <n v="385"/>
    <n v="23659"/>
    <n v="0"/>
    <n v="10156"/>
    <n v="13501"/>
    <n v="2"/>
    <n v="355"/>
    <n v="23304"/>
    <n v="0"/>
    <n v="0"/>
    <m/>
    <m/>
    <m/>
    <m/>
    <m/>
    <m/>
    <m/>
    <m/>
    <m/>
    <n v="23659"/>
    <s v="Tamil Nadu_2021-01-22"/>
  </r>
  <r>
    <d v="2021-01-23T00:00:00"/>
    <x v="31"/>
    <n v="31127"/>
    <n v="7468"/>
    <n v="1302"/>
    <n v="412"/>
    <n v="31127"/>
    <n v="0"/>
    <n v="12969"/>
    <n v="18156"/>
    <n v="2"/>
    <n v="510"/>
    <n v="30617"/>
    <n v="0"/>
    <n v="0"/>
    <m/>
    <m/>
    <m/>
    <m/>
    <m/>
    <m/>
    <m/>
    <m/>
    <m/>
    <n v="31127"/>
    <s v="Tamil Nadu_2021-01-23"/>
  </r>
  <r>
    <d v="2021-01-24T00:00:00"/>
    <x v="31"/>
    <n v="35144"/>
    <n v="4017"/>
    <n v="1498"/>
    <n v="437"/>
    <n v="35144"/>
    <n v="0"/>
    <n v="14515"/>
    <n v="20627"/>
    <n v="2"/>
    <n v="591"/>
    <n v="34553"/>
    <n v="0"/>
    <n v="0"/>
    <m/>
    <m/>
    <m/>
    <m/>
    <m/>
    <m/>
    <m/>
    <m/>
    <m/>
    <n v="35144"/>
    <s v="Tamil Nadu_2021-01-24"/>
  </r>
  <r>
    <d v="2021-01-25T00:00:00"/>
    <x v="31"/>
    <n v="41396"/>
    <n v="6252"/>
    <n v="1805"/>
    <n v="511"/>
    <n v="41396"/>
    <n v="0"/>
    <n v="16981"/>
    <n v="24413"/>
    <n v="2"/>
    <n v="740"/>
    <n v="40656"/>
    <n v="0"/>
    <n v="0"/>
    <m/>
    <m/>
    <m/>
    <m/>
    <m/>
    <m/>
    <m/>
    <m/>
    <m/>
    <n v="41396"/>
    <s v="Tamil Nadu_2021-01-25"/>
  </r>
  <r>
    <d v="2021-01-26T00:00:00"/>
    <x v="31"/>
    <n v="46310"/>
    <n v="4914"/>
    <n v="2135"/>
    <n v="600"/>
    <n v="46310"/>
    <n v="0"/>
    <n v="18840"/>
    <n v="27468"/>
    <n v="2"/>
    <n v="896"/>
    <n v="45414"/>
    <n v="0"/>
    <n v="0"/>
    <m/>
    <m/>
    <m/>
    <m/>
    <m/>
    <m/>
    <m/>
    <m/>
    <m/>
    <n v="46310"/>
    <s v="Tamil Nadu_2021-01-26"/>
  </r>
  <r>
    <d v="2021-01-27T00:00:00"/>
    <x v="31"/>
    <n v="54195"/>
    <n v="7885"/>
    <n v="2558"/>
    <n v="697"/>
    <n v="54195"/>
    <n v="0"/>
    <n v="21749"/>
    <n v="32443"/>
    <n v="3"/>
    <n v="1085"/>
    <n v="53110"/>
    <n v="0"/>
    <n v="0"/>
    <m/>
    <m/>
    <m/>
    <m/>
    <m/>
    <m/>
    <m/>
    <m/>
    <m/>
    <n v="54195"/>
    <s v="Tamil Nadu_2021-01-27"/>
  </r>
  <r>
    <d v="2021-01-28T00:00:00"/>
    <x v="31"/>
    <n v="61290"/>
    <n v="7095"/>
    <n v="2911"/>
    <n v="774"/>
    <n v="61290"/>
    <n v="0"/>
    <n v="24459"/>
    <n v="36828"/>
    <n v="3"/>
    <n v="1247"/>
    <n v="60043"/>
    <n v="0"/>
    <n v="0"/>
    <m/>
    <m/>
    <m/>
    <m/>
    <m/>
    <m/>
    <m/>
    <m/>
    <m/>
    <n v="61290"/>
    <s v="Tamil Nadu_2021-01-28"/>
  </r>
  <r>
    <d v="2021-01-29T00:00:00"/>
    <x v="31"/>
    <n v="66918"/>
    <n v="5628"/>
    <n v="3280"/>
    <n v="822"/>
    <n v="66918"/>
    <n v="0"/>
    <n v="26589"/>
    <n v="40326"/>
    <n v="3"/>
    <n v="1331"/>
    <n v="65587"/>
    <n v="0"/>
    <n v="0"/>
    <m/>
    <m/>
    <m/>
    <m/>
    <m/>
    <m/>
    <m/>
    <m/>
    <m/>
    <n v="66918"/>
    <s v="Tamil Nadu_2021-01-29"/>
  </r>
  <r>
    <d v="2021-01-30T00:00:00"/>
    <x v="31"/>
    <n v="76934"/>
    <n v="10016"/>
    <n v="3505"/>
    <n v="831"/>
    <n v="76934"/>
    <n v="0"/>
    <n v="30095"/>
    <n v="46835"/>
    <n v="4"/>
    <n v="1495"/>
    <n v="75439"/>
    <n v="0"/>
    <n v="0"/>
    <m/>
    <m/>
    <m/>
    <m/>
    <m/>
    <m/>
    <m/>
    <m/>
    <m/>
    <n v="76934"/>
    <s v="Tamil Nadu_2021-01-30"/>
  </r>
  <r>
    <d v="2021-01-31T00:00:00"/>
    <x v="31"/>
    <n v="77809"/>
    <n v="875"/>
    <n v="3812"/>
    <n v="876"/>
    <n v="77809"/>
    <n v="0"/>
    <n v="30421"/>
    <n v="47384"/>
    <n v="4"/>
    <n v="1505"/>
    <n v="76304"/>
    <n v="0"/>
    <n v="0"/>
    <m/>
    <m/>
    <m/>
    <m/>
    <m/>
    <m/>
    <m/>
    <m/>
    <m/>
    <n v="77809"/>
    <s v="Tamil Nadu_2021-01-31"/>
  </r>
  <r>
    <d v="2021-02-01T00:00:00"/>
    <x v="31"/>
    <n v="85002"/>
    <n v="7193"/>
    <n v="4235"/>
    <n v="977"/>
    <n v="85002"/>
    <n v="0"/>
    <n v="33125"/>
    <n v="51872"/>
    <n v="5"/>
    <n v="1606"/>
    <n v="83396"/>
    <n v="0"/>
    <n v="0"/>
    <m/>
    <m/>
    <m/>
    <m/>
    <m/>
    <m/>
    <m/>
    <m/>
    <m/>
    <n v="85002"/>
    <s v="Tamil Nadu_2021-02-01"/>
  </r>
  <r>
    <d v="2021-02-02T00:00:00"/>
    <x v="31"/>
    <n v="91094"/>
    <n v="6092"/>
    <n v="4813"/>
    <n v="1118"/>
    <n v="91094"/>
    <n v="0"/>
    <n v="35237"/>
    <n v="55848"/>
    <n v="9"/>
    <n v="1698"/>
    <n v="89396"/>
    <n v="0"/>
    <n v="0"/>
    <m/>
    <m/>
    <m/>
    <m/>
    <m/>
    <m/>
    <m/>
    <m/>
    <m/>
    <n v="91094"/>
    <s v="Tamil Nadu_2021-02-02"/>
  </r>
  <r>
    <d v="2021-02-03T00:00:00"/>
    <x v="31"/>
    <n v="98750"/>
    <n v="7656"/>
    <n v="5656"/>
    <n v="1299"/>
    <n v="98750"/>
    <n v="0"/>
    <n v="37955"/>
    <n v="60786"/>
    <n v="9"/>
    <n v="1849"/>
    <n v="96901"/>
    <n v="0"/>
    <n v="0"/>
    <m/>
    <m/>
    <m/>
    <m/>
    <m/>
    <m/>
    <m/>
    <m/>
    <m/>
    <n v="98750"/>
    <s v="Tamil Nadu_2021-02-03"/>
  </r>
  <r>
    <d v="2021-02-04T00:00:00"/>
    <x v="31"/>
    <n v="107904"/>
    <n v="9154"/>
    <n v="6503"/>
    <n v="1376"/>
    <n v="107904"/>
    <n v="0"/>
    <n v="41292"/>
    <n v="66602"/>
    <n v="10"/>
    <n v="1966"/>
    <n v="105938"/>
    <n v="0"/>
    <n v="0"/>
    <m/>
    <m/>
    <m/>
    <m/>
    <m/>
    <m/>
    <m/>
    <m/>
    <m/>
    <n v="107904"/>
    <s v="Tamil Nadu_2021-02-04"/>
  </r>
  <r>
    <d v="2021-02-05T00:00:00"/>
    <x v="31"/>
    <n v="116857"/>
    <n v="8953"/>
    <n v="7213"/>
    <n v="1424"/>
    <n v="116857"/>
    <n v="0"/>
    <n v="44626"/>
    <n v="72221"/>
    <n v="10"/>
    <n v="2076"/>
    <n v="114781"/>
    <n v="0"/>
    <n v="0"/>
    <m/>
    <m/>
    <m/>
    <m/>
    <m/>
    <m/>
    <m/>
    <m/>
    <m/>
    <n v="116857"/>
    <s v="Tamil Nadu_2021-02-05"/>
  </r>
  <r>
    <d v="2021-02-06T00:00:00"/>
    <x v="31"/>
    <n v="126381"/>
    <n v="9524"/>
    <n v="7579"/>
    <n v="1442"/>
    <n v="126381"/>
    <n v="0"/>
    <n v="48140"/>
    <n v="78231"/>
    <n v="10"/>
    <n v="2311"/>
    <n v="124070"/>
    <n v="0"/>
    <n v="0"/>
    <m/>
    <m/>
    <m/>
    <m/>
    <m/>
    <m/>
    <m/>
    <m/>
    <m/>
    <n v="126381"/>
    <s v="Tamil Nadu_2021-02-06"/>
  </r>
  <r>
    <d v="2021-02-07T00:00:00"/>
    <x v="31"/>
    <n v="127289"/>
    <n v="908"/>
    <n v="8007"/>
    <n v="1478"/>
    <n v="127289"/>
    <n v="0"/>
    <n v="48498"/>
    <n v="78781"/>
    <n v="10"/>
    <n v="2311"/>
    <n v="124978"/>
    <n v="0"/>
    <n v="0"/>
    <m/>
    <m/>
    <m/>
    <m/>
    <m/>
    <m/>
    <m/>
    <m/>
    <m/>
    <n v="127289"/>
    <s v="Tamil Nadu_2021-02-07"/>
  </r>
  <r>
    <d v="2021-02-08T00:00:00"/>
    <x v="31"/>
    <n v="139024"/>
    <n v="11735"/>
    <n v="8838"/>
    <n v="1536"/>
    <n v="139024"/>
    <n v="0"/>
    <n v="53116"/>
    <n v="85898"/>
    <n v="10"/>
    <n v="2815"/>
    <n v="136209"/>
    <n v="0"/>
    <n v="0"/>
    <m/>
    <m/>
    <m/>
    <m/>
    <m/>
    <m/>
    <m/>
    <m/>
    <m/>
    <n v="139024"/>
    <s v="Tamil Nadu_2021-02-08"/>
  </r>
  <r>
    <d v="2021-02-09T00:00:00"/>
    <x v="31"/>
    <n v="150915"/>
    <n v="11891"/>
    <n v="9608"/>
    <n v="1558"/>
    <n v="150915"/>
    <n v="0"/>
    <n v="58479"/>
    <n v="92426"/>
    <n v="10"/>
    <n v="2913"/>
    <n v="148002"/>
    <n v="0"/>
    <n v="0"/>
    <m/>
    <m/>
    <m/>
    <m/>
    <m/>
    <m/>
    <m/>
    <m/>
    <m/>
    <n v="150915"/>
    <s v="Tamil Nadu_2021-02-09"/>
  </r>
  <r>
    <d v="2021-02-10T00:00:00"/>
    <x v="31"/>
    <n v="162412"/>
    <n v="11497"/>
    <n v="10408"/>
    <n v="1582"/>
    <n v="162412"/>
    <n v="0"/>
    <n v="63699"/>
    <n v="98700"/>
    <n v="13"/>
    <n v="3016"/>
    <n v="159396"/>
    <n v="0"/>
    <n v="0"/>
    <m/>
    <m/>
    <m/>
    <m/>
    <m/>
    <m/>
    <m/>
    <m/>
    <m/>
    <n v="162412"/>
    <s v="Tamil Nadu_2021-02-10"/>
  </r>
  <r>
    <d v="2021-02-11T00:00:00"/>
    <x v="31"/>
    <n v="173368"/>
    <n v="10956"/>
    <n v="11199"/>
    <n v="1610"/>
    <n v="173368"/>
    <n v="0"/>
    <n v="68191"/>
    <n v="105160"/>
    <n v="17"/>
    <n v="3098"/>
    <n v="170270"/>
    <n v="0"/>
    <n v="0"/>
    <m/>
    <m/>
    <m/>
    <m/>
    <m/>
    <m/>
    <m/>
    <m/>
    <m/>
    <n v="173368"/>
    <s v="Tamil Nadu_2021-02-11"/>
  </r>
  <r>
    <d v="2021-02-12T00:00:00"/>
    <x v="31"/>
    <n v="184565"/>
    <n v="11197"/>
    <n v="12035"/>
    <n v="1620"/>
    <n v="184565"/>
    <n v="0"/>
    <n v="72869"/>
    <n v="111679"/>
    <n v="17"/>
    <n v="3178"/>
    <n v="181387"/>
    <n v="0"/>
    <n v="0"/>
    <m/>
    <m/>
    <m/>
    <m/>
    <m/>
    <m/>
    <m/>
    <m/>
    <m/>
    <n v="184565"/>
    <s v="Tamil Nadu_2021-02-12"/>
  </r>
  <r>
    <d v="2021-02-13T00:00:00"/>
    <x v="31"/>
    <n v="195870"/>
    <n v="11305"/>
    <n v="12436"/>
    <n v="1632"/>
    <n v="195203"/>
    <n v="667"/>
    <n v="78068"/>
    <n v="117117"/>
    <n v="18"/>
    <n v="3379"/>
    <n v="191824"/>
    <n v="0"/>
    <n v="0"/>
    <m/>
    <m/>
    <m/>
    <m/>
    <m/>
    <m/>
    <m/>
    <m/>
    <m/>
    <n v="195203"/>
    <s v="Tamil Nadu_2021-02-13"/>
  </r>
  <r>
    <d v="2021-02-14T00:00:00"/>
    <x v="31"/>
    <n v="196467"/>
    <n v="597"/>
    <n v="12924"/>
    <n v="1638"/>
    <n v="195796"/>
    <n v="671"/>
    <n v="78339"/>
    <n v="117439"/>
    <n v="18"/>
    <n v="3379"/>
    <n v="192417"/>
    <n v="0"/>
    <n v="0"/>
    <m/>
    <m/>
    <m/>
    <m/>
    <m/>
    <m/>
    <m/>
    <m/>
    <m/>
    <n v="195796"/>
    <s v="Tamil Nadu_2021-02-14"/>
  </r>
  <r>
    <d v="2021-02-15T00:00:00"/>
    <x v="31"/>
    <n v="205097"/>
    <n v="8630"/>
    <n v="13699"/>
    <n v="1660"/>
    <n v="203921"/>
    <n v="1176"/>
    <n v="81876"/>
    <n v="122027"/>
    <n v="18"/>
    <n v="3566"/>
    <n v="200355"/>
    <n v="0"/>
    <n v="0"/>
    <m/>
    <m/>
    <m/>
    <m/>
    <m/>
    <m/>
    <m/>
    <m/>
    <m/>
    <n v="203921"/>
    <s v="Tamil Nadu_2021-02-15"/>
  </r>
  <r>
    <d v="2021-02-16T00:00:00"/>
    <x v="31"/>
    <n v="215964"/>
    <n v="10867"/>
    <n v="14633"/>
    <n v="1680"/>
    <n v="213823"/>
    <n v="2141"/>
    <n v="86510"/>
    <n v="127295"/>
    <n v="18"/>
    <n v="3673"/>
    <n v="210150"/>
    <n v="0"/>
    <n v="0"/>
    <m/>
    <m/>
    <m/>
    <m/>
    <m/>
    <m/>
    <m/>
    <m/>
    <m/>
    <n v="213823"/>
    <s v="Tamil Nadu_2021-02-16"/>
  </r>
  <r>
    <d v="2021-02-17T00:00:00"/>
    <x v="31"/>
    <n v="227737"/>
    <n v="11773"/>
    <n v="15444"/>
    <n v="1705"/>
    <n v="224158"/>
    <n v="3579"/>
    <n v="91552"/>
    <n v="132587"/>
    <n v="19"/>
    <n v="3812"/>
    <n v="220346"/>
    <n v="0"/>
    <n v="0"/>
    <m/>
    <m/>
    <m/>
    <m/>
    <m/>
    <m/>
    <m/>
    <m/>
    <m/>
    <n v="224158"/>
    <s v="Tamil Nadu_2021-02-17"/>
  </r>
  <r>
    <d v="2021-02-18T00:00:00"/>
    <x v="31"/>
    <n v="234412"/>
    <n v="6675"/>
    <n v="16283"/>
    <n v="1718"/>
    <n v="228388"/>
    <n v="6024"/>
    <n v="93924"/>
    <n v="134445"/>
    <n v="19"/>
    <n v="3805"/>
    <n v="224583"/>
    <n v="0"/>
    <n v="0"/>
    <m/>
    <m/>
    <m/>
    <m/>
    <m/>
    <m/>
    <m/>
    <m/>
    <m/>
    <n v="228388"/>
    <s v="Tamil Nadu_2021-02-18"/>
  </r>
  <r>
    <d v="2021-02-19T00:00:00"/>
    <x v="31"/>
    <n v="256388"/>
    <n v="21976"/>
    <n v="17079"/>
    <n v="1759"/>
    <n v="246203"/>
    <n v="10185"/>
    <n v="101610"/>
    <n v="144574"/>
    <n v="19"/>
    <n v="4198"/>
    <n v="242005"/>
    <n v="0"/>
    <n v="0"/>
    <m/>
    <m/>
    <m/>
    <m/>
    <m/>
    <m/>
    <m/>
    <m/>
    <m/>
    <n v="246203"/>
    <s v="Tamil Nadu_2021-02-19"/>
  </r>
  <r>
    <d v="2021-02-20T00:00:00"/>
    <x v="31"/>
    <n v="269873"/>
    <n v="13485"/>
    <n v="17628"/>
    <n v="1825"/>
    <n v="255918"/>
    <n v="13955"/>
    <n v="106312"/>
    <n v="149587"/>
    <n v="19"/>
    <n v="4417"/>
    <n v="251501"/>
    <n v="0"/>
    <n v="0"/>
    <m/>
    <m/>
    <m/>
    <m/>
    <m/>
    <m/>
    <m/>
    <m/>
    <m/>
    <n v="255918"/>
    <s v="Tamil Nadu_2021-02-20"/>
  </r>
  <r>
    <d v="2021-02-21T00:00:00"/>
    <x v="31"/>
    <n v="270487"/>
    <n v="614"/>
    <n v="18094"/>
    <n v="1825"/>
    <n v="256365"/>
    <n v="14122"/>
    <n v="106459"/>
    <n v="149887"/>
    <n v="19"/>
    <n v="4421"/>
    <n v="251944"/>
    <n v="0"/>
    <n v="0"/>
    <m/>
    <m/>
    <m/>
    <m/>
    <m/>
    <m/>
    <m/>
    <m/>
    <m/>
    <n v="256365"/>
    <s v="Tamil Nadu_2021-02-21"/>
  </r>
  <r>
    <d v="2021-02-22T00:00:00"/>
    <x v="31"/>
    <n v="280847"/>
    <n v="10360"/>
    <n v="18914"/>
    <n v="1841"/>
    <n v="262213"/>
    <n v="18634"/>
    <n v="109222"/>
    <n v="152972"/>
    <n v="19"/>
    <n v="4579"/>
    <n v="257634"/>
    <n v="0"/>
    <n v="0"/>
    <m/>
    <m/>
    <m/>
    <m/>
    <m/>
    <m/>
    <m/>
    <m/>
    <m/>
    <n v="262213"/>
    <s v="Tamil Nadu_2021-02-22"/>
  </r>
  <r>
    <d v="2021-02-23T00:00:00"/>
    <x v="31"/>
    <n v="291582"/>
    <n v="10735"/>
    <n v="19920"/>
    <n v="1848"/>
    <n v="268486"/>
    <n v="23096"/>
    <n v="112212"/>
    <n v="156254"/>
    <n v="20"/>
    <n v="4696"/>
    <n v="263790"/>
    <n v="0"/>
    <n v="0"/>
    <m/>
    <m/>
    <m/>
    <m/>
    <m/>
    <m/>
    <m/>
    <m/>
    <m/>
    <n v="268486"/>
    <s v="Tamil Nadu_2021-02-23"/>
  </r>
  <r>
    <d v="2021-02-24T00:00:00"/>
    <x v="31"/>
    <n v="300604"/>
    <n v="9022"/>
    <n v="20826"/>
    <n v="1860"/>
    <n v="273618"/>
    <n v="26986"/>
    <n v="114927"/>
    <n v="158671"/>
    <n v="20"/>
    <n v="4813"/>
    <n v="268805"/>
    <n v="0"/>
    <n v="0"/>
    <m/>
    <m/>
    <m/>
    <m/>
    <m/>
    <m/>
    <m/>
    <m/>
    <m/>
    <n v="273618"/>
    <s v="Tamil Nadu_2021-02-24"/>
  </r>
  <r>
    <d v="2021-02-25T00:00:00"/>
    <x v="31"/>
    <n v="308895"/>
    <n v="8291"/>
    <n v="21807"/>
    <n v="1874"/>
    <n v="278432"/>
    <n v="30463"/>
    <n v="117487"/>
    <n v="160925"/>
    <n v="20"/>
    <n v="4975"/>
    <n v="273457"/>
    <n v="0"/>
    <n v="0"/>
    <m/>
    <m/>
    <m/>
    <m/>
    <m/>
    <m/>
    <m/>
    <m/>
    <m/>
    <n v="278432"/>
    <s v="Tamil Nadu_2021-02-25"/>
  </r>
  <r>
    <d v="2021-02-26T00:00:00"/>
    <x v="31"/>
    <n v="319966"/>
    <n v="11071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  <n v="284640"/>
    <s v="Tamil Nadu_2021-02-26"/>
  </r>
  <r>
    <d v="2021-02-27T00:00:00"/>
    <x v="31"/>
    <n v="319966"/>
    <n v="0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  <n v="284640"/>
    <s v="Tamil Nadu_2021-02-27"/>
  </r>
  <r>
    <d v="2021-02-28T00:00:00"/>
    <x v="31"/>
    <n v="319966"/>
    <n v="0"/>
    <n v="22783"/>
    <n v="1933"/>
    <n v="284640"/>
    <n v="35326"/>
    <n v="120753"/>
    <n v="163867"/>
    <n v="20"/>
    <n v="5222"/>
    <n v="279418"/>
    <n v="0"/>
    <n v="0"/>
    <m/>
    <m/>
    <m/>
    <m/>
    <m/>
    <m/>
    <m/>
    <m/>
    <m/>
    <n v="284640"/>
    <s v="Tamil Nadu_2021-02-28"/>
  </r>
  <r>
    <d v="2021-03-01T00:00:00"/>
    <x v="31"/>
    <n v="319966"/>
    <n v="0"/>
    <n v="26394"/>
    <n v="2544"/>
    <n v="284640"/>
    <n v="35326"/>
    <n v="120753"/>
    <n v="163867"/>
    <n v="20"/>
    <n v="5222"/>
    <n v="279418"/>
    <n v="0"/>
    <n v="0"/>
    <m/>
    <m/>
    <m/>
    <m/>
    <m/>
    <m/>
    <m/>
    <m/>
    <m/>
    <n v="284640"/>
    <s v="Tamil Nadu_2021-03-01"/>
  </r>
  <r>
    <d v="2021-03-02T00:00:00"/>
    <x v="31"/>
    <n v="357600"/>
    <n v="37634"/>
    <n v="33022"/>
    <n v="2635"/>
    <n v="315543"/>
    <n v="42057"/>
    <n v="137641"/>
    <n v="177871"/>
    <n v="31"/>
    <n v="5886"/>
    <n v="309657"/>
    <n v="0"/>
    <n v="0"/>
    <m/>
    <m/>
    <m/>
    <m/>
    <m/>
    <m/>
    <m/>
    <m/>
    <m/>
    <n v="315543"/>
    <s v="Tamil Nadu_2021-03-02"/>
  </r>
  <r>
    <d v="2021-03-03T00:00:00"/>
    <x v="31"/>
    <n v="400506"/>
    <n v="42906"/>
    <n v="46886"/>
    <n v="2788"/>
    <n v="353429"/>
    <n v="47077"/>
    <n v="157561"/>
    <n v="195834"/>
    <n v="34"/>
    <n v="6745"/>
    <n v="346684"/>
    <n v="0"/>
    <n v="0"/>
    <m/>
    <m/>
    <m/>
    <m/>
    <m/>
    <m/>
    <m/>
    <m/>
    <m/>
    <n v="353429"/>
    <s v="Tamil Nadu_2021-03-03"/>
  </r>
  <r>
    <d v="2021-03-04T00:00:00"/>
    <x v="31"/>
    <n v="455609"/>
    <n v="55103"/>
    <n v="53106"/>
    <n v="2864"/>
    <n v="404222"/>
    <n v="51387"/>
    <n v="182650"/>
    <n v="221534"/>
    <n v="38"/>
    <n v="7946"/>
    <n v="396276"/>
    <n v="0"/>
    <n v="0"/>
    <m/>
    <m/>
    <m/>
    <m/>
    <m/>
    <m/>
    <m/>
    <m/>
    <m/>
    <n v="404222"/>
    <s v="Tamil Nadu_2021-03-04"/>
  </r>
  <r>
    <d v="2021-03-05T00:00:00"/>
    <x v="31"/>
    <n v="532154"/>
    <n v="76545"/>
    <n v="57741"/>
    <n v="2946"/>
    <n v="474441"/>
    <n v="57713"/>
    <n v="217754"/>
    <n v="256643"/>
    <n v="44"/>
    <n v="9590"/>
    <n v="464851"/>
    <n v="0"/>
    <n v="0"/>
    <m/>
    <m/>
    <m/>
    <m/>
    <m/>
    <m/>
    <m/>
    <m/>
    <m/>
    <n v="474441"/>
    <s v="Tamil Nadu_2021-03-05"/>
  </r>
  <r>
    <d v="2021-03-06T00:00:00"/>
    <x v="31"/>
    <n v="619615"/>
    <n v="87461"/>
    <n v="64212"/>
    <n v="3033"/>
    <n v="554443"/>
    <n v="65172"/>
    <n v="258536"/>
    <n v="295856"/>
    <n v="51"/>
    <n v="11737"/>
    <n v="542706"/>
    <n v="0"/>
    <n v="0"/>
    <m/>
    <m/>
    <m/>
    <m/>
    <m/>
    <m/>
    <m/>
    <m/>
    <m/>
    <n v="554443"/>
    <s v="Tamil Nadu_2021-03-06"/>
  </r>
  <r>
    <d v="2021-03-07T00:00:00"/>
    <x v="31"/>
    <n v="646341"/>
    <n v="26726"/>
    <n v="66142"/>
    <n v="3057"/>
    <n v="579008"/>
    <n v="67333"/>
    <n v="270919"/>
    <n v="308034"/>
    <n v="55"/>
    <n v="12594"/>
    <n v="566414"/>
    <n v="0"/>
    <n v="0"/>
    <m/>
    <m/>
    <m/>
    <m/>
    <m/>
    <m/>
    <m/>
    <m/>
    <m/>
    <n v="579008"/>
    <s v="Tamil Nadu_2021-03-07"/>
  </r>
  <r>
    <d v="2021-03-08T00:00:00"/>
    <x v="31"/>
    <n v="732192"/>
    <n v="85851"/>
    <n v="68867"/>
    <n v="3104"/>
    <n v="658443"/>
    <n v="73749"/>
    <n v="310214"/>
    <n v="348156"/>
    <n v="73"/>
    <n v="14584"/>
    <n v="643859"/>
    <n v="0"/>
    <n v="0"/>
    <m/>
    <m/>
    <m/>
    <m/>
    <m/>
    <m/>
    <m/>
    <m/>
    <m/>
    <n v="658443"/>
    <s v="Tamil Nadu_2021-03-08"/>
  </r>
  <r>
    <d v="2021-03-09T00:00:00"/>
    <x v="31"/>
    <n v="733464"/>
    <n v="1272"/>
    <n v="247330"/>
    <n v="1665"/>
    <n v="651487"/>
    <n v="81977"/>
    <n v="345989"/>
    <n v="387396"/>
    <n v="79"/>
    <n v="16381"/>
    <n v="717029"/>
    <n v="0"/>
    <n v="0"/>
    <m/>
    <m/>
    <m/>
    <m/>
    <m/>
    <m/>
    <m/>
    <m/>
    <m/>
    <n v="651487"/>
    <s v="Tamil Nadu_2021-03-09"/>
  </r>
  <r>
    <d v="2021-03-10T00:00:00"/>
    <x v="31"/>
    <n v="820208"/>
    <n v="86744"/>
    <n v="253320"/>
    <n v="1732"/>
    <n v="729539"/>
    <n v="90669"/>
    <n v="388583"/>
    <n v="431539"/>
    <n v="86"/>
    <n v="18645"/>
    <n v="801509"/>
    <n v="0"/>
    <n v="0"/>
    <m/>
    <m/>
    <m/>
    <m/>
    <m/>
    <m/>
    <m/>
    <m/>
    <m/>
    <n v="729539"/>
    <s v="Tamil Nadu_2021-03-10"/>
  </r>
  <r>
    <d v="2021-03-11T00:00:00"/>
    <x v="31"/>
    <n v="905294"/>
    <n v="85086"/>
    <n v="377100"/>
    <n v="2941"/>
    <n v="805176"/>
    <n v="100118"/>
    <n v="431332"/>
    <n v="473866"/>
    <n v="96"/>
    <n v="21190"/>
    <n v="884041"/>
    <n v="0"/>
    <n v="0"/>
    <m/>
    <m/>
    <m/>
    <m/>
    <m/>
    <m/>
    <m/>
    <m/>
    <m/>
    <n v="805176"/>
    <s v="Tamil Nadu_2021-03-11"/>
  </r>
  <r>
    <d v="2021-03-12T00:00:00"/>
    <x v="31"/>
    <n v="996547"/>
    <n v="91253"/>
    <n v="409140"/>
    <n v="3251"/>
    <n v="887006"/>
    <n v="109541"/>
    <n v="475299"/>
    <n v="521143"/>
    <n v="105"/>
    <n v="23812"/>
    <n v="972671"/>
    <n v="0"/>
    <n v="0"/>
    <m/>
    <m/>
    <m/>
    <m/>
    <m/>
    <m/>
    <m/>
    <m/>
    <m/>
    <n v="887006"/>
    <s v="Tamil Nadu_2021-03-12"/>
  </r>
  <r>
    <d v="2021-03-13T00:00:00"/>
    <x v="31"/>
    <n v="1086617"/>
    <n v="90070"/>
    <n v="411600"/>
    <n v="3286"/>
    <n v="967045"/>
    <n v="119572"/>
    <n v="519700"/>
    <n v="566807"/>
    <n v="110"/>
    <n v="27158"/>
    <n v="1059395"/>
    <n v="0"/>
    <n v="0"/>
    <m/>
    <m/>
    <m/>
    <m/>
    <m/>
    <m/>
    <m/>
    <m/>
    <m/>
    <n v="967045"/>
    <s v="Tamil Nadu_2021-03-13"/>
  </r>
  <r>
    <d v="2021-03-14T00:00:00"/>
    <x v="31"/>
    <n v="1108284"/>
    <n v="21667"/>
    <n v="255500"/>
    <n v="1826"/>
    <n v="987144"/>
    <n v="121140"/>
    <n v="531030"/>
    <n v="577143"/>
    <n v="111"/>
    <n v="28210"/>
    <n v="1080010"/>
    <n v="0"/>
    <n v="0"/>
    <m/>
    <m/>
    <m/>
    <m/>
    <m/>
    <m/>
    <m/>
    <m/>
    <m/>
    <n v="987144"/>
    <s v="Tamil Nadu_2021-03-14"/>
  </r>
  <r>
    <d v="2021-03-15T00:00:00"/>
    <x v="31"/>
    <n v="1205503"/>
    <n v="97219"/>
    <n v="418460"/>
    <n v="3345"/>
    <n v="1075960"/>
    <n v="129543"/>
    <n v="579341"/>
    <n v="626045"/>
    <n v="117"/>
    <n v="32244"/>
    <n v="1173195"/>
    <n v="0"/>
    <n v="0"/>
    <m/>
    <m/>
    <m/>
    <m/>
    <m/>
    <m/>
    <m/>
    <m/>
    <m/>
    <n v="1075960"/>
    <s v="Tamil Nadu_2021-03-15"/>
  </r>
  <r>
    <d v="2021-03-16T00:00:00"/>
    <x v="31"/>
    <n v="1423843"/>
    <n v="218340"/>
    <n v="423030"/>
    <n v="3437"/>
    <n v="1282816"/>
    <n v="141027"/>
    <n v="620171"/>
    <n v="662519"/>
    <n v="126"/>
    <n v="40810"/>
    <n v="1383033"/>
    <n v="0"/>
    <n v="73"/>
    <m/>
    <m/>
    <m/>
    <n v="322414"/>
    <n v="540610"/>
    <n v="418950"/>
    <m/>
    <m/>
    <m/>
    <n v="1282816"/>
    <s v="Tamil Nadu_2021-03-16"/>
  </r>
  <r>
    <d v="2021-03-17T00:00:00"/>
    <x v="31"/>
    <n v="1581558"/>
    <n v="157715"/>
    <n v="444380"/>
    <n v="3573"/>
    <n v="1429800"/>
    <n v="151758"/>
    <n v="697116"/>
    <n v="732543"/>
    <n v="141"/>
    <n v="53377"/>
    <n v="1528181"/>
    <n v="0"/>
    <n v="76"/>
    <m/>
    <m/>
    <m/>
    <n v="337968"/>
    <n v="596277"/>
    <n v="494681"/>
    <m/>
    <m/>
    <m/>
    <n v="1429800"/>
    <s v="Tamil Nadu_2021-03-17"/>
  </r>
  <r>
    <d v="2021-03-18T00:00:00"/>
    <x v="31"/>
    <n v="1695339"/>
    <n v="113781"/>
    <n v="461790"/>
    <n v="3653"/>
    <n v="1533516"/>
    <n v="161823"/>
    <n v="751309"/>
    <n v="782055"/>
    <n v="152"/>
    <n v="68471"/>
    <n v="1626868"/>
    <n v="0"/>
    <n v="77"/>
    <m/>
    <m/>
    <m/>
    <n v="352791"/>
    <n v="641931"/>
    <n v="537882"/>
    <m/>
    <m/>
    <m/>
    <n v="1533516"/>
    <s v="Tamil Nadu_2021-03-18"/>
  </r>
  <r>
    <d v="2021-03-19T00:00:00"/>
    <x v="31"/>
    <n v="1814949"/>
    <n v="119610"/>
    <n v="500350"/>
    <n v="3899"/>
    <n v="1642080"/>
    <n v="172869"/>
    <n v="807514"/>
    <n v="834405"/>
    <n v="161"/>
    <n v="89414"/>
    <n v="1725535"/>
    <n v="0"/>
    <n v="78"/>
    <m/>
    <m/>
    <m/>
    <n v="368572"/>
    <n v="691503"/>
    <n v="581071"/>
    <m/>
    <m/>
    <m/>
    <n v="1642080"/>
    <s v="Tamil Nadu_2021-03-19"/>
  </r>
  <r>
    <d v="2021-03-20T00:00:00"/>
    <x v="31"/>
    <n v="1941168"/>
    <n v="126219"/>
    <n v="543740"/>
    <n v="4310"/>
    <n v="1757406"/>
    <n v="183762"/>
    <n v="866260"/>
    <n v="890975"/>
    <n v="171"/>
    <n v="119795"/>
    <n v="1821373"/>
    <n v="0"/>
    <n v="78"/>
    <m/>
    <m/>
    <m/>
    <n v="386626"/>
    <n v="745519"/>
    <n v="624307"/>
    <m/>
    <m/>
    <m/>
    <n v="1757406"/>
    <s v="Tamil Nadu_2021-03-20"/>
  </r>
  <r>
    <d v="2021-03-21T00:00:00"/>
    <x v="31"/>
    <n v="1988556"/>
    <n v="47388"/>
    <n v="408710"/>
    <n v="3120"/>
    <n v="1801246"/>
    <n v="187310"/>
    <n v="888940"/>
    <n v="912132"/>
    <n v="174"/>
    <n v="138934"/>
    <n v="1849622"/>
    <n v="0"/>
    <n v="78"/>
    <m/>
    <m/>
    <m/>
    <n v="394846"/>
    <n v="767452"/>
    <n v="637988"/>
    <m/>
    <m/>
    <m/>
    <n v="1801246"/>
    <s v="Tamil Nadu_2021-03-21"/>
  </r>
  <r>
    <d v="2021-03-22T00:00:00"/>
    <x v="31"/>
    <n v="2085366"/>
    <n v="96810"/>
    <n v="579005"/>
    <n v="4594"/>
    <n v="1889774"/>
    <n v="195592"/>
    <n v="935356"/>
    <n v="954239"/>
    <n v="179"/>
    <n v="168271"/>
    <n v="1917095"/>
    <n v="0"/>
    <n v="82"/>
    <m/>
    <m/>
    <m/>
    <n v="407952"/>
    <n v="806084"/>
    <n v="674759"/>
    <m/>
    <m/>
    <m/>
    <n v="1889774"/>
    <s v="Tamil Nadu_2021-03-22"/>
  </r>
  <r>
    <d v="2021-03-23T00:00:00"/>
    <x v="31"/>
    <n v="2217917"/>
    <n v="132551"/>
    <n v="583120"/>
    <n v="4630"/>
    <n v="2011826"/>
    <n v="206091"/>
    <n v="999552"/>
    <n v="1012083"/>
    <n v="191"/>
    <n v="217158"/>
    <n v="2000759"/>
    <n v="0"/>
    <n v="82"/>
    <m/>
    <m/>
    <m/>
    <n v="429721"/>
    <n v="861452"/>
    <n v="719630"/>
    <m/>
    <m/>
    <m/>
    <n v="2011826"/>
    <s v="Tamil Nadu_2021-03-23"/>
  </r>
  <r>
    <d v="2021-03-24T00:00:00"/>
    <x v="31"/>
    <n v="2317475"/>
    <n v="99558"/>
    <n v="590990"/>
    <n v="4676"/>
    <n v="2105533"/>
    <n v="211942"/>
    <n v="1049036"/>
    <n v="1056302"/>
    <n v="195"/>
    <n v="258964"/>
    <n v="2058511"/>
    <n v="0"/>
    <n v="83"/>
    <m/>
    <m/>
    <m/>
    <n v="444533"/>
    <n v="903357"/>
    <n v="756597"/>
    <m/>
    <m/>
    <m/>
    <n v="2105533"/>
    <s v="Tamil Nadu_2021-03-24"/>
  </r>
  <r>
    <d v="2021-03-25T00:00:00"/>
    <x v="31"/>
    <n v="2422220"/>
    <n v="104745"/>
    <n v="602240"/>
    <n v="4783"/>
    <n v="2204055"/>
    <n v="218165"/>
    <n v="1100794"/>
    <n v="1103055"/>
    <n v="206"/>
    <n v="295526"/>
    <n v="2126694"/>
    <n v="0"/>
    <n v="83"/>
    <m/>
    <m/>
    <m/>
    <n v="459325"/>
    <n v="947779"/>
    <n v="795893"/>
    <m/>
    <m/>
    <m/>
    <n v="2204055"/>
    <s v="Tamil Nadu_2021-03-25"/>
  </r>
  <r>
    <d v="2021-03-26T00:00:00"/>
    <x v="31"/>
    <n v="2527792"/>
    <n v="105572"/>
    <n v="617041"/>
    <n v="4885"/>
    <n v="2302650"/>
    <n v="225142"/>
    <n v="1152730"/>
    <n v="1149696"/>
    <n v="224"/>
    <n v="322886"/>
    <n v="2204906"/>
    <n v="0"/>
    <n v="83"/>
    <m/>
    <m/>
    <m/>
    <n v="475284"/>
    <n v="994093"/>
    <n v="832176"/>
    <m/>
    <m/>
    <m/>
    <n v="2302650"/>
    <s v="Tamil Nadu_2021-03-26"/>
  </r>
  <r>
    <d v="2021-03-27T00:00:00"/>
    <x v="31"/>
    <n v="2632190"/>
    <n v="104398"/>
    <n v="605970"/>
    <n v="4792"/>
    <n v="2401267"/>
    <n v="230923"/>
    <n v="1203922"/>
    <n v="1197107"/>
    <n v="238"/>
    <n v="345673"/>
    <n v="2286517"/>
    <n v="0"/>
    <n v="84"/>
    <m/>
    <m/>
    <m/>
    <n v="492512"/>
    <n v="1042225"/>
    <n v="865414"/>
    <m/>
    <m/>
    <m/>
    <n v="2401267"/>
    <s v="Tamil Nadu_2021-03-27"/>
  </r>
  <r>
    <d v="2021-03-28T00:00:00"/>
    <x v="31"/>
    <n v="2653179"/>
    <n v="20989"/>
    <n v="543590"/>
    <n v="3811"/>
    <n v="2421436"/>
    <n v="231743"/>
    <n v="1214411"/>
    <n v="1206786"/>
    <n v="239"/>
    <n v="350269"/>
    <n v="2302910"/>
    <n v="0"/>
    <n v="84"/>
    <m/>
    <m/>
    <m/>
    <n v="495841"/>
    <n v="1052585"/>
    <n v="871891"/>
    <m/>
    <m/>
    <m/>
    <n v="2421436"/>
    <s v="Tamil Nadu_2021-03-28"/>
  </r>
  <r>
    <d v="2021-03-29T00:00:00"/>
    <x v="31"/>
    <n v="2748044"/>
    <n v="94865"/>
    <n v="669210"/>
    <n v="4938"/>
    <n v="2509568"/>
    <n v="238476"/>
    <n v="1258748"/>
    <n v="1250570"/>
    <n v="250"/>
    <n v="366211"/>
    <n v="2381833"/>
    <n v="0"/>
    <n v="84"/>
    <m/>
    <m/>
    <m/>
    <n v="508103"/>
    <n v="1092063"/>
    <n v="908271"/>
    <m/>
    <m/>
    <m/>
    <n v="2509568"/>
    <s v="Tamil Nadu_2021-03-29"/>
  </r>
  <r>
    <d v="2021-03-30T00:00:00"/>
    <x v="31"/>
    <n v="2829551"/>
    <n v="81507"/>
    <n v="648260"/>
    <n v="4922"/>
    <n v="2583284"/>
    <n v="246267"/>
    <n v="1295951"/>
    <n v="1287074"/>
    <n v="259"/>
    <n v="378779"/>
    <n v="2450772"/>
    <n v="0"/>
    <n v="84"/>
    <m/>
    <m/>
    <m/>
    <n v="519616"/>
    <n v="1125509"/>
    <n v="937014"/>
    <m/>
    <m/>
    <m/>
    <n v="2583284"/>
    <s v="Tamil Nadu_2021-03-30"/>
  </r>
  <r>
    <d v="2021-03-31T00:00:00"/>
    <x v="31"/>
    <n v="2905435"/>
    <n v="75884"/>
    <n v="657690"/>
    <n v="4946"/>
    <n v="2650411"/>
    <n v="255024"/>
    <n v="1329998"/>
    <n v="1320150"/>
    <n v="263"/>
    <n v="390439"/>
    <n v="2514996"/>
    <n v="0"/>
    <n v="85"/>
    <m/>
    <m/>
    <m/>
    <n v="529975"/>
    <n v="1155390"/>
    <n v="963878"/>
    <m/>
    <m/>
    <m/>
    <n v="2650411"/>
    <s v="Tamil Nadu_2021-03-31"/>
  </r>
  <r>
    <d v="2021-04-01T00:00:00"/>
    <x v="31"/>
    <n v="2965312"/>
    <n v="59877"/>
    <n v="596320"/>
    <n v="4468"/>
    <n v="2703180"/>
    <n v="262132"/>
    <n v="1357225"/>
    <n v="1345688"/>
    <n v="267"/>
    <n v="398362"/>
    <n v="2566950"/>
    <n v="0"/>
    <n v="85"/>
    <m/>
    <m/>
    <m/>
    <n v="537339"/>
    <n v="1181454"/>
    <n v="983213"/>
    <m/>
    <m/>
    <m/>
    <n v="2703180"/>
    <s v="Tamil Nadu_2021-04-01"/>
  </r>
  <r>
    <d v="2021-04-02T00:00:00"/>
    <x v="31"/>
    <n v="3046904"/>
    <n v="81592"/>
    <n v="597370"/>
    <n v="4523"/>
    <n v="2774534"/>
    <n v="272370"/>
    <n v="1393809"/>
    <n v="1380453"/>
    <n v="272"/>
    <n v="410098"/>
    <n v="2636806"/>
    <n v="0"/>
    <n v="85"/>
    <m/>
    <m/>
    <m/>
    <n v="547546"/>
    <n v="1217971"/>
    <n v="1007821"/>
    <m/>
    <m/>
    <m/>
    <n v="2774534"/>
    <s v="Tamil Nadu_2021-04-02"/>
  </r>
  <r>
    <d v="2021-04-03T00:00:00"/>
    <x v="31"/>
    <n v="3101889"/>
    <n v="54985"/>
    <n v="588890"/>
    <n v="4462"/>
    <n v="2821427"/>
    <n v="280462"/>
    <n v="1418172"/>
    <n v="1402974"/>
    <n v="281"/>
    <n v="417195"/>
    <n v="2684694"/>
    <n v="0"/>
    <n v="85"/>
    <m/>
    <m/>
    <m/>
    <n v="554007"/>
    <n v="1242126"/>
    <n v="1024090"/>
    <m/>
    <m/>
    <m/>
    <n v="2821427"/>
    <s v="Tamil Nadu_2021-04-03"/>
  </r>
  <r>
    <d v="2021-04-04T00:00:00"/>
    <x v="31"/>
    <n v="3141884"/>
    <n v="39995"/>
    <n v="550710"/>
    <n v="4079"/>
    <n v="2855222"/>
    <n v="286662"/>
    <n v="1435695"/>
    <n v="1419242"/>
    <n v="285"/>
    <n v="423427"/>
    <n v="2718457"/>
    <n v="0"/>
    <n v="85"/>
    <m/>
    <m/>
    <m/>
    <n v="557695"/>
    <n v="1260859"/>
    <n v="1035458"/>
    <m/>
    <m/>
    <m/>
    <n v="2855222"/>
    <s v="Tamil Nadu_2021-04-04"/>
  </r>
  <r>
    <d v="2021-04-05T00:00:00"/>
    <x v="31"/>
    <n v="3187087"/>
    <n v="45203"/>
    <n v="625230"/>
    <n v="4692"/>
    <n v="2892174"/>
    <n v="294913"/>
    <n v="1454548"/>
    <n v="1437337"/>
    <n v="289"/>
    <n v="429313"/>
    <n v="2757774"/>
    <n v="0"/>
    <n v="85"/>
    <m/>
    <m/>
    <m/>
    <n v="558032"/>
    <n v="1281579"/>
    <n v="1051351"/>
    <m/>
    <m/>
    <m/>
    <n v="2892174"/>
    <s v="Tamil Nadu_2021-04-05"/>
  </r>
  <r>
    <d v="2021-04-06T00:00:00"/>
    <x v="31"/>
    <n v="3219359"/>
    <n v="32272"/>
    <n v="606290"/>
    <n v="4595"/>
    <n v="2918808"/>
    <n v="300551"/>
    <n v="1468052"/>
    <n v="1450465"/>
    <n v="291"/>
    <n v="434314"/>
    <n v="2785045"/>
    <n v="0"/>
    <n v="85"/>
    <m/>
    <m/>
    <m/>
    <n v="558301"/>
    <n v="1297088"/>
    <n v="1062207"/>
    <m/>
    <m/>
    <m/>
    <n v="2918808"/>
    <s v="Tamil Nadu_2021-04-06"/>
  </r>
  <r>
    <d v="2021-04-07T00:00:00"/>
    <x v="31"/>
    <n v="3280537"/>
    <n v="61178"/>
    <n v="636020"/>
    <n v="4829"/>
    <n v="2967647"/>
    <n v="312890"/>
    <n v="1492854"/>
    <n v="1474497"/>
    <n v="296"/>
    <n v="443519"/>
    <n v="2837018"/>
    <n v="0"/>
    <n v="86"/>
    <m/>
    <m/>
    <m/>
    <n v="558714"/>
    <n v="1324370"/>
    <n v="1083351"/>
    <m/>
    <m/>
    <m/>
    <n v="2967647"/>
    <s v="Tamil Nadu_2021-04-07"/>
  </r>
  <r>
    <d v="2021-04-08T00:00:00"/>
    <x v="31"/>
    <n v="3400924"/>
    <n v="120387"/>
    <n v="639010"/>
    <n v="4932"/>
    <n v="3061151"/>
    <n v="339773"/>
    <n v="1540934"/>
    <n v="1519910"/>
    <n v="307"/>
    <n v="459339"/>
    <n v="2941585"/>
    <n v="0"/>
    <n v="86"/>
    <m/>
    <m/>
    <m/>
    <n v="559387"/>
    <n v="1374899"/>
    <n v="1125652"/>
    <m/>
    <m/>
    <m/>
    <n v="3061151"/>
    <s v="Tamil Nadu_2021-04-08"/>
  </r>
  <r>
    <d v="2021-04-09T00:00:00"/>
    <x v="31"/>
    <n v="3532446"/>
    <n v="131522"/>
    <n v="661150"/>
    <n v="5057"/>
    <n v="3166812"/>
    <n v="365634"/>
    <n v="1598360"/>
    <n v="1568125"/>
    <n v="327"/>
    <n v="475882"/>
    <n v="3056564"/>
    <n v="0"/>
    <n v="87"/>
    <m/>
    <m/>
    <m/>
    <n v="561815"/>
    <n v="1435320"/>
    <n v="1168465"/>
    <m/>
    <m/>
    <m/>
    <n v="3166812"/>
    <s v="Tamil Nadu_2021-04-09"/>
  </r>
  <r>
    <d v="2021-04-10T00:00:00"/>
    <x v="31"/>
    <n v="3665295"/>
    <n v="132849"/>
    <n v="628960"/>
    <n v="4861"/>
    <n v="3274164"/>
    <n v="391131"/>
    <n v="1657055"/>
    <n v="1616775"/>
    <n v="334"/>
    <n v="492256"/>
    <n v="3173039"/>
    <n v="0"/>
    <n v="88"/>
    <m/>
    <m/>
    <m/>
    <n v="564030"/>
    <n v="1500643"/>
    <n v="1208278"/>
    <m/>
    <m/>
    <m/>
    <n v="3274164"/>
    <s v="Tamil Nadu_2021-04-10"/>
  </r>
  <r>
    <d v="2021-04-11T00:00:00"/>
    <x v="31"/>
    <n v="3714682"/>
    <n v="49387"/>
    <n v="617770"/>
    <n v="4769"/>
    <n v="3316055"/>
    <n v="398627"/>
    <n v="1680666"/>
    <n v="1635052"/>
    <n v="337"/>
    <n v="500185"/>
    <n v="3214497"/>
    <n v="0"/>
    <n v="89"/>
    <m/>
    <m/>
    <m/>
    <n v="564869"/>
    <n v="1526893"/>
    <n v="1223081"/>
    <m/>
    <m/>
    <m/>
    <n v="3316055"/>
    <s v="Tamil Nadu_2021-04-11"/>
  </r>
  <r>
    <d v="2021-04-12T00:00:00"/>
    <x v="31"/>
    <n v="3880228"/>
    <n v="165546"/>
    <n v="654291"/>
    <n v="5133"/>
    <n v="3449290"/>
    <n v="430938"/>
    <n v="1753902"/>
    <n v="1695027"/>
    <n v="361"/>
    <n v="517200"/>
    <n v="3363028"/>
    <n v="0"/>
    <n v="89"/>
    <m/>
    <m/>
    <m/>
    <n v="568091"/>
    <n v="1605441"/>
    <n v="1274549"/>
    <m/>
    <m/>
    <m/>
    <n v="3449290"/>
    <s v="Tamil Nadu_2021-04-12"/>
  </r>
  <r>
    <d v="2021-04-13T00:00:00"/>
    <x v="31"/>
    <n v="4019326"/>
    <n v="139098"/>
    <n v="660880"/>
    <n v="5169"/>
    <n v="3565954"/>
    <n v="453372"/>
    <n v="1821956"/>
    <n v="1743614"/>
    <n v="384"/>
    <n v="532413"/>
    <n v="3486913"/>
    <n v="0"/>
    <n v="90"/>
    <m/>
    <m/>
    <m/>
    <n v="571908"/>
    <n v="1676744"/>
    <n v="1316094"/>
    <m/>
    <m/>
    <m/>
    <n v="3565954"/>
    <s v="Tamil Nadu_2021-04-13"/>
  </r>
  <r>
    <d v="2021-04-14T00:00:00"/>
    <x v="31"/>
    <n v="4110125"/>
    <n v="90799"/>
    <n v="648770"/>
    <n v="5096"/>
    <n v="3641043"/>
    <n v="469082"/>
    <n v="1866609"/>
    <n v="1774045"/>
    <n v="389"/>
    <n v="542671"/>
    <n v="3567454"/>
    <n v="0"/>
    <n v="90"/>
    <m/>
    <m/>
    <m/>
    <n v="574452"/>
    <n v="1722775"/>
    <n v="1342605"/>
    <m/>
    <m/>
    <m/>
    <n v="3641043"/>
    <s v="Tamil Nadu_2021-04-14"/>
  </r>
  <r>
    <d v="2021-04-15T00:00:00"/>
    <x v="31"/>
    <n v="4315785"/>
    <n v="205660"/>
    <n v="673000"/>
    <n v="5229"/>
    <n v="3801731"/>
    <n v="514054"/>
    <n v="1953686"/>
    <n v="1847635"/>
    <n v="410"/>
    <n v="563954"/>
    <n v="3751831"/>
    <n v="0"/>
    <n v="91"/>
    <m/>
    <m/>
    <m/>
    <n v="578668"/>
    <n v="1816091"/>
    <n v="1405758"/>
    <m/>
    <m/>
    <m/>
    <n v="3801731"/>
    <s v="Tamil Nadu_2021-04-15"/>
  </r>
  <r>
    <d v="2021-04-16T00:00:00"/>
    <x v="31"/>
    <n v="4528836"/>
    <n v="213051"/>
    <n v="664911"/>
    <n v="5249"/>
    <n v="3966587"/>
    <n v="562249"/>
    <n v="2043812"/>
    <n v="1922344"/>
    <n v="431"/>
    <n v="590463"/>
    <n v="3938373"/>
    <n v="0"/>
    <n v="95"/>
    <m/>
    <m/>
    <m/>
    <n v="584458"/>
    <n v="1914345"/>
    <n v="1466567"/>
    <m/>
    <m/>
    <m/>
    <n v="3966587"/>
    <s v="Tamil Nadu_2021-04-16"/>
  </r>
  <r>
    <d v="2021-04-17T00:00:00"/>
    <x v="31"/>
    <n v="4669044"/>
    <n v="140208"/>
    <n v="621790"/>
    <n v="4900"/>
    <n v="4063643"/>
    <n v="605401"/>
    <n v="2096168"/>
    <n v="1967033"/>
    <n v="442"/>
    <n v="613357"/>
    <n v="4055687"/>
    <n v="0"/>
    <n v="100"/>
    <m/>
    <m/>
    <m/>
    <n v="589328"/>
    <n v="1972383"/>
    <n v="1500712"/>
    <m/>
    <m/>
    <m/>
    <n v="4063643"/>
    <s v="Tamil Nadu_2021-04-17"/>
  </r>
  <r>
    <d v="2021-04-18T00:00:00"/>
    <x v="31"/>
    <n v="4710862"/>
    <n v="41818"/>
    <n v="637202"/>
    <n v="5010"/>
    <n v="4090953"/>
    <n v="619909"/>
    <n v="2110947"/>
    <n v="1979559"/>
    <n v="447"/>
    <n v="624338"/>
    <n v="4086524"/>
    <n v="0"/>
    <n v="101"/>
    <m/>
    <m/>
    <m/>
    <n v="590756"/>
    <n v="1988812"/>
    <n v="1510164"/>
    <m/>
    <m/>
    <m/>
    <n v="4090953"/>
    <s v="Tamil Nadu_2021-04-18"/>
  </r>
  <r>
    <d v="2021-04-19T00:00:00"/>
    <x v="31"/>
    <n v="4813376"/>
    <n v="102514"/>
    <n v="668830"/>
    <n v="5279"/>
    <n v="4147072"/>
    <n v="666304"/>
    <n v="2140772"/>
    <n v="2005846"/>
    <n v="454"/>
    <n v="654271"/>
    <n v="4159105"/>
    <n v="0"/>
    <n v="101"/>
    <m/>
    <m/>
    <m/>
    <n v="594251"/>
    <n v="2019843"/>
    <n v="1531756"/>
    <m/>
    <m/>
    <m/>
    <n v="4147072"/>
    <s v="Tamil Nadu_2021-04-19"/>
  </r>
  <r>
    <d v="2021-04-20T00:00:00"/>
    <x v="31"/>
    <n v="4892064"/>
    <n v="78688"/>
    <n v="674276"/>
    <n v="5337"/>
    <n v="4187565"/>
    <n v="704499"/>
    <n v="2162999"/>
    <n v="2024108"/>
    <n v="458"/>
    <n v="682404"/>
    <n v="4209660"/>
    <n v="0"/>
    <n v="103"/>
    <m/>
    <m/>
    <m/>
    <n v="597311"/>
    <n v="2042371"/>
    <n v="1546660"/>
    <m/>
    <m/>
    <m/>
    <n v="4187565"/>
    <s v="Tamil Nadu_2021-04-20"/>
  </r>
  <r>
    <d v="2021-04-21T00:00:00"/>
    <x v="31"/>
    <n v="4965564"/>
    <n v="73500"/>
    <n v="668784"/>
    <n v="5300"/>
    <n v="4223251"/>
    <n v="742313"/>
    <n v="2182481"/>
    <n v="2040308"/>
    <n v="462"/>
    <n v="708301"/>
    <n v="4257263"/>
    <n v="0"/>
    <n v="103"/>
    <m/>
    <m/>
    <m/>
    <n v="600209"/>
    <n v="2062235"/>
    <n v="1559583"/>
    <m/>
    <m/>
    <m/>
    <n v="4223251"/>
    <s v="Tamil Nadu_2021-04-21"/>
  </r>
  <r>
    <d v="2021-04-22T00:00:00"/>
    <x v="31"/>
    <n v="5075681"/>
    <n v="110117"/>
    <n v="679124"/>
    <n v="5384"/>
    <n v="4268889"/>
    <n v="806792"/>
    <n v="2206806"/>
    <n v="2061619"/>
    <n v="464"/>
    <n v="728203"/>
    <n v="4347478"/>
    <n v="0"/>
    <n v="105"/>
    <m/>
    <m/>
    <m/>
    <n v="603361"/>
    <n v="2087506"/>
    <n v="1576796"/>
    <m/>
    <m/>
    <m/>
    <n v="4268889"/>
    <s v="Tamil Nadu_2021-04-22"/>
  </r>
  <r>
    <d v="2021-04-23T00:00:00"/>
    <x v="31"/>
    <n v="5205556"/>
    <n v="129875"/>
    <n v="675120"/>
    <n v="5380"/>
    <n v="4323326"/>
    <n v="882230"/>
    <n v="2236387"/>
    <n v="2086468"/>
    <n v="471"/>
    <n v="745060"/>
    <n v="4460496"/>
    <n v="0"/>
    <n v="106"/>
    <m/>
    <m/>
    <m/>
    <n v="607068"/>
    <n v="2118184"/>
    <n v="1596851"/>
    <m/>
    <m/>
    <m/>
    <n v="4323326"/>
    <s v="Tamil Nadu_2021-04-23"/>
  </r>
  <r>
    <d v="2021-04-24T00:00:00"/>
    <x v="31"/>
    <n v="5327915"/>
    <n v="122359"/>
    <n v="617336"/>
    <n v="4927"/>
    <n v="4376661"/>
    <n v="951254"/>
    <n v="2265694"/>
    <n v="2110488"/>
    <n v="479"/>
    <n v="757930"/>
    <n v="4569985"/>
    <n v="0"/>
    <n v="106"/>
    <m/>
    <m/>
    <m/>
    <n v="611262"/>
    <n v="2149759"/>
    <n v="1614410"/>
    <m/>
    <m/>
    <m/>
    <n v="4376661"/>
    <s v="Tamil Nadu_2021-04-24"/>
  </r>
  <r>
    <d v="2021-04-25T00:00:00"/>
    <x v="31"/>
    <n v="5351073"/>
    <n v="23158"/>
    <n v="604336"/>
    <n v="4852"/>
    <n v="4388384"/>
    <n v="962689"/>
    <n v="2272205"/>
    <n v="2115700"/>
    <n v="479"/>
    <n v="761022"/>
    <n v="4590051"/>
    <n v="0"/>
    <n v="106"/>
    <m/>
    <m/>
    <m/>
    <n v="612470"/>
    <n v="2156407"/>
    <n v="1618277"/>
    <m/>
    <m/>
    <m/>
    <n v="4388384"/>
    <s v="Tamil Nadu_2021-04-25"/>
  </r>
  <r>
    <d v="2021-04-26T00:00:00"/>
    <x v="31"/>
    <n v="5483332"/>
    <n v="132259"/>
    <n v="645676"/>
    <n v="5199"/>
    <n v="4440291"/>
    <n v="1043041"/>
    <n v="2299858"/>
    <n v="2139949"/>
    <n v="484"/>
    <n v="783406"/>
    <n v="4699926"/>
    <n v="0"/>
    <n v="107"/>
    <m/>
    <m/>
    <m/>
    <n v="615923"/>
    <n v="2185555"/>
    <n v="1637581"/>
    <m/>
    <m/>
    <m/>
    <n v="4440291"/>
    <s v="Tamil Nadu_2021-04-26"/>
  </r>
  <r>
    <d v="2021-04-27T00:00:00"/>
    <x v="31"/>
    <n v="5624732"/>
    <n v="141400"/>
    <n v="640116"/>
    <n v="5195"/>
    <n v="4495630"/>
    <n v="1129102"/>
    <n v="2329760"/>
    <n v="2165375"/>
    <n v="495"/>
    <n v="814748"/>
    <n v="4809984"/>
    <n v="0"/>
    <n v="109"/>
    <m/>
    <m/>
    <m/>
    <n v="813952"/>
    <n v="2023847"/>
    <n v="1656603"/>
    <m/>
    <m/>
    <m/>
    <n v="4495630"/>
    <s v="Tamil Nadu_2021-04-27"/>
  </r>
  <r>
    <d v="2021-04-28T00:00:00"/>
    <x v="31"/>
    <n v="5740648"/>
    <n v="115916"/>
    <n v="576238"/>
    <n v="4597"/>
    <n v="4544279"/>
    <n v="1196369"/>
    <n v="2356703"/>
    <n v="2187074"/>
    <n v="502"/>
    <n v="839740"/>
    <n v="4900908"/>
    <n v="0"/>
    <n v="110"/>
    <m/>
    <m/>
    <m/>
    <n v="819886"/>
    <n v="2050283"/>
    <n v="1672879"/>
    <m/>
    <m/>
    <m/>
    <n v="4544279"/>
    <s v="Tamil Nadu_2021-04-28"/>
  </r>
  <r>
    <d v="2021-04-29T00:00:00"/>
    <x v="31"/>
    <n v="5845197"/>
    <n v="104549"/>
    <n v="589646"/>
    <n v="4739"/>
    <n v="4589747"/>
    <n v="1255450"/>
    <n v="2381715"/>
    <n v="2207525"/>
    <n v="507"/>
    <n v="868619"/>
    <n v="4976578"/>
    <n v="0"/>
    <n v="111"/>
    <m/>
    <m/>
    <m/>
    <n v="825686"/>
    <n v="2075222"/>
    <n v="1687749"/>
    <m/>
    <m/>
    <m/>
    <n v="4589747"/>
    <s v="Tamil Nadu_2021-04-29"/>
  </r>
  <r>
    <d v="2021-04-30T00:00:00"/>
    <x v="31"/>
    <n v="5947056"/>
    <n v="101859"/>
    <n v="555067"/>
    <n v="4531"/>
    <n v="4635084"/>
    <n v="1311972"/>
    <n v="2407092"/>
    <n v="2227478"/>
    <n v="514"/>
    <n v="896561"/>
    <n v="5050495"/>
    <n v="0"/>
    <n v="113"/>
    <m/>
    <m/>
    <m/>
    <n v="831994"/>
    <n v="2100415"/>
    <n v="1701578"/>
    <m/>
    <m/>
    <m/>
    <n v="4635084"/>
    <s v="Tamil Nadu_2021-04-30"/>
  </r>
  <r>
    <d v="2021-05-01T00:00:00"/>
    <x v="31"/>
    <n v="6030884"/>
    <n v="83828"/>
    <n v="461886"/>
    <n v="3764"/>
    <n v="4671707"/>
    <n v="1359177"/>
    <n v="2426960"/>
    <n v="2244224"/>
    <n v="523"/>
    <n v="910724"/>
    <n v="5120160"/>
    <n v="0"/>
    <n v="115"/>
    <m/>
    <m/>
    <m/>
    <n v="837214"/>
    <n v="2121033"/>
    <n v="1712362"/>
    <m/>
    <m/>
    <m/>
    <n v="4671707"/>
    <s v="Tamil Nadu_2021-05-01"/>
  </r>
  <r>
    <d v="2021-05-02T00:00:00"/>
    <x v="31"/>
    <n v="6046415"/>
    <n v="15531"/>
    <n v="402658"/>
    <n v="3365"/>
    <n v="4679335"/>
    <n v="1367080"/>
    <n v="2431001"/>
    <n v="2247811"/>
    <n v="523"/>
    <n v="913563"/>
    <n v="5132852"/>
    <n v="0"/>
    <n v="116"/>
    <m/>
    <m/>
    <m/>
    <n v="832596"/>
    <n v="2131136"/>
    <n v="1714547"/>
    <m/>
    <m/>
    <m/>
    <n v="4679335"/>
    <s v="Tamil Nadu_2021-05-02"/>
  </r>
  <r>
    <d v="2021-05-03T00:00:00"/>
    <x v="31"/>
    <n v="6135244"/>
    <n v="88829"/>
    <n v="452408"/>
    <n v="3730"/>
    <n v="4716835"/>
    <n v="1418409"/>
    <n v="2450657"/>
    <n v="2265646"/>
    <n v="532"/>
    <n v="923475"/>
    <n v="5211769"/>
    <n v="0"/>
    <n v="116"/>
    <m/>
    <m/>
    <m/>
    <n v="839058"/>
    <n v="2150306"/>
    <n v="1726414"/>
    <m/>
    <m/>
    <m/>
    <n v="4716835"/>
    <s v="Tamil Nadu_2021-05-03"/>
  </r>
  <r>
    <d v="2021-05-04T00:00:00"/>
    <x v="31"/>
    <n v="6210666"/>
    <n v="75422"/>
    <n v="418198"/>
    <n v="3459"/>
    <n v="4750360"/>
    <n v="1460306"/>
    <n v="2468954"/>
    <n v="2280866"/>
    <n v="540"/>
    <n v="932547"/>
    <n v="5278119"/>
    <n v="0"/>
    <n v="117"/>
    <m/>
    <m/>
    <m/>
    <n v="846393"/>
    <n v="2166969"/>
    <n v="1735936"/>
    <m/>
    <m/>
    <m/>
    <n v="4750360"/>
    <s v="Tamil Nadu_2021-05-04"/>
  </r>
  <r>
    <d v="2021-05-05T00:00:00"/>
    <x v="31"/>
    <n v="6279062"/>
    <n v="68396"/>
    <n v="418270"/>
    <n v="3504"/>
    <n v="4781479"/>
    <n v="1497583"/>
    <n v="2486010"/>
    <n v="2294927"/>
    <n v="542"/>
    <n v="941481"/>
    <n v="5337581"/>
    <n v="0"/>
    <n v="117"/>
    <m/>
    <m/>
    <m/>
    <n v="853351"/>
    <n v="2182289"/>
    <n v="1744776"/>
    <m/>
    <m/>
    <m/>
    <n v="4781479"/>
    <s v="Tamil Nadu_2021-05-05"/>
  </r>
  <r>
    <d v="2021-05-06T00:00:00"/>
    <x v="31"/>
    <n v="6379188"/>
    <n v="100126"/>
    <n v="436770"/>
    <n v="3669"/>
    <n v="4823176"/>
    <n v="1556012"/>
    <n v="2508538"/>
    <n v="2314086"/>
    <n v="552"/>
    <n v="963716"/>
    <n v="5415472"/>
    <n v="0"/>
    <n v="120"/>
    <m/>
    <m/>
    <m/>
    <n v="862476"/>
    <n v="2203648"/>
    <n v="1755989"/>
    <m/>
    <m/>
    <m/>
    <n v="4823176"/>
    <s v="Tamil Nadu_2021-05-06"/>
  </r>
  <r>
    <d v="2021-05-07T00:00:00"/>
    <x v="31"/>
    <n v="6478830"/>
    <n v="99642"/>
    <n v="426050"/>
    <n v="3512"/>
    <n v="4866561"/>
    <n v="1612269"/>
    <n v="2532046"/>
    <n v="2333957"/>
    <n v="558"/>
    <n v="985661"/>
    <n v="5493169"/>
    <n v="0"/>
    <n v="121"/>
    <m/>
    <m/>
    <m/>
    <n v="872912"/>
    <n v="2225561"/>
    <n v="1767024"/>
    <m/>
    <m/>
    <m/>
    <n v="4866561"/>
    <s v="Tamil Nadu_2021-05-07"/>
  </r>
  <r>
    <d v="2021-05-08T00:00:00"/>
    <x v="31"/>
    <n v="6546261"/>
    <n v="67431"/>
    <n v="422980"/>
    <n v="3530"/>
    <n v="4895451"/>
    <n v="1650810"/>
    <n v="2547862"/>
    <n v="2347025"/>
    <n v="564"/>
    <n v="1000822"/>
    <n v="5545439"/>
    <n v="0"/>
    <n v="121"/>
    <m/>
    <m/>
    <m/>
    <n v="880824"/>
    <n v="2239487"/>
    <n v="1774074"/>
    <m/>
    <m/>
    <m/>
    <n v="4895451"/>
    <s v="Tamil Nadu_2021-05-08"/>
  </r>
  <r>
    <d v="2021-05-09T00:00:00"/>
    <x v="31"/>
    <n v="6569914"/>
    <n v="23653"/>
    <n v="322700"/>
    <n v="2734"/>
    <n v="4906062"/>
    <n v="1663852"/>
    <n v="2553413"/>
    <n v="2352083"/>
    <n v="566"/>
    <n v="1005549"/>
    <n v="5564365"/>
    <n v="0"/>
    <n v="122"/>
    <m/>
    <m/>
    <m/>
    <n v="883930"/>
    <n v="2244165"/>
    <n v="1776901"/>
    <m/>
    <m/>
    <m/>
    <n v="4906062"/>
    <s v="Tamil Nadu_2021-05-09"/>
  </r>
  <r>
    <d v="2021-05-10T00:00:00"/>
    <x v="31"/>
    <n v="6676837"/>
    <n v="106923"/>
    <n v="395270"/>
    <n v="3336"/>
    <n v="4951333"/>
    <n v="1725504"/>
    <n v="2578019"/>
    <n v="2372741"/>
    <n v="573"/>
    <n v="1016620"/>
    <n v="5660217"/>
    <n v="0"/>
    <n v="122"/>
    <m/>
    <m/>
    <m/>
    <n v="893529"/>
    <n v="2267276"/>
    <n v="1789425"/>
    <m/>
    <m/>
    <m/>
    <n v="4951333"/>
    <s v="Tamil Nadu_2021-05-10"/>
  </r>
  <r>
    <d v="2021-05-11T00:00:00"/>
    <x v="31"/>
    <n v="6762623"/>
    <n v="85786"/>
    <n v="382670"/>
    <n v="3281"/>
    <n v="4991388"/>
    <n v="1771235"/>
    <n v="2600786"/>
    <n v="2390020"/>
    <n v="582"/>
    <n v="1026445"/>
    <n v="5736178"/>
    <n v="0"/>
    <n v="122"/>
    <m/>
    <m/>
    <m/>
    <n v="904479"/>
    <n v="2286716"/>
    <n v="1799065"/>
    <m/>
    <m/>
    <m/>
    <n v="4991388"/>
    <s v="Tamil Nadu_2021-05-11"/>
  </r>
  <r>
    <d v="2021-05-12T00:00:00"/>
    <x v="31"/>
    <n v="6851406"/>
    <n v="88783"/>
    <n v="355450"/>
    <n v="3136"/>
    <n v="5037596"/>
    <n v="1813810"/>
    <n v="2627062"/>
    <n v="2409949"/>
    <n v="585"/>
    <n v="1035957"/>
    <n v="5815449"/>
    <n v="0"/>
    <n v="122"/>
    <m/>
    <m/>
    <m/>
    <n v="915658"/>
    <n v="2310165"/>
    <n v="1810620"/>
    <m/>
    <m/>
    <m/>
    <n v="5037596"/>
    <s v="Tamil Nadu_2021-05-12"/>
  </r>
  <r>
    <d v="2021-05-13T00:00:00"/>
    <x v="31"/>
    <n v="6951309"/>
    <n v="99903"/>
    <n v="344020"/>
    <n v="3030"/>
    <n v="5092140"/>
    <n v="1859169"/>
    <n v="2657709"/>
    <n v="2433839"/>
    <n v="592"/>
    <n v="1045897"/>
    <n v="5905412"/>
    <n v="0"/>
    <n v="122"/>
    <m/>
    <m/>
    <m/>
    <n v="929471"/>
    <n v="2337722"/>
    <n v="1823765"/>
    <m/>
    <m/>
    <m/>
    <n v="5092140"/>
    <s v="Tamil Nadu_2021-05-13"/>
  </r>
  <r>
    <d v="2021-05-14T00:00:00"/>
    <x v="31"/>
    <n v="7009930"/>
    <n v="58621"/>
    <n v="309750"/>
    <n v="2770"/>
    <n v="5126070"/>
    <n v="1883860"/>
    <n v="2677175"/>
    <n v="2448301"/>
    <n v="594"/>
    <n v="1052108"/>
    <n v="5957822"/>
    <n v="0"/>
    <n v="122"/>
    <m/>
    <m/>
    <m/>
    <n v="938151"/>
    <n v="2355329"/>
    <n v="1831396"/>
    <m/>
    <m/>
    <m/>
    <n v="5126070"/>
    <s v="Tamil Nadu_2021-05-14"/>
  </r>
  <r>
    <d v="2021-05-15T00:00:00"/>
    <x v="31"/>
    <n v="7074066"/>
    <n v="64136"/>
    <n v="319540"/>
    <n v="2789"/>
    <n v="5162834"/>
    <n v="1911232"/>
    <n v="2698147"/>
    <n v="2464084"/>
    <n v="603"/>
    <n v="1065723"/>
    <n v="6008343"/>
    <n v="0"/>
    <n v="122"/>
    <m/>
    <m/>
    <m/>
    <n v="948615"/>
    <n v="2373734"/>
    <n v="1839278"/>
    <m/>
    <m/>
    <m/>
    <n v="5162834"/>
    <s v="Tamil Nadu_2021-05-15"/>
  </r>
  <r>
    <d v="2021-05-16T00:00:00"/>
    <x v="31"/>
    <n v="7088176"/>
    <n v="14110"/>
    <n v="239270"/>
    <n v="1949"/>
    <n v="5172965"/>
    <n v="1915211"/>
    <n v="2703711"/>
    <n v="2468649"/>
    <n v="605"/>
    <n v="1069858"/>
    <n v="6018318"/>
    <n v="0"/>
    <n v="122"/>
    <m/>
    <m/>
    <m/>
    <n v="951488"/>
    <n v="2378644"/>
    <n v="1841624"/>
    <m/>
    <m/>
    <m/>
    <n v="5172965"/>
    <s v="Tamil Nadu_2021-05-16"/>
  </r>
  <r>
    <d v="2021-05-17T00:00:00"/>
    <x v="31"/>
    <n v="7145700"/>
    <n v="57524"/>
    <n v="390414"/>
    <n v="2565"/>
    <n v="5216811"/>
    <n v="1928889"/>
    <n v="2728966"/>
    <n v="2487231"/>
    <n v="614"/>
    <n v="1087164"/>
    <n v="6058536"/>
    <n v="0"/>
    <n v="122"/>
    <m/>
    <m/>
    <m/>
    <n v="961398"/>
    <n v="2402529"/>
    <n v="1851650"/>
    <m/>
    <m/>
    <m/>
    <n v="5216811"/>
    <s v="Tamil Nadu_2021-05-17"/>
  </r>
  <r>
    <d v="2021-05-18T00:00:00"/>
    <x v="31"/>
    <n v="7194563"/>
    <n v="48863"/>
    <n v="349377"/>
    <n v="2453"/>
    <n v="5255610"/>
    <n v="1938953"/>
    <n v="2751567"/>
    <n v="2503426"/>
    <n v="617"/>
    <n v="1100365"/>
    <n v="6094198"/>
    <n v="0"/>
    <n v="123"/>
    <m/>
    <m/>
    <m/>
    <n v="973531"/>
    <n v="2421501"/>
    <n v="1859315"/>
    <m/>
    <m/>
    <m/>
    <n v="5255610"/>
    <s v="Tamil Nadu_2021-05-18"/>
  </r>
  <r>
    <d v="2021-05-19T00:00:00"/>
    <x v="31"/>
    <n v="7238986"/>
    <n v="44423"/>
    <n v="328197"/>
    <n v="2365"/>
    <n v="5292027"/>
    <n v="1946959"/>
    <n v="2772935"/>
    <n v="2518471"/>
    <n v="621"/>
    <n v="1111414"/>
    <n v="6127572"/>
    <n v="0"/>
    <n v="123"/>
    <m/>
    <m/>
    <m/>
    <n v="985250"/>
    <n v="2439234"/>
    <n v="1866262"/>
    <m/>
    <m/>
    <m/>
    <n v="5292027"/>
    <s v="Tamil Nadu_2021-05-19"/>
  </r>
  <r>
    <d v="2021-05-20T00:00:00"/>
    <x v="31"/>
    <n v="7281385"/>
    <n v="42399"/>
    <n v="311607"/>
    <n v="2305"/>
    <n v="5328713"/>
    <n v="1952672"/>
    <n v="2794590"/>
    <n v="2533484"/>
    <n v="639"/>
    <n v="1120399"/>
    <n v="6160986"/>
    <n v="0"/>
    <n v="124"/>
    <m/>
    <m/>
    <m/>
    <n v="997180"/>
    <n v="2457011"/>
    <n v="1873225"/>
    <m/>
    <m/>
    <m/>
    <n v="5328713"/>
    <s v="Tamil Nadu_2021-05-20"/>
  </r>
  <r>
    <d v="2021-05-21T00:00:00"/>
    <x v="31"/>
    <n v="7324570"/>
    <n v="43185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  <n v="5366882"/>
    <s v="Tamil Nadu_2021-05-21"/>
  </r>
  <r>
    <d v="2021-05-22T00:00:00"/>
    <x v="31"/>
    <n v="7376365"/>
    <n v="5179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  <n v="5414503"/>
    <s v="Tamil Nadu_2021-05-22"/>
  </r>
  <r>
    <d v="2021-05-23T00:00:00"/>
    <x v="31"/>
    <n v="7391550"/>
    <n v="15185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  <n v="5428452"/>
    <s v="Tamil Nadu_2021-05-23"/>
  </r>
  <r>
    <d v="2021-05-24T00:00:00"/>
    <x v="31"/>
    <n v="7474446"/>
    <n v="8289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  <n v="5507417"/>
    <s v="Tamil Nadu_2021-05-24"/>
  </r>
  <r>
    <d v="2021-05-25T00:00:00"/>
    <x v="31"/>
    <n v="7661541"/>
    <n v="187095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  <n v="5690306"/>
    <s v="Tamil Nadu_2021-05-25"/>
  </r>
  <r>
    <d v="2021-05-26T00:00:00"/>
    <x v="31"/>
    <n v="7911981"/>
    <n v="250440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  <n v="5937633"/>
    <s v="Tamil Nadu_2021-05-26"/>
  </r>
  <r>
    <d v="2021-05-27T00:00:00"/>
    <x v="31"/>
    <n v="8207573"/>
    <n v="295592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  <n v="6228593"/>
    <s v="Tamil Nadu_2021-05-27"/>
  </r>
  <r>
    <d v="2021-05-28T00:00:00"/>
    <x v="31"/>
    <n v="8515660"/>
    <n v="308087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  <n v="6520208"/>
    <s v="Tamil Nadu_2021-05-28"/>
  </r>
  <r>
    <d v="2021-05-29T00:00:00"/>
    <x v="31"/>
    <n v="8794771"/>
    <n v="27911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  <n v="6781739"/>
    <s v="Tamil Nadu_2021-05-29"/>
  </r>
  <r>
    <d v="2021-05-30T00:00:00"/>
    <x v="31"/>
    <n v="8893998"/>
    <n v="99227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  <n v="6875084"/>
    <s v="Tamil Nadu_2021-05-30"/>
  </r>
  <r>
    <d v="2021-05-31T00:00:00"/>
    <x v="31"/>
    <n v="9095854"/>
    <n v="201856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  <n v="7063107"/>
    <s v="Tamil Nadu_2021-05-31"/>
  </r>
  <r>
    <d v="2021-06-01T00:00:00"/>
    <x v="31"/>
    <n v="9240004"/>
    <n v="144150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  <n v="7190142"/>
    <s v="Tamil Nadu_2021-06-01"/>
  </r>
  <r>
    <d v="2021-06-02T00:00:00"/>
    <x v="31"/>
    <n v="9349171"/>
    <n v="109167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  <n v="7286844"/>
    <s v="Tamil Nadu_2021-06-02"/>
  </r>
  <r>
    <d v="2021-06-03T00:00:00"/>
    <x v="31"/>
    <n v="9620641"/>
    <n v="271470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  <n v="7545710"/>
    <s v="Tamil Nadu_2021-06-03"/>
  </r>
  <r>
    <d v="2021-06-04T00:00:00"/>
    <x v="31"/>
    <n v="9876220"/>
    <n v="255579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  <n v="7790199"/>
    <s v="Tamil Nadu_2021-06-04"/>
  </r>
  <r>
    <d v="2021-06-05T00:00:00"/>
    <x v="31"/>
    <n v="10018873"/>
    <n v="14265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  <n v="7924700"/>
    <s v="Tamil Nadu_2021-06-05"/>
  </r>
  <r>
    <d v="2021-06-06T00:00:00"/>
    <x v="31"/>
    <n v="10069493"/>
    <n v="50620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  <n v="7972482"/>
    <s v="Tamil Nadu_2021-06-06"/>
  </r>
  <r>
    <d v="2021-06-07T00:00:00"/>
    <x v="31"/>
    <n v="10135731"/>
    <n v="66238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  <n v="8031685"/>
    <s v="Tamil Nadu_2021-06-07"/>
  </r>
  <r>
    <d v="2021-06-08T00:00:00"/>
    <x v="31"/>
    <n v="10185541"/>
    <n v="49810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  <n v="8076791"/>
    <s v="Tamil Nadu_2021-06-08"/>
  </r>
  <r>
    <d v="2021-06-09T00:00:00"/>
    <x v="31"/>
    <n v="10228792"/>
    <n v="43251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  <n v="8116108"/>
    <s v="Tamil Nadu_2021-06-09"/>
  </r>
  <r>
    <d v="2021-06-10T00:00:00"/>
    <x v="31"/>
    <n v="10272414"/>
    <n v="43622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  <n v="8156189"/>
    <s v="Tamil Nadu_2021-06-10"/>
  </r>
  <r>
    <d v="2021-06-11T00:00:00"/>
    <x v="31"/>
    <n v="10340158"/>
    <n v="67744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  <n v="8215741"/>
    <s v="Tamil Nadu_2021-06-11"/>
  </r>
  <r>
    <d v="2021-06-12T00:00:00"/>
    <x v="31"/>
    <n v="10648430"/>
    <n v="308272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  <n v="8503345"/>
    <s v="Tamil Nadu_2021-06-12"/>
  </r>
  <r>
    <d v="2021-06-13T00:00:00"/>
    <x v="31"/>
    <n v="10866186"/>
    <n v="21775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  <n v="8711904"/>
    <s v="Tamil Nadu_2021-06-13"/>
  </r>
  <r>
    <d v="2021-06-14T00:00:00"/>
    <x v="31"/>
    <n v="11147886"/>
    <n v="281700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  <n v="8976866"/>
    <s v="Tamil Nadu_2021-06-14"/>
  </r>
  <r>
    <d v="2021-06-15T00:00:00"/>
    <x v="31"/>
    <n v="11285738"/>
    <n v="137852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  <n v="9104491"/>
    <s v="Tamil Nadu_2021-06-15"/>
  </r>
  <r>
    <d v="2021-06-16T00:00:00"/>
    <x v="31"/>
    <n v="11643851"/>
    <n v="358113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  <n v="9441618"/>
    <s v="Tamil Nadu_2021-06-16"/>
  </r>
  <r>
    <d v="2021-06-17T00:00:00"/>
    <x v="31"/>
    <n v="11935112"/>
    <n v="291261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  <n v="9713059"/>
    <s v="Tamil Nadu_2021-06-17"/>
  </r>
  <r>
    <d v="2021-06-18T00:00:00"/>
    <x v="31"/>
    <n v="12148674"/>
    <n v="213562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  <n v="9911018"/>
    <s v="Tamil Nadu_2021-06-18"/>
  </r>
  <r>
    <d v="2021-06-19T00:00:00"/>
    <x v="31"/>
    <n v="12498914"/>
    <n v="350240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  <n v="10238404"/>
    <s v="Tamil Nadu_2021-06-19"/>
  </r>
  <r>
    <d v="2021-06-20T00:00:00"/>
    <x v="31"/>
    <n v="12701415"/>
    <n v="202501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  <n v="10429212"/>
    <s v="Tamil Nadu_2021-06-20"/>
  </r>
  <r>
    <d v="2021-06-21T00:00:00"/>
    <x v="31"/>
    <n v="13106666"/>
    <n v="405251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  <n v="10807056"/>
    <s v="Tamil Nadu_2021-06-21"/>
  </r>
  <r>
    <d v="2021-06-22T00:00:00"/>
    <x v="31"/>
    <n v="13414792"/>
    <n v="308126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  <n v="11092832"/>
    <s v="Tamil Nadu_2021-06-22"/>
  </r>
  <r>
    <d v="2021-06-23T00:00:00"/>
    <x v="31"/>
    <n v="13636788"/>
    <n v="221996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  <n v="11289696"/>
    <s v="Tamil Nadu_2021-06-23"/>
  </r>
  <r>
    <d v="2021-06-24T00:00:00"/>
    <x v="31"/>
    <n v="14048419"/>
    <n v="411631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  <n v="11658908"/>
    <s v="Tamil Nadu_2021-06-24"/>
  </r>
  <r>
    <d v="2021-06-25T00:00:00"/>
    <x v="31"/>
    <n v="14478557"/>
    <n v="430138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m/>
    <m/>
    <m/>
    <m/>
    <m/>
    <m/>
    <n v="12056330"/>
    <s v="Tamil Nadu_2021-06-25"/>
  </r>
  <r>
    <d v="2021-06-26T00:00:00"/>
    <x v="31"/>
    <n v="14890041"/>
    <n v="411484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m/>
    <m/>
    <m/>
    <m/>
    <m/>
    <m/>
    <n v="12420061"/>
    <s v="Tamil Nadu_2021-06-26"/>
  </r>
  <r>
    <d v="2021-06-27T00:00:00"/>
    <x v="31"/>
    <n v="15021946"/>
    <n v="131905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m/>
    <m/>
    <m/>
    <m/>
    <m/>
    <m/>
    <n v="12535263"/>
    <s v="Tamil Nadu_2021-06-27"/>
  </r>
  <r>
    <d v="2021-06-28T00:00:00"/>
    <x v="31"/>
    <n v="15231397"/>
    <n v="209451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m/>
    <m/>
    <m/>
    <m/>
    <m/>
    <m/>
    <n v="12716906"/>
    <s v="Tamil Nadu_2021-06-28"/>
  </r>
  <r>
    <d v="2021-06-29T00:00:00"/>
    <x v="31"/>
    <n v="15510424"/>
    <n v="279027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m/>
    <m/>
    <m/>
    <m/>
    <m/>
    <m/>
    <n v="12963745"/>
    <s v="Tamil Nadu_2021-06-29"/>
  </r>
  <r>
    <d v="2021-06-30T00:00:00"/>
    <x v="31"/>
    <n v="15642085"/>
    <n v="131661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m/>
    <m/>
    <m/>
    <m/>
    <m/>
    <m/>
    <n v="13072807"/>
    <s v="Tamil Nadu_2021-06-30"/>
  </r>
  <r>
    <d v="2021-07-01T00:00:00"/>
    <x v="31"/>
    <n v="15859592"/>
    <n v="217507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m/>
    <m/>
    <m/>
    <m/>
    <m/>
    <m/>
    <n v="13260693"/>
    <s v="Tamil Nadu_2021-07-01"/>
  </r>
  <r>
    <d v="2021-07-02T00:00:00"/>
    <x v="31"/>
    <n v="16171046"/>
    <n v="311454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m/>
    <m/>
    <m/>
    <m/>
    <m/>
    <m/>
    <n v="13523115"/>
    <s v="Tamil Nadu_2021-07-02"/>
  </r>
  <r>
    <d v="2021-07-03T00:00:00"/>
    <x v="31"/>
    <n v="16636165"/>
    <n v="465119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m/>
    <m/>
    <m/>
    <m/>
    <m/>
    <m/>
    <n v="13922204"/>
    <s v="Tamil Nadu_2021-07-03"/>
  </r>
  <r>
    <d v="2021-07-04T00:00:00"/>
    <x v="31"/>
    <n v="16747198"/>
    <n v="111033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m/>
    <m/>
    <m/>
    <m/>
    <m/>
    <m/>
    <n v="14014851"/>
    <s v="Tamil Nadu_2021-07-04"/>
  </r>
  <r>
    <d v="2021-07-05T00:00:00"/>
    <x v="31"/>
    <n v="16920558"/>
    <n v="173360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m/>
    <m/>
    <m/>
    <m/>
    <m/>
    <m/>
    <n v="14153278"/>
    <s v="Tamil Nadu_2021-07-05"/>
  </r>
  <r>
    <d v="2021-07-06T00:00:00"/>
    <x v="31"/>
    <n v="17017222"/>
    <n v="96664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m/>
    <m/>
    <m/>
    <m/>
    <m/>
    <m/>
    <n v="14224524"/>
    <s v="Tamil Nadu_2021-07-06"/>
  </r>
  <r>
    <d v="2021-07-07T00:00:00"/>
    <x v="31"/>
    <n v="17093526"/>
    <n v="76304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m/>
    <m/>
    <m/>
    <m/>
    <m/>
    <m/>
    <n v="14279592"/>
    <s v="Tamil Nadu_2021-07-07"/>
  </r>
  <r>
    <d v="2021-07-08T00:00:00"/>
    <x v="31"/>
    <n v="17242667"/>
    <n v="149141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m/>
    <m/>
    <m/>
    <m/>
    <m/>
    <m/>
    <n v="14363188"/>
    <s v="Tamil Nadu_2021-07-08"/>
  </r>
  <r>
    <d v="2021-07-09T00:00:00"/>
    <x v="31"/>
    <n v="17335483"/>
    <n v="92816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m/>
    <m/>
    <m/>
    <m/>
    <m/>
    <m/>
    <n v="14417332"/>
    <s v="Tamil Nadu_2021-07-09"/>
  </r>
  <r>
    <d v="2021-07-10T00:00:00"/>
    <x v="31"/>
    <n v="17404688"/>
    <n v="69205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m/>
    <m/>
    <m/>
    <m/>
    <m/>
    <m/>
    <n v="14464514"/>
    <s v="Tamil Nadu_2021-07-10"/>
  </r>
  <r>
    <d v="2021-07-11T00:00:00"/>
    <x v="31"/>
    <n v="17489838"/>
    <n v="85150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m/>
    <m/>
    <m/>
    <m/>
    <m/>
    <m/>
    <n v="14521299"/>
    <s v="Tamil Nadu_2021-07-11"/>
  </r>
  <r>
    <d v="2021-07-12T00:00:00"/>
    <x v="31"/>
    <n v="17843953"/>
    <n v="354115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m/>
    <m/>
    <m/>
    <m/>
    <m/>
    <m/>
    <n v="14777773"/>
    <s v="Tamil Nadu_2021-07-12"/>
  </r>
  <r>
    <d v="2021-07-13T00:00:00"/>
    <x v="31"/>
    <n v="18181398"/>
    <n v="337445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m/>
    <m/>
    <m/>
    <m/>
    <m/>
    <m/>
    <n v="15039119"/>
    <s v="Tamil Nadu_2021-07-13"/>
  </r>
  <r>
    <d v="2021-07-14T00:00:00"/>
    <x v="31"/>
    <n v="18548239"/>
    <n v="366841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m/>
    <m/>
    <m/>
    <m/>
    <m/>
    <m/>
    <n v="15322521"/>
    <s v="Tamil Nadu_2021-07-14"/>
  </r>
  <r>
    <d v="2021-07-15T00:00:00"/>
    <x v="31"/>
    <n v="18730668"/>
    <n v="182429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m/>
    <m/>
    <m/>
    <m/>
    <m/>
    <m/>
    <n v="15443587"/>
    <s v="Tamil Nadu_2021-07-15"/>
  </r>
  <r>
    <d v="2021-07-16T00:00:00"/>
    <x v="31"/>
    <n v="19028978"/>
    <n v="298310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m/>
    <m/>
    <m/>
    <m/>
    <m/>
    <m/>
    <n v="15655125"/>
    <s v="Tamil Nadu_2021-07-16"/>
  </r>
  <r>
    <d v="2021-07-17T00:00:00"/>
    <x v="31"/>
    <n v="19382285"/>
    <n v="353307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m/>
    <m/>
    <m/>
    <m/>
    <m/>
    <m/>
    <n v="15924709"/>
    <s v="Tamil Nadu_2021-07-17"/>
  </r>
  <r>
    <d v="2021-07-18T00:00:00"/>
    <x v="31"/>
    <n v="19496996"/>
    <n v="114711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m/>
    <m/>
    <m/>
    <m/>
    <m/>
    <m/>
    <n v="16014013"/>
    <s v="Tamil Nadu_2021-07-18"/>
  </r>
  <r>
    <d v="2021-07-19T00:00:00"/>
    <x v="31"/>
    <n v="19749085"/>
    <n v="252089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m/>
    <m/>
    <m/>
    <m/>
    <m/>
    <m/>
    <n v="16212301"/>
    <s v="Tamil Nadu_2021-07-19"/>
  </r>
  <r>
    <d v="2021-07-20T00:00:00"/>
    <x v="31"/>
    <n v="19919524"/>
    <n v="170439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m/>
    <m/>
    <m/>
    <m/>
    <m/>
    <m/>
    <n v="16351116"/>
    <s v="Tamil Nadu_2021-07-20"/>
  </r>
  <r>
    <d v="2021-07-21T00:00:00"/>
    <x v="31"/>
    <n v="20093881"/>
    <n v="174357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m/>
    <m/>
    <m/>
    <m/>
    <m/>
    <m/>
    <n v="16489572"/>
    <s v="Tamil Nadu_2021-07-21"/>
  </r>
  <r>
    <d v="2021-07-22T00:00:00"/>
    <x v="31"/>
    <n v="20398939"/>
    <n v="305058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m/>
    <m/>
    <m/>
    <m/>
    <m/>
    <m/>
    <n v="16739547"/>
    <s v="Tamil Nadu_2021-07-22"/>
  </r>
  <r>
    <d v="2021-07-23T00:00:00"/>
    <x v="31"/>
    <n v="20724967"/>
    <n v="326028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m/>
    <m/>
    <m/>
    <m/>
    <m/>
    <m/>
    <n v="17001787"/>
    <s v="Tamil Nadu_2021-07-23"/>
  </r>
  <r>
    <d v="2021-07-24T00:00:00"/>
    <x v="31"/>
    <n v="21027753"/>
    <n v="302786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m/>
    <m/>
    <m/>
    <m/>
    <m/>
    <m/>
    <n v="17244484"/>
    <s v="Tamil Nadu_2021-07-24"/>
  </r>
  <r>
    <d v="2021-07-25T00:00:00"/>
    <x v="31"/>
    <n v="21134839"/>
    <n v="107086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m/>
    <m/>
    <m/>
    <m/>
    <m/>
    <m/>
    <n v="17331126"/>
    <s v="Tamil Nadu_2021-07-25"/>
  </r>
  <r>
    <d v="2021-07-26T00:00:00"/>
    <x v="31"/>
    <n v="21430837"/>
    <n v="295998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m/>
    <m/>
    <m/>
    <m/>
    <m/>
    <m/>
    <n v="17578231"/>
    <s v="Tamil Nadu_2021-07-26"/>
  </r>
  <r>
    <d v="2021-07-27T00:00:00"/>
    <x v="31"/>
    <n v="21727255"/>
    <n v="296418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m/>
    <m/>
    <m/>
    <m/>
    <m/>
    <m/>
    <n v="17830930"/>
    <s v="Tamil Nadu_2021-07-27"/>
  </r>
  <r>
    <d v="2021-07-28T00:00:00"/>
    <x v="31"/>
    <n v="21985876"/>
    <n v="258621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m/>
    <m/>
    <m/>
    <m/>
    <m/>
    <m/>
    <n v="18046934"/>
    <s v="Tamil Nadu_2021-07-28"/>
  </r>
  <r>
    <d v="2021-07-29T00:00:00"/>
    <x v="31"/>
    <n v="22323375"/>
    <n v="337499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m/>
    <m/>
    <m/>
    <m/>
    <m/>
    <m/>
    <n v="18307571"/>
    <s v="Tamil Nadu_2021-07-29"/>
  </r>
  <r>
    <d v="2021-07-30T00:00:00"/>
    <x v="31"/>
    <n v="22660132"/>
    <n v="336757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m/>
    <m/>
    <m/>
    <m/>
    <m/>
    <m/>
    <n v="18555545"/>
    <s v="Tamil Nadu_2021-07-30"/>
  </r>
  <r>
    <d v="2021-07-31T00:00:00"/>
    <x v="31"/>
    <n v="23036192"/>
    <n v="376060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m/>
    <m/>
    <m/>
    <m/>
    <m/>
    <m/>
    <n v="18835602"/>
    <s v="Tamil Nadu_2021-07-31"/>
  </r>
  <r>
    <d v="2021-08-01T00:00:00"/>
    <x v="31"/>
    <n v="23303574"/>
    <n v="267382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m/>
    <m/>
    <m/>
    <m/>
    <m/>
    <m/>
    <n v="19063195"/>
    <s v="Tamil Nadu_2021-08-01"/>
  </r>
  <r>
    <d v="2021-08-02T00:00:00"/>
    <x v="31"/>
    <n v="23622736"/>
    <n v="319162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m/>
    <m/>
    <m/>
    <m/>
    <m/>
    <m/>
    <n v="19321702"/>
    <s v="Tamil Nadu_2021-08-02"/>
  </r>
  <r>
    <d v="2021-08-03T00:00:00"/>
    <x v="31"/>
    <n v="23903639"/>
    <n v="280903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m/>
    <m/>
    <m/>
    <m/>
    <m/>
    <m/>
    <n v="19547901"/>
    <s v="Tamil Nadu_2021-08-03"/>
  </r>
  <r>
    <d v="2021-08-04T00:00:00"/>
    <x v="31"/>
    <n v="24199269"/>
    <n v="295630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m/>
    <m/>
    <m/>
    <m/>
    <m/>
    <m/>
    <n v="19760942"/>
    <s v="Tamil Nadu_2021-08-04"/>
  </r>
  <r>
    <d v="2021-08-05T00:00:00"/>
    <x v="31"/>
    <n v="24495564"/>
    <n v="296295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m/>
    <m/>
    <m/>
    <m/>
    <m/>
    <m/>
    <n v="19998737"/>
    <s v="Tamil Nadu_2021-08-05"/>
  </r>
  <r>
    <d v="2021-08-06T00:00:00"/>
    <x v="31"/>
    <n v="24818414"/>
    <n v="322850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m/>
    <m/>
    <m/>
    <m/>
    <m/>
    <m/>
    <n v="20255133"/>
    <s v="Tamil Nadu_2021-08-06"/>
  </r>
  <r>
    <d v="2021-08-07T00:00:00"/>
    <x v="31"/>
    <n v="25126156"/>
    <n v="307742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m/>
    <m/>
    <m/>
    <m/>
    <m/>
    <m/>
    <n v="20507625"/>
    <s v="Tamil Nadu_2021-08-07"/>
  </r>
  <r>
    <d v="2021-08-08T00:00:00"/>
    <x v="31"/>
    <n v="25277500"/>
    <n v="151344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m/>
    <m/>
    <m/>
    <m/>
    <m/>
    <m/>
    <n v="20635755"/>
    <s v="Tamil Nadu_2021-08-08"/>
  </r>
  <r>
    <d v="2021-08-09T00:00:00"/>
    <x v="31"/>
    <n v="25522708"/>
    <n v="2452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m/>
    <m/>
    <m/>
    <m/>
    <m/>
    <m/>
    <n v="20836674"/>
    <s v="Tamil Nadu_2021-08-09"/>
  </r>
  <r>
    <d v="2021-01-16T00:00:00"/>
    <x v="32"/>
    <n v="317"/>
    <n v="317"/>
    <n v="111"/>
    <n v="102"/>
    <n v="317"/>
    <n v="0"/>
    <n v="171"/>
    <n v="146"/>
    <n v="0"/>
    <n v="0"/>
    <n v="317"/>
    <n v="0"/>
    <n v="0"/>
    <m/>
    <m/>
    <m/>
    <m/>
    <m/>
    <m/>
    <m/>
    <m/>
    <m/>
    <n v="317"/>
    <s v="Telangana_2021-01-16"/>
  </r>
  <r>
    <d v="2021-01-17T00:00:00"/>
    <x v="32"/>
    <n v="437"/>
    <n v="120"/>
    <n v="528"/>
    <n v="326"/>
    <n v="437"/>
    <n v="0"/>
    <n v="215"/>
    <n v="222"/>
    <n v="0"/>
    <n v="0"/>
    <n v="437"/>
    <n v="0"/>
    <n v="0"/>
    <m/>
    <m/>
    <m/>
    <m/>
    <m/>
    <m/>
    <m/>
    <m/>
    <m/>
    <n v="437"/>
    <s v="Telangana_2021-01-17"/>
  </r>
  <r>
    <d v="2021-01-18T00:00:00"/>
    <x v="32"/>
    <n v="2463"/>
    <n v="2026"/>
    <n v="1206"/>
    <n v="708"/>
    <n v="2463"/>
    <n v="0"/>
    <n v="1133"/>
    <n v="1329"/>
    <n v="1"/>
    <n v="0"/>
    <n v="2463"/>
    <n v="0"/>
    <n v="0"/>
    <m/>
    <m/>
    <m/>
    <m/>
    <m/>
    <m/>
    <m/>
    <m/>
    <m/>
    <n v="2463"/>
    <s v="Telangana_2021-01-18"/>
  </r>
  <r>
    <d v="2021-01-19T00:00:00"/>
    <x v="32"/>
    <n v="11169"/>
    <n v="8706"/>
    <n v="1600"/>
    <n v="887"/>
    <n v="11169"/>
    <n v="0"/>
    <n v="4640"/>
    <n v="6528"/>
    <n v="1"/>
    <n v="0"/>
    <n v="11169"/>
    <n v="0"/>
    <n v="0"/>
    <m/>
    <m/>
    <m/>
    <m/>
    <m/>
    <m/>
    <m/>
    <m/>
    <m/>
    <n v="11169"/>
    <s v="Telangana_2021-01-19"/>
  </r>
  <r>
    <d v="2021-01-20T00:00:00"/>
    <x v="32"/>
    <n v="11291"/>
    <n v="122"/>
    <n v="2332"/>
    <n v="1009"/>
    <n v="11291"/>
    <n v="0"/>
    <n v="4650"/>
    <n v="6640"/>
    <n v="1"/>
    <n v="0"/>
    <n v="11291"/>
    <n v="0"/>
    <n v="0"/>
    <m/>
    <m/>
    <m/>
    <m/>
    <m/>
    <m/>
    <m/>
    <m/>
    <m/>
    <n v="11291"/>
    <s v="Telangana_2021-01-20"/>
  </r>
  <r>
    <d v="2021-01-21T00:00:00"/>
    <x v="32"/>
    <n v="17837"/>
    <n v="6546"/>
    <n v="2893"/>
    <n v="1053"/>
    <n v="17837"/>
    <n v="0"/>
    <n v="5704"/>
    <n v="12132"/>
    <n v="1"/>
    <n v="0"/>
    <n v="17837"/>
    <n v="0"/>
    <n v="0"/>
    <m/>
    <m/>
    <m/>
    <m/>
    <m/>
    <m/>
    <m/>
    <m/>
    <m/>
    <n v="17837"/>
    <s v="Telangana_2021-01-21"/>
  </r>
  <r>
    <d v="2021-01-22T00:00:00"/>
    <x v="32"/>
    <n v="24830"/>
    <n v="6993"/>
    <n v="2985"/>
    <n v="1057"/>
    <n v="24830"/>
    <n v="0"/>
    <n v="7158"/>
    <n v="17671"/>
    <n v="1"/>
    <n v="0"/>
    <n v="24830"/>
    <n v="0"/>
    <n v="0"/>
    <m/>
    <m/>
    <m/>
    <m/>
    <m/>
    <m/>
    <m/>
    <m/>
    <m/>
    <n v="24830"/>
    <s v="Telangana_2021-01-22"/>
  </r>
  <r>
    <d v="2021-01-23T00:00:00"/>
    <x v="32"/>
    <n v="26183"/>
    <n v="1353"/>
    <n v="3133"/>
    <n v="1102"/>
    <n v="26183"/>
    <n v="0"/>
    <n v="7835"/>
    <n v="18347"/>
    <n v="1"/>
    <n v="0"/>
    <n v="26183"/>
    <n v="0"/>
    <n v="0"/>
    <m/>
    <m/>
    <m/>
    <m/>
    <m/>
    <m/>
    <m/>
    <m/>
    <m/>
    <n v="26183"/>
    <s v="Telangana_2021-01-23"/>
  </r>
  <r>
    <d v="2021-01-24T00:00:00"/>
    <x v="32"/>
    <n v="27829"/>
    <n v="1646"/>
    <n v="3577"/>
    <n v="1366"/>
    <n v="27829"/>
    <n v="0"/>
    <n v="8282"/>
    <n v="19546"/>
    <n v="1"/>
    <n v="0"/>
    <n v="27829"/>
    <n v="0"/>
    <n v="0"/>
    <m/>
    <m/>
    <m/>
    <m/>
    <m/>
    <m/>
    <m/>
    <m/>
    <m/>
    <n v="27829"/>
    <s v="Telangana_2021-01-24"/>
  </r>
  <r>
    <d v="2021-01-25T00:00:00"/>
    <x v="32"/>
    <n v="50646"/>
    <n v="22817"/>
    <n v="3669"/>
    <n v="1390"/>
    <n v="50646"/>
    <n v="0"/>
    <n v="19905"/>
    <n v="30738"/>
    <n v="3"/>
    <n v="0"/>
    <n v="50646"/>
    <n v="0"/>
    <n v="0"/>
    <m/>
    <m/>
    <m/>
    <m/>
    <m/>
    <m/>
    <m/>
    <m/>
    <m/>
    <n v="50646"/>
    <s v="Telangana_2021-01-25"/>
  </r>
  <r>
    <d v="2021-01-26T00:00:00"/>
    <x v="32"/>
    <n v="51194"/>
    <n v="548"/>
    <n v="3769"/>
    <n v="1432"/>
    <n v="51194"/>
    <n v="0"/>
    <n v="20071"/>
    <n v="31120"/>
    <n v="3"/>
    <n v="0"/>
    <n v="51194"/>
    <n v="0"/>
    <n v="0"/>
    <m/>
    <m/>
    <m/>
    <m/>
    <m/>
    <m/>
    <m/>
    <m/>
    <m/>
    <n v="51194"/>
    <s v="Telangana_2021-01-26"/>
  </r>
  <r>
    <d v="2021-01-27T00:00:00"/>
    <x v="32"/>
    <n v="58306"/>
    <n v="7112"/>
    <n v="4211"/>
    <n v="1563"/>
    <n v="58306"/>
    <n v="0"/>
    <n v="21510"/>
    <n v="36793"/>
    <n v="3"/>
    <n v="0"/>
    <n v="58306"/>
    <n v="0"/>
    <n v="0"/>
    <m/>
    <m/>
    <m/>
    <m/>
    <m/>
    <m/>
    <m/>
    <m/>
    <m/>
    <n v="58306"/>
    <s v="Telangana_2021-01-27"/>
  </r>
  <r>
    <d v="2021-01-28T00:00:00"/>
    <x v="32"/>
    <n v="78713"/>
    <n v="20407"/>
    <n v="4462"/>
    <n v="1610"/>
    <n v="78713"/>
    <n v="0"/>
    <n v="32727"/>
    <n v="45978"/>
    <n v="8"/>
    <n v="0"/>
    <n v="78713"/>
    <n v="0"/>
    <n v="0"/>
    <m/>
    <m/>
    <m/>
    <m/>
    <m/>
    <m/>
    <m/>
    <m/>
    <m/>
    <n v="78713"/>
    <s v="Telangana_2021-01-28"/>
  </r>
  <r>
    <d v="2021-01-29T00:00:00"/>
    <x v="32"/>
    <n v="92418"/>
    <n v="13705"/>
    <n v="4510"/>
    <n v="1623"/>
    <n v="92418"/>
    <n v="0"/>
    <n v="39999"/>
    <n v="52409"/>
    <n v="10"/>
    <n v="0"/>
    <n v="92418"/>
    <n v="0"/>
    <n v="0"/>
    <m/>
    <m/>
    <m/>
    <m/>
    <m/>
    <m/>
    <m/>
    <m/>
    <m/>
    <n v="92418"/>
    <s v="Telangana_2021-01-29"/>
  </r>
  <r>
    <d v="2021-01-30T00:00:00"/>
    <x v="32"/>
    <n v="95000"/>
    <n v="2582"/>
    <n v="4566"/>
    <n v="1629"/>
    <n v="95000"/>
    <n v="0"/>
    <n v="41360"/>
    <n v="53630"/>
    <n v="10"/>
    <n v="0"/>
    <n v="95000"/>
    <n v="0"/>
    <n v="0"/>
    <m/>
    <m/>
    <m/>
    <m/>
    <m/>
    <m/>
    <m/>
    <m/>
    <m/>
    <n v="95000"/>
    <s v="Telangana_2021-01-30"/>
  </r>
  <r>
    <d v="2021-01-31T00:00:00"/>
    <x v="32"/>
    <n v="95057"/>
    <n v="57"/>
    <n v="4610"/>
    <n v="1636"/>
    <n v="95057"/>
    <n v="0"/>
    <n v="41379"/>
    <n v="53668"/>
    <n v="10"/>
    <n v="0"/>
    <n v="95057"/>
    <n v="0"/>
    <n v="0"/>
    <m/>
    <m/>
    <m/>
    <m/>
    <m/>
    <m/>
    <m/>
    <m/>
    <m/>
    <n v="95057"/>
    <s v="Telangana_2021-01-31"/>
  </r>
  <r>
    <d v="2021-02-01T00:00:00"/>
    <x v="32"/>
    <n v="95234"/>
    <n v="177"/>
    <n v="4727"/>
    <n v="1669"/>
    <n v="95234"/>
    <n v="0"/>
    <n v="41476"/>
    <n v="53748"/>
    <n v="10"/>
    <n v="0"/>
    <n v="95234"/>
    <n v="0"/>
    <n v="0"/>
    <m/>
    <m/>
    <m/>
    <m/>
    <m/>
    <m/>
    <m/>
    <m/>
    <m/>
    <n v="95234"/>
    <s v="Telangana_2021-02-01"/>
  </r>
  <r>
    <d v="2021-02-02T00:00:00"/>
    <x v="32"/>
    <n v="96413"/>
    <n v="1179"/>
    <n v="4895"/>
    <n v="1702"/>
    <n v="96413"/>
    <n v="0"/>
    <n v="42133"/>
    <n v="54270"/>
    <n v="10"/>
    <n v="1"/>
    <n v="96412"/>
    <n v="0"/>
    <n v="0"/>
    <m/>
    <m/>
    <m/>
    <m/>
    <m/>
    <m/>
    <m/>
    <m/>
    <m/>
    <n v="96413"/>
    <s v="Telangana_2021-02-02"/>
  </r>
  <r>
    <d v="2021-02-03T00:00:00"/>
    <x v="32"/>
    <n v="103183"/>
    <n v="6770"/>
    <n v="5063"/>
    <n v="1736"/>
    <n v="103183"/>
    <n v="0"/>
    <n v="45517"/>
    <n v="57656"/>
    <n v="10"/>
    <n v="1"/>
    <n v="103182"/>
    <n v="0"/>
    <n v="0"/>
    <m/>
    <m/>
    <m/>
    <m/>
    <m/>
    <m/>
    <m/>
    <m/>
    <m/>
    <n v="103183"/>
    <s v="Telangana_2021-02-03"/>
  </r>
  <r>
    <d v="2021-02-04T00:00:00"/>
    <x v="32"/>
    <n v="114647"/>
    <n v="11464"/>
    <n v="5307"/>
    <n v="1800"/>
    <n v="114647"/>
    <n v="0"/>
    <n v="51375"/>
    <n v="63262"/>
    <n v="10"/>
    <n v="1"/>
    <n v="114646"/>
    <n v="0"/>
    <n v="0"/>
    <m/>
    <m/>
    <m/>
    <m/>
    <m/>
    <m/>
    <m/>
    <m/>
    <m/>
    <n v="114647"/>
    <s v="Telangana_2021-02-04"/>
  </r>
  <r>
    <d v="2021-02-05T00:00:00"/>
    <x v="32"/>
    <n v="121588"/>
    <n v="6941"/>
    <n v="5926"/>
    <n v="1937"/>
    <n v="121588"/>
    <n v="0"/>
    <n v="54860"/>
    <n v="66718"/>
    <n v="10"/>
    <n v="1"/>
    <n v="121587"/>
    <n v="0"/>
    <n v="0"/>
    <m/>
    <m/>
    <m/>
    <m/>
    <m/>
    <m/>
    <m/>
    <m/>
    <m/>
    <n v="121588"/>
    <s v="Telangana_2021-02-05"/>
  </r>
  <r>
    <d v="2021-02-06T00:00:00"/>
    <x v="32"/>
    <n v="135977"/>
    <n v="14389"/>
    <n v="6363"/>
    <n v="2010"/>
    <n v="135977"/>
    <n v="0"/>
    <n v="67955"/>
    <n v="68012"/>
    <n v="10"/>
    <n v="1"/>
    <n v="135976"/>
    <n v="0"/>
    <n v="0"/>
    <m/>
    <m/>
    <m/>
    <m/>
    <m/>
    <m/>
    <m/>
    <m/>
    <m/>
    <n v="135977"/>
    <s v="Telangana_2021-02-06"/>
  </r>
  <r>
    <d v="2021-02-07T00:00:00"/>
    <x v="32"/>
    <n v="136225"/>
    <n v="248"/>
    <n v="6621"/>
    <n v="2062"/>
    <n v="136225"/>
    <n v="0"/>
    <n v="68153"/>
    <n v="68062"/>
    <n v="10"/>
    <n v="1"/>
    <n v="136224"/>
    <n v="0"/>
    <n v="0"/>
    <m/>
    <m/>
    <m/>
    <m/>
    <m/>
    <m/>
    <m/>
    <m/>
    <m/>
    <n v="136225"/>
    <s v="Telangana_2021-02-07"/>
  </r>
  <r>
    <d v="2021-02-08T00:00:00"/>
    <x v="32"/>
    <n v="156285"/>
    <n v="20060"/>
    <n v="7083"/>
    <n v="2115"/>
    <n v="156285"/>
    <n v="0"/>
    <n v="86119"/>
    <n v="70156"/>
    <n v="10"/>
    <n v="604"/>
    <n v="155681"/>
    <n v="0"/>
    <n v="0"/>
    <m/>
    <m/>
    <m/>
    <m/>
    <m/>
    <m/>
    <m/>
    <m/>
    <m/>
    <n v="156285"/>
    <s v="Telangana_2021-02-08"/>
  </r>
  <r>
    <d v="2021-02-09T00:00:00"/>
    <x v="32"/>
    <n v="171308"/>
    <n v="15023"/>
    <n v="7634"/>
    <n v="2221"/>
    <n v="171308"/>
    <n v="0"/>
    <n v="99775"/>
    <n v="71523"/>
    <n v="10"/>
    <n v="7469"/>
    <n v="163839"/>
    <n v="0"/>
    <n v="0"/>
    <m/>
    <m/>
    <m/>
    <m/>
    <m/>
    <m/>
    <m/>
    <m/>
    <m/>
    <n v="171308"/>
    <s v="Telangana_2021-02-09"/>
  </r>
  <r>
    <d v="2021-02-10T00:00:00"/>
    <x v="32"/>
    <n v="186195"/>
    <n v="14887"/>
    <n v="8037"/>
    <n v="2274"/>
    <n v="186195"/>
    <n v="0"/>
    <n v="113058"/>
    <n v="73127"/>
    <n v="10"/>
    <n v="18190"/>
    <n v="168005"/>
    <n v="0"/>
    <n v="0"/>
    <m/>
    <m/>
    <m/>
    <m/>
    <m/>
    <m/>
    <m/>
    <m/>
    <m/>
    <n v="186195"/>
    <s v="Telangana_2021-02-10"/>
  </r>
  <r>
    <d v="2021-02-11T00:00:00"/>
    <x v="32"/>
    <n v="198677"/>
    <n v="12482"/>
    <n v="8463"/>
    <n v="2414"/>
    <n v="198677"/>
    <n v="0"/>
    <n v="123802"/>
    <n v="74863"/>
    <n v="12"/>
    <n v="27865"/>
    <n v="170812"/>
    <n v="0"/>
    <n v="0"/>
    <m/>
    <m/>
    <m/>
    <m/>
    <m/>
    <m/>
    <m/>
    <m/>
    <m/>
    <n v="198677"/>
    <s v="Telangana_2021-02-11"/>
  </r>
  <r>
    <d v="2021-02-12T00:00:00"/>
    <x v="32"/>
    <n v="206864"/>
    <n v="8187"/>
    <n v="8808"/>
    <n v="2439"/>
    <n v="206864"/>
    <n v="0"/>
    <n v="130195"/>
    <n v="76657"/>
    <n v="12"/>
    <n v="34949"/>
    <n v="171915"/>
    <n v="0"/>
    <n v="0"/>
    <m/>
    <m/>
    <m/>
    <m/>
    <m/>
    <m/>
    <m/>
    <m/>
    <m/>
    <n v="206864"/>
    <s v="Telangana_2021-02-12"/>
  </r>
  <r>
    <d v="2021-02-13T00:00:00"/>
    <x v="32"/>
    <n v="211719"/>
    <n v="4855"/>
    <n v="9191"/>
    <n v="2443"/>
    <n v="209790"/>
    <n v="1929"/>
    <n v="131372"/>
    <n v="78406"/>
    <n v="12"/>
    <n v="35849"/>
    <n v="173941"/>
    <n v="0"/>
    <n v="0"/>
    <m/>
    <m/>
    <m/>
    <m/>
    <m/>
    <m/>
    <m/>
    <m/>
    <m/>
    <n v="209790"/>
    <s v="Telangana_2021-02-13"/>
  </r>
  <r>
    <d v="2021-02-14T00:00:00"/>
    <x v="32"/>
    <n v="212538"/>
    <n v="819"/>
    <n v="9451"/>
    <n v="2468"/>
    <n v="210201"/>
    <n v="2337"/>
    <n v="131521"/>
    <n v="78668"/>
    <n v="12"/>
    <n v="35849"/>
    <n v="174352"/>
    <n v="0"/>
    <n v="0"/>
    <m/>
    <m/>
    <m/>
    <m/>
    <m/>
    <m/>
    <m/>
    <m/>
    <m/>
    <n v="210201"/>
    <s v="Telangana_2021-02-14"/>
  </r>
  <r>
    <d v="2021-02-15T00:00:00"/>
    <x v="32"/>
    <n v="231322"/>
    <n v="18784"/>
    <n v="10241"/>
    <n v="2472"/>
    <n v="219843"/>
    <n v="11479"/>
    <n v="133640"/>
    <n v="86191"/>
    <n v="12"/>
    <n v="36119"/>
    <n v="183724"/>
    <n v="0"/>
    <n v="0"/>
    <m/>
    <m/>
    <m/>
    <m/>
    <m/>
    <m/>
    <m/>
    <m/>
    <m/>
    <n v="219843"/>
    <s v="Telangana_2021-02-15"/>
  </r>
  <r>
    <d v="2021-02-16T00:00:00"/>
    <x v="32"/>
    <n v="290997"/>
    <n v="59675"/>
    <n v="10625"/>
    <n v="2474"/>
    <n v="250141"/>
    <n v="40856"/>
    <n v="137842"/>
    <n v="112287"/>
    <n v="12"/>
    <n v="36507"/>
    <n v="213634"/>
    <n v="0"/>
    <n v="0"/>
    <m/>
    <m/>
    <m/>
    <m/>
    <m/>
    <m/>
    <m/>
    <m/>
    <m/>
    <n v="250141"/>
    <s v="Telangana_2021-02-16"/>
  </r>
  <r>
    <d v="2021-02-17T00:00:00"/>
    <x v="32"/>
    <n v="291913"/>
    <n v="916"/>
    <n v="11060"/>
    <n v="2474"/>
    <n v="250649"/>
    <n v="41264"/>
    <n v="137965"/>
    <n v="112672"/>
    <n v="12"/>
    <n v="36593"/>
    <n v="214056"/>
    <n v="0"/>
    <n v="0"/>
    <m/>
    <m/>
    <m/>
    <m/>
    <m/>
    <m/>
    <m/>
    <m/>
    <m/>
    <n v="250649"/>
    <s v="Telangana_2021-02-17"/>
  </r>
  <r>
    <d v="2021-02-18T00:00:00"/>
    <x v="32"/>
    <n v="325420"/>
    <n v="33507"/>
    <n v="11506"/>
    <n v="2475"/>
    <n v="260486"/>
    <n v="64934"/>
    <n v="137878"/>
    <n v="122596"/>
    <n v="12"/>
    <n v="36703"/>
    <n v="223783"/>
    <n v="0"/>
    <n v="0"/>
    <m/>
    <m/>
    <m/>
    <m/>
    <m/>
    <m/>
    <m/>
    <m/>
    <m/>
    <n v="260486"/>
    <s v="Telangana_2021-02-18"/>
  </r>
  <r>
    <d v="2021-02-19T00:00:00"/>
    <x v="32"/>
    <n v="355287"/>
    <n v="29867"/>
    <n v="11740"/>
    <n v="2479"/>
    <n v="276506"/>
    <n v="78781"/>
    <n v="141212"/>
    <n v="135280"/>
    <n v="14"/>
    <n v="36962"/>
    <n v="239544"/>
    <n v="0"/>
    <n v="0"/>
    <m/>
    <m/>
    <m/>
    <m/>
    <m/>
    <m/>
    <m/>
    <m/>
    <m/>
    <n v="276506"/>
    <s v="Telangana_2021-02-19"/>
  </r>
  <r>
    <d v="2021-02-20T00:00:00"/>
    <x v="32"/>
    <n v="357179"/>
    <n v="1892"/>
    <n v="11979"/>
    <n v="2483"/>
    <n v="277517"/>
    <n v="79662"/>
    <n v="141746"/>
    <n v="135757"/>
    <n v="14"/>
    <n v="37473"/>
    <n v="240044"/>
    <n v="0"/>
    <n v="0"/>
    <m/>
    <m/>
    <m/>
    <m/>
    <m/>
    <m/>
    <m/>
    <m/>
    <m/>
    <n v="277517"/>
    <s v="Telangana_2021-02-20"/>
  </r>
  <r>
    <d v="2021-02-21T00:00:00"/>
    <x v="32"/>
    <n v="357467"/>
    <n v="288"/>
    <n v="12181"/>
    <n v="2483"/>
    <n v="277539"/>
    <n v="79928"/>
    <n v="141751"/>
    <n v="135774"/>
    <n v="14"/>
    <n v="37473"/>
    <n v="240066"/>
    <n v="0"/>
    <n v="0"/>
    <m/>
    <m/>
    <m/>
    <m/>
    <m/>
    <m/>
    <m/>
    <m/>
    <m/>
    <n v="277539"/>
    <s v="Telangana_2021-02-21"/>
  </r>
  <r>
    <d v="2021-02-22T00:00:00"/>
    <x v="32"/>
    <n v="376262"/>
    <n v="18795"/>
    <n v="12386"/>
    <n v="2485"/>
    <n v="278786"/>
    <n v="97476"/>
    <n v="142397"/>
    <n v="136375"/>
    <n v="14"/>
    <n v="37595"/>
    <n v="241191"/>
    <n v="0"/>
    <n v="0"/>
    <m/>
    <m/>
    <m/>
    <m/>
    <m/>
    <m/>
    <m/>
    <m/>
    <m/>
    <n v="278786"/>
    <s v="Telangana_2021-02-22"/>
  </r>
  <r>
    <d v="2021-02-23T00:00:00"/>
    <x v="32"/>
    <n v="377711"/>
    <n v="1449"/>
    <n v="12712"/>
    <n v="2488"/>
    <n v="279390"/>
    <n v="98321"/>
    <n v="142863"/>
    <n v="136513"/>
    <n v="14"/>
    <n v="38104"/>
    <n v="241286"/>
    <n v="0"/>
    <n v="0"/>
    <m/>
    <m/>
    <m/>
    <m/>
    <m/>
    <m/>
    <m/>
    <m/>
    <m/>
    <n v="279390"/>
    <s v="Telangana_2021-02-23"/>
  </r>
  <r>
    <d v="2021-02-24T00:00:00"/>
    <x v="32"/>
    <n v="379363"/>
    <n v="1652"/>
    <n v="13149"/>
    <n v="2508"/>
    <n v="281009"/>
    <n v="98354"/>
    <n v="144101"/>
    <n v="136894"/>
    <n v="14"/>
    <n v="39717"/>
    <n v="241292"/>
    <n v="0"/>
    <n v="0"/>
    <m/>
    <m/>
    <m/>
    <m/>
    <m/>
    <m/>
    <m/>
    <m/>
    <m/>
    <n v="281009"/>
    <s v="Telangana_2021-02-24"/>
  </r>
  <r>
    <d v="2021-02-25T00:00:00"/>
    <x v="32"/>
    <n v="400394"/>
    <n v="21031"/>
    <n v="13814"/>
    <n v="2613"/>
    <n v="283924"/>
    <n v="116470"/>
    <n v="145782"/>
    <n v="138128"/>
    <n v="14"/>
    <n v="41174"/>
    <n v="242750"/>
    <n v="0"/>
    <n v="0"/>
    <m/>
    <m/>
    <m/>
    <m/>
    <m/>
    <m/>
    <m/>
    <m/>
    <m/>
    <n v="283924"/>
    <s v="Telangana_2021-02-25"/>
  </r>
  <r>
    <d v="2021-02-26T00:00:00"/>
    <x v="32"/>
    <n v="419089"/>
    <n v="18695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  <n v="291425"/>
    <s v="Telangana_2021-02-26"/>
  </r>
  <r>
    <d v="2021-02-27T00:00:00"/>
    <x v="32"/>
    <n v="419089"/>
    <n v="0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  <n v="291425"/>
    <s v="Telangana_2021-02-27"/>
  </r>
  <r>
    <d v="2021-02-28T00:00:00"/>
    <x v="32"/>
    <n v="419089"/>
    <n v="0"/>
    <n v="14355"/>
    <n v="2697"/>
    <n v="291425"/>
    <n v="127664"/>
    <n v="150405"/>
    <n v="141004"/>
    <n v="16"/>
    <n v="44096"/>
    <n v="247329"/>
    <n v="0"/>
    <n v="0"/>
    <m/>
    <m/>
    <m/>
    <m/>
    <m/>
    <m/>
    <m/>
    <m/>
    <m/>
    <n v="291425"/>
    <s v="Telangana_2021-02-28"/>
  </r>
  <r>
    <d v="2021-03-01T00:00:00"/>
    <x v="32"/>
    <n v="419089"/>
    <n v="0"/>
    <n v="14508"/>
    <n v="2708"/>
    <n v="291425"/>
    <n v="127664"/>
    <n v="150405"/>
    <n v="141004"/>
    <n v="16"/>
    <n v="44096"/>
    <n v="247329"/>
    <n v="0"/>
    <n v="0"/>
    <m/>
    <m/>
    <m/>
    <m/>
    <m/>
    <m/>
    <m/>
    <m/>
    <m/>
    <n v="291425"/>
    <s v="Telangana_2021-03-01"/>
  </r>
  <r>
    <d v="2021-03-02T00:00:00"/>
    <x v="32"/>
    <n v="426555"/>
    <n v="7466"/>
    <n v="15224"/>
    <n v="2782"/>
    <n v="297234"/>
    <n v="129321"/>
    <n v="153542"/>
    <n v="143676"/>
    <n v="16"/>
    <n v="44097"/>
    <n v="253137"/>
    <n v="0"/>
    <n v="0"/>
    <m/>
    <m/>
    <m/>
    <m/>
    <m/>
    <m/>
    <m/>
    <m/>
    <m/>
    <n v="297234"/>
    <s v="Telangana_2021-03-02"/>
  </r>
  <r>
    <d v="2021-03-03T00:00:00"/>
    <x v="32"/>
    <n v="438614"/>
    <n v="12059"/>
    <n v="16911"/>
    <n v="2887"/>
    <n v="306322"/>
    <n v="132292"/>
    <n v="158617"/>
    <n v="147688"/>
    <n v="17"/>
    <n v="44102"/>
    <n v="262220"/>
    <n v="0"/>
    <n v="0"/>
    <m/>
    <m/>
    <m/>
    <m/>
    <m/>
    <m/>
    <m/>
    <m/>
    <m/>
    <n v="306322"/>
    <s v="Telangana_2021-03-03"/>
  </r>
  <r>
    <d v="2021-03-04T00:00:00"/>
    <x v="32"/>
    <n v="462808"/>
    <n v="24194"/>
    <n v="17916"/>
    <n v="2932"/>
    <n v="322444"/>
    <n v="140364"/>
    <n v="167296"/>
    <n v="155131"/>
    <n v="17"/>
    <n v="44138"/>
    <n v="278306"/>
    <n v="0"/>
    <n v="0"/>
    <m/>
    <m/>
    <m/>
    <m/>
    <m/>
    <m/>
    <m/>
    <m/>
    <m/>
    <n v="322444"/>
    <s v="Telangana_2021-03-04"/>
  </r>
  <r>
    <d v="2021-03-05T00:00:00"/>
    <x v="32"/>
    <n v="488204"/>
    <n v="25396"/>
    <n v="20293"/>
    <n v="2957"/>
    <n v="341073"/>
    <n v="147131"/>
    <n v="177334"/>
    <n v="163716"/>
    <n v="23"/>
    <n v="44154"/>
    <n v="296919"/>
    <n v="0"/>
    <n v="0"/>
    <m/>
    <m/>
    <m/>
    <m/>
    <m/>
    <m/>
    <m/>
    <m/>
    <m/>
    <n v="341073"/>
    <s v="Telangana_2021-03-05"/>
  </r>
  <r>
    <d v="2021-03-06T00:00:00"/>
    <x v="32"/>
    <n v="520798"/>
    <n v="32594"/>
    <n v="23030"/>
    <n v="2964"/>
    <n v="362082"/>
    <n v="158716"/>
    <n v="189920"/>
    <n v="172138"/>
    <n v="24"/>
    <n v="44800"/>
    <n v="317282"/>
    <n v="0"/>
    <n v="0"/>
    <m/>
    <m/>
    <m/>
    <m/>
    <m/>
    <m/>
    <m/>
    <m/>
    <m/>
    <n v="362082"/>
    <s v="Telangana_2021-03-06"/>
  </r>
  <r>
    <d v="2021-03-07T00:00:00"/>
    <x v="32"/>
    <n v="522369"/>
    <n v="1571"/>
    <n v="23801"/>
    <n v="2985"/>
    <n v="363597"/>
    <n v="158772"/>
    <n v="190665"/>
    <n v="172908"/>
    <n v="24"/>
    <n v="44819"/>
    <n v="318778"/>
    <n v="0"/>
    <n v="0"/>
    <m/>
    <m/>
    <m/>
    <m/>
    <m/>
    <m/>
    <m/>
    <m/>
    <m/>
    <n v="363597"/>
    <s v="Telangana_2021-03-07"/>
  </r>
  <r>
    <d v="2021-03-08T00:00:00"/>
    <x v="32"/>
    <n v="561227"/>
    <n v="38858"/>
    <n v="25229"/>
    <n v="2992"/>
    <n v="389985"/>
    <n v="171242"/>
    <n v="205948"/>
    <n v="184006"/>
    <n v="31"/>
    <n v="45900"/>
    <n v="344085"/>
    <n v="0"/>
    <n v="0"/>
    <m/>
    <m/>
    <m/>
    <m/>
    <m/>
    <m/>
    <m/>
    <m/>
    <m/>
    <n v="389985"/>
    <s v="Telangana_2021-03-08"/>
  </r>
  <r>
    <d v="2021-03-09T00:00:00"/>
    <x v="32"/>
    <n v="424673"/>
    <n v="0"/>
    <n v="110958"/>
    <n v="709"/>
    <n v="241595"/>
    <n v="183078"/>
    <n v="232185"/>
    <n v="192458"/>
    <n v="30"/>
    <n v="56954"/>
    <n v="367648"/>
    <n v="0"/>
    <n v="0"/>
    <m/>
    <m/>
    <m/>
    <m/>
    <m/>
    <m/>
    <m/>
    <m/>
    <m/>
    <n v="241595"/>
    <s v="Telangana_2021-03-09"/>
  </r>
  <r>
    <d v="2021-03-10T00:00:00"/>
    <x v="32"/>
    <n v="447836"/>
    <n v="23163"/>
    <n v="96630"/>
    <n v="605"/>
    <n v="256024"/>
    <n v="191812"/>
    <n v="247868"/>
    <n v="199936"/>
    <n v="32"/>
    <n v="64577"/>
    <n v="383188"/>
    <n v="0"/>
    <n v="0"/>
    <m/>
    <m/>
    <m/>
    <m/>
    <m/>
    <m/>
    <m/>
    <m/>
    <m/>
    <n v="256024"/>
    <s v="Telangana_2021-03-10"/>
  </r>
  <r>
    <d v="2021-03-11T00:00:00"/>
    <x v="32"/>
    <n v="451366"/>
    <n v="3530"/>
    <n v="28770"/>
    <n v="161"/>
    <n v="259321"/>
    <n v="192045"/>
    <n v="249760"/>
    <n v="201572"/>
    <n v="34"/>
    <n v="65115"/>
    <n v="386178"/>
    <n v="0"/>
    <n v="0"/>
    <m/>
    <m/>
    <m/>
    <m/>
    <m/>
    <m/>
    <m/>
    <m/>
    <m/>
    <n v="259321"/>
    <s v="Telangana_2021-03-11"/>
  </r>
  <r>
    <d v="2021-03-12T00:00:00"/>
    <x v="32"/>
    <n v="480210"/>
    <n v="28844"/>
    <n v="112730"/>
    <n v="774"/>
    <n v="275371"/>
    <n v="204839"/>
    <n v="269826"/>
    <n v="210346"/>
    <n v="38"/>
    <n v="76148"/>
    <n v="403989"/>
    <n v="0"/>
    <n v="0"/>
    <m/>
    <m/>
    <m/>
    <m/>
    <m/>
    <m/>
    <m/>
    <m/>
    <m/>
    <n v="275371"/>
    <s v="Telangana_2021-03-12"/>
  </r>
  <r>
    <d v="2021-03-13T00:00:00"/>
    <x v="32"/>
    <n v="496264"/>
    <n v="16054"/>
    <n v="68483"/>
    <n v="446"/>
    <n v="288451"/>
    <n v="207813"/>
    <n v="278991"/>
    <n v="217234"/>
    <n v="39"/>
    <n v="79951"/>
    <n v="416240"/>
    <n v="0"/>
    <n v="0"/>
    <m/>
    <m/>
    <m/>
    <m/>
    <m/>
    <m/>
    <m/>
    <m/>
    <m/>
    <n v="288451"/>
    <s v="Telangana_2021-03-13"/>
  </r>
  <r>
    <d v="2021-03-14T00:00:00"/>
    <x v="32"/>
    <n v="498020"/>
    <n v="1756"/>
    <n v="12600"/>
    <n v="70"/>
    <n v="290186"/>
    <n v="207834"/>
    <n v="279802"/>
    <n v="218178"/>
    <n v="40"/>
    <n v="80078"/>
    <n v="417869"/>
    <n v="0"/>
    <n v="0"/>
    <m/>
    <m/>
    <m/>
    <m/>
    <m/>
    <m/>
    <m/>
    <m/>
    <m/>
    <n v="290186"/>
    <s v="Telangana_2021-03-14"/>
  </r>
  <r>
    <d v="2021-03-15T00:00:00"/>
    <x v="32"/>
    <n v="528117"/>
    <n v="30097"/>
    <n v="95000"/>
    <n v="638"/>
    <n v="315832"/>
    <n v="212285"/>
    <n v="296894"/>
    <n v="231181"/>
    <n v="42"/>
    <n v="86306"/>
    <n v="441738"/>
    <n v="0"/>
    <n v="0"/>
    <m/>
    <m/>
    <m/>
    <m/>
    <m/>
    <m/>
    <m/>
    <m/>
    <m/>
    <n v="315832"/>
    <s v="Telangana_2021-03-15"/>
  </r>
  <r>
    <d v="2021-03-16T00:00:00"/>
    <x v="32"/>
    <n v="722573"/>
    <n v="194456"/>
    <n v="88470"/>
    <n v="595"/>
    <n v="507868"/>
    <n v="214705"/>
    <n v="272223"/>
    <n v="235602"/>
    <n v="43"/>
    <n v="96697"/>
    <n v="625876"/>
    <n v="0"/>
    <n v="166"/>
    <m/>
    <m/>
    <m/>
    <n v="205955"/>
    <n v="176024"/>
    <n v="125542"/>
    <m/>
    <m/>
    <m/>
    <n v="507868"/>
    <s v="Telangana_2021-03-16"/>
  </r>
  <r>
    <d v="2021-03-17T00:00:00"/>
    <x v="32"/>
    <n v="845902"/>
    <n v="123329"/>
    <n v="79060"/>
    <n v="527"/>
    <n v="630011"/>
    <n v="215891"/>
    <n v="336026"/>
    <n v="293923"/>
    <n v="62"/>
    <n v="111405"/>
    <n v="734497"/>
    <n v="0"/>
    <n v="230"/>
    <m/>
    <m/>
    <m/>
    <n v="207730"/>
    <n v="205713"/>
    <n v="216215"/>
    <m/>
    <m/>
    <m/>
    <n v="630011"/>
    <s v="Telangana_2021-03-17"/>
  </r>
  <r>
    <d v="2021-03-18T00:00:00"/>
    <x v="32"/>
    <n v="878581"/>
    <n v="32679"/>
    <n v="81890"/>
    <n v="564"/>
    <n v="661459"/>
    <n v="217122"/>
    <n v="352520"/>
    <n v="308874"/>
    <n v="65"/>
    <n v="117598"/>
    <n v="760983"/>
    <n v="0"/>
    <n v="251"/>
    <m/>
    <m/>
    <m/>
    <n v="209569"/>
    <n v="216283"/>
    <n v="235253"/>
    <m/>
    <m/>
    <m/>
    <n v="661459"/>
    <s v="Telangana_2021-03-18"/>
  </r>
  <r>
    <d v="2021-03-19T00:00:00"/>
    <x v="32"/>
    <n v="906927"/>
    <n v="28346"/>
    <n v="85820"/>
    <n v="582"/>
    <n v="688667"/>
    <n v="218260"/>
    <n v="367119"/>
    <n v="321481"/>
    <n v="67"/>
    <n v="123264"/>
    <n v="783663"/>
    <n v="0"/>
    <n v="255"/>
    <m/>
    <m/>
    <m/>
    <n v="211489"/>
    <n v="225952"/>
    <n v="250871"/>
    <m/>
    <m/>
    <m/>
    <n v="688667"/>
    <s v="Telangana_2021-03-19"/>
  </r>
  <r>
    <d v="2021-03-20T00:00:00"/>
    <x v="32"/>
    <n v="939941"/>
    <n v="33014"/>
    <n v="72150"/>
    <n v="482"/>
    <n v="720396"/>
    <n v="219545"/>
    <n v="383390"/>
    <n v="336934"/>
    <n v="72"/>
    <n v="131175"/>
    <n v="808766"/>
    <n v="0"/>
    <n v="270"/>
    <m/>
    <m/>
    <m/>
    <n v="213895"/>
    <n v="238469"/>
    <n v="267674"/>
    <m/>
    <m/>
    <m/>
    <n v="720396"/>
    <s v="Telangana_2021-03-20"/>
  </r>
  <r>
    <d v="2021-03-21T00:00:00"/>
    <x v="32"/>
    <n v="943919"/>
    <n v="3978"/>
    <n v="8850"/>
    <n v="58"/>
    <n v="724262"/>
    <n v="219657"/>
    <n v="385366"/>
    <n v="338822"/>
    <n v="74"/>
    <n v="132510"/>
    <n v="811409"/>
    <n v="0"/>
    <n v="272"/>
    <m/>
    <m/>
    <m/>
    <n v="214173"/>
    <n v="240316"/>
    <n v="269415"/>
    <m/>
    <m/>
    <m/>
    <n v="724262"/>
    <s v="Telangana_2021-03-21"/>
  </r>
  <r>
    <d v="2021-03-22T00:00:00"/>
    <x v="32"/>
    <n v="979723"/>
    <n v="35804"/>
    <n v="95000"/>
    <n v="679"/>
    <n v="758722"/>
    <n v="221001"/>
    <n v="403367"/>
    <n v="355273"/>
    <n v="82"/>
    <n v="138480"/>
    <n v="841243"/>
    <n v="0"/>
    <n v="297"/>
    <m/>
    <m/>
    <m/>
    <n v="216031"/>
    <n v="252805"/>
    <n v="289528"/>
    <m/>
    <m/>
    <m/>
    <n v="758722"/>
    <s v="Telangana_2021-03-22"/>
  </r>
  <r>
    <d v="2021-03-23T00:00:00"/>
    <x v="32"/>
    <n v="1016879"/>
    <n v="37156"/>
    <n v="90950"/>
    <n v="645"/>
    <n v="793939"/>
    <n v="222940"/>
    <n v="422067"/>
    <n v="371783"/>
    <n v="89"/>
    <n v="145967"/>
    <n v="870912"/>
    <n v="0"/>
    <n v="322"/>
    <m/>
    <m/>
    <m/>
    <n v="218732"/>
    <n v="266522"/>
    <n v="308322"/>
    <m/>
    <m/>
    <m/>
    <n v="793939"/>
    <s v="Telangana_2021-03-23"/>
  </r>
  <r>
    <d v="2021-03-24T00:00:00"/>
    <x v="32"/>
    <n v="1051931"/>
    <n v="35052"/>
    <n v="76500"/>
    <n v="525"/>
    <n v="828174"/>
    <n v="223757"/>
    <n v="440210"/>
    <n v="387870"/>
    <n v="94"/>
    <n v="154960"/>
    <n v="896971"/>
    <n v="0"/>
    <n v="322"/>
    <m/>
    <m/>
    <m/>
    <n v="220971"/>
    <n v="279669"/>
    <n v="327168"/>
    <m/>
    <m/>
    <m/>
    <n v="828174"/>
    <s v="Telangana_2021-03-24"/>
  </r>
  <r>
    <d v="2021-03-25T00:00:00"/>
    <x v="32"/>
    <n v="1093196"/>
    <n v="41265"/>
    <n v="97300"/>
    <n v="689"/>
    <n v="867030"/>
    <n v="226166"/>
    <n v="460950"/>
    <n v="405981"/>
    <n v="99"/>
    <n v="163997"/>
    <n v="929199"/>
    <n v="0"/>
    <n v="325"/>
    <m/>
    <m/>
    <m/>
    <n v="224063"/>
    <n v="294198"/>
    <n v="348399"/>
    <m/>
    <m/>
    <m/>
    <n v="867030"/>
    <s v="Telangana_2021-03-25"/>
  </r>
  <r>
    <d v="2021-03-26T00:00:00"/>
    <x v="32"/>
    <n v="1134829"/>
    <n v="41633"/>
    <n v="108552"/>
    <n v="781"/>
    <n v="905529"/>
    <n v="229300"/>
    <n v="481284"/>
    <n v="424144"/>
    <n v="101"/>
    <n v="173631"/>
    <n v="961198"/>
    <n v="0"/>
    <n v="325"/>
    <m/>
    <m/>
    <m/>
    <n v="227416"/>
    <n v="309894"/>
    <n v="367847"/>
    <m/>
    <m/>
    <m/>
    <n v="905529"/>
    <s v="Telangana_2021-03-26"/>
  </r>
  <r>
    <d v="2021-03-27T00:00:00"/>
    <x v="32"/>
    <n v="1171066"/>
    <n v="36237"/>
    <n v="83450"/>
    <n v="608"/>
    <n v="940796"/>
    <n v="230270"/>
    <n v="499785"/>
    <n v="440903"/>
    <n v="108"/>
    <n v="181227"/>
    <n v="989839"/>
    <n v="0"/>
    <n v="326"/>
    <m/>
    <m/>
    <m/>
    <n v="230312"/>
    <n v="325718"/>
    <n v="384392"/>
    <m/>
    <m/>
    <m/>
    <n v="940796"/>
    <s v="Telangana_2021-03-27"/>
  </r>
  <r>
    <d v="2021-03-28T00:00:00"/>
    <x v="32"/>
    <n v="1173165"/>
    <n v="2099"/>
    <n v="23800"/>
    <n v="143"/>
    <n v="942868"/>
    <n v="230297"/>
    <n v="500837"/>
    <n v="441923"/>
    <n v="108"/>
    <n v="181541"/>
    <n v="991624"/>
    <n v="0"/>
    <n v="326"/>
    <m/>
    <m/>
    <m/>
    <n v="230439"/>
    <n v="326748"/>
    <n v="385307"/>
    <m/>
    <m/>
    <m/>
    <n v="942868"/>
    <s v="Telangana_2021-03-28"/>
  </r>
  <r>
    <d v="2021-03-29T00:00:00"/>
    <x v="32"/>
    <n v="1186001"/>
    <n v="12836"/>
    <n v="64970"/>
    <n v="375"/>
    <n v="955419"/>
    <n v="230582"/>
    <n v="507289"/>
    <n v="448022"/>
    <n v="108"/>
    <n v="184164"/>
    <n v="1001837"/>
    <n v="0"/>
    <n v="326"/>
    <m/>
    <m/>
    <m/>
    <n v="231287"/>
    <n v="332471"/>
    <n v="391284"/>
    <m/>
    <m/>
    <m/>
    <n v="955419"/>
    <s v="Telangana_2021-03-29"/>
  </r>
  <r>
    <d v="2021-03-30T00:00:00"/>
    <x v="32"/>
    <n v="1231006"/>
    <n v="45005"/>
    <n v="146920"/>
    <n v="948"/>
    <n v="997601"/>
    <n v="233405"/>
    <n v="529413"/>
    <n v="468076"/>
    <n v="112"/>
    <n v="188577"/>
    <n v="1042429"/>
    <n v="0"/>
    <n v="331"/>
    <m/>
    <m/>
    <m/>
    <n v="233794"/>
    <n v="349649"/>
    <n v="413776"/>
    <m/>
    <m/>
    <m/>
    <n v="997601"/>
    <s v="Telangana_2021-03-30"/>
  </r>
  <r>
    <d v="2021-03-31T00:00:00"/>
    <x v="32"/>
    <n v="1267237"/>
    <n v="36231"/>
    <n v="138097"/>
    <n v="851"/>
    <n v="1030664"/>
    <n v="236573"/>
    <n v="546656"/>
    <n v="483891"/>
    <n v="117"/>
    <n v="191982"/>
    <n v="1075255"/>
    <n v="0"/>
    <n v="331"/>
    <m/>
    <m/>
    <m/>
    <n v="236090"/>
    <n v="363260"/>
    <n v="430930"/>
    <m/>
    <m/>
    <m/>
    <n v="1030664"/>
    <s v="Telangana_2021-03-31"/>
  </r>
  <r>
    <d v="2021-04-01T00:00:00"/>
    <x v="32"/>
    <n v="1317924"/>
    <n v="50687"/>
    <n v="157600"/>
    <n v="1120"/>
    <n v="1077830"/>
    <n v="240094"/>
    <n v="571707"/>
    <n v="505993"/>
    <n v="130"/>
    <n v="195556"/>
    <n v="1122368"/>
    <n v="0"/>
    <n v="333"/>
    <m/>
    <m/>
    <m/>
    <n v="237922"/>
    <n v="390227"/>
    <n v="449293"/>
    <m/>
    <m/>
    <m/>
    <n v="1077830"/>
    <s v="Telangana_2021-04-01"/>
  </r>
  <r>
    <d v="2021-04-02T00:00:00"/>
    <x v="32"/>
    <n v="1384865"/>
    <n v="66941"/>
    <n v="155901"/>
    <n v="1119"/>
    <n v="1140121"/>
    <n v="244744"/>
    <n v="604985"/>
    <n v="534994"/>
    <n v="142"/>
    <n v="199274"/>
    <n v="1185591"/>
    <n v="0"/>
    <n v="334"/>
    <m/>
    <m/>
    <m/>
    <n v="240543"/>
    <n v="428505"/>
    <n v="470684"/>
    <m/>
    <m/>
    <m/>
    <n v="1140121"/>
    <s v="Telangana_2021-04-02"/>
  </r>
  <r>
    <d v="2021-04-03T00:00:00"/>
    <x v="32"/>
    <n v="1434779"/>
    <n v="49914"/>
    <n v="134950"/>
    <n v="1045"/>
    <n v="1185843"/>
    <n v="248936"/>
    <n v="628999"/>
    <n v="556695"/>
    <n v="149"/>
    <n v="201697"/>
    <n v="1233082"/>
    <n v="0"/>
    <n v="335"/>
    <m/>
    <m/>
    <m/>
    <n v="242735"/>
    <n v="455798"/>
    <n v="486919"/>
    <m/>
    <m/>
    <m/>
    <n v="1185843"/>
    <s v="Telangana_2021-04-03"/>
  </r>
  <r>
    <d v="2021-04-04T00:00:00"/>
    <x v="32"/>
    <n v="1478863"/>
    <n v="44084"/>
    <n v="144101"/>
    <n v="1070"/>
    <n v="1227030"/>
    <n v="251833"/>
    <n v="650825"/>
    <n v="576047"/>
    <n v="158"/>
    <n v="205151"/>
    <n v="1273712"/>
    <n v="0"/>
    <n v="338"/>
    <m/>
    <m/>
    <m/>
    <n v="244568"/>
    <n v="482299"/>
    <n v="499769"/>
    <m/>
    <m/>
    <m/>
    <n v="1227030"/>
    <s v="Telangana_2021-04-04"/>
  </r>
  <r>
    <d v="2021-04-05T00:00:00"/>
    <x v="32"/>
    <n v="1534833"/>
    <n v="55970"/>
    <n v="168210"/>
    <n v="1222"/>
    <n v="1278480"/>
    <n v="256353"/>
    <n v="677183"/>
    <n v="601131"/>
    <n v="166"/>
    <n v="208067"/>
    <n v="1326766"/>
    <n v="0"/>
    <n v="338"/>
    <m/>
    <m/>
    <m/>
    <n v="244692"/>
    <n v="512896"/>
    <n v="520497"/>
    <m/>
    <m/>
    <m/>
    <n v="1278480"/>
    <s v="Telangana_2021-04-05"/>
  </r>
  <r>
    <d v="2021-04-06T00:00:00"/>
    <x v="32"/>
    <n v="1573611"/>
    <n v="38778"/>
    <n v="172291"/>
    <n v="1256"/>
    <n v="1313584"/>
    <n v="260027"/>
    <n v="694979"/>
    <n v="618428"/>
    <n v="177"/>
    <n v="210995"/>
    <n v="1362616"/>
    <n v="0"/>
    <n v="338"/>
    <m/>
    <m/>
    <m/>
    <n v="244791"/>
    <n v="534194"/>
    <n v="534203"/>
    <m/>
    <m/>
    <m/>
    <n v="1313584"/>
    <s v="Telangana_2021-04-06"/>
  </r>
  <r>
    <d v="2021-04-07T00:00:00"/>
    <x v="32"/>
    <n v="1676020"/>
    <n v="102409"/>
    <n v="168246"/>
    <n v="1209"/>
    <n v="1405944"/>
    <n v="270076"/>
    <n v="743023"/>
    <n v="662719"/>
    <n v="202"/>
    <n v="220900"/>
    <n v="1455120"/>
    <n v="0"/>
    <n v="339"/>
    <m/>
    <m/>
    <m/>
    <n v="245075"/>
    <n v="589716"/>
    <n v="570758"/>
    <m/>
    <m/>
    <m/>
    <n v="1405944"/>
    <s v="Telangana_2021-04-07"/>
  </r>
  <r>
    <d v="2021-04-08T00:00:00"/>
    <x v="32"/>
    <n v="1783117"/>
    <n v="107097"/>
    <n v="203055"/>
    <n v="1380"/>
    <n v="1504570"/>
    <n v="278547"/>
    <n v="793811"/>
    <n v="710538"/>
    <n v="221"/>
    <n v="232662"/>
    <n v="1550455"/>
    <n v="0"/>
    <n v="339"/>
    <m/>
    <m/>
    <m/>
    <n v="245353"/>
    <n v="648331"/>
    <n v="610489"/>
    <m/>
    <m/>
    <m/>
    <n v="1504570"/>
    <s v="Telangana_2021-04-08"/>
  </r>
  <r>
    <d v="2021-04-09T00:00:00"/>
    <x v="32"/>
    <n v="1898182"/>
    <n v="115065"/>
    <n v="204671"/>
    <n v="1352"/>
    <n v="1611380"/>
    <n v="286802"/>
    <n v="849966"/>
    <n v="761168"/>
    <n v="246"/>
    <n v="243555"/>
    <n v="1654627"/>
    <n v="0"/>
    <n v="339"/>
    <m/>
    <m/>
    <m/>
    <n v="247132"/>
    <n v="712951"/>
    <n v="650897"/>
    <m/>
    <m/>
    <m/>
    <n v="1611380"/>
    <s v="Telangana_2021-04-09"/>
  </r>
  <r>
    <d v="2021-04-10T00:00:00"/>
    <x v="32"/>
    <n v="2059925"/>
    <n v="161743"/>
    <n v="191175"/>
    <n v="1286"/>
    <n v="1763427"/>
    <n v="296498"/>
    <n v="936035"/>
    <n v="827126"/>
    <n v="266"/>
    <n v="248890"/>
    <n v="1811035"/>
    <n v="0"/>
    <n v="341"/>
    <m/>
    <m/>
    <m/>
    <n v="259197"/>
    <n v="806404"/>
    <n v="697424"/>
    <m/>
    <m/>
    <m/>
    <n v="1763427"/>
    <s v="Telangana_2021-04-10"/>
  </r>
  <r>
    <d v="2021-04-11T00:00:00"/>
    <x v="32"/>
    <n v="2161186"/>
    <n v="101261"/>
    <n v="187310"/>
    <n v="1252"/>
    <n v="1861282"/>
    <n v="299904"/>
    <n v="989927"/>
    <n v="871070"/>
    <n v="285"/>
    <n v="251212"/>
    <n v="1909974"/>
    <n v="0"/>
    <n v="344"/>
    <m/>
    <m/>
    <m/>
    <n v="266656"/>
    <n v="865782"/>
    <n v="728436"/>
    <m/>
    <m/>
    <m/>
    <n v="1861282"/>
    <s v="Telangana_2021-04-11"/>
  </r>
  <r>
    <d v="2021-04-12T00:00:00"/>
    <x v="32"/>
    <n v="2292040"/>
    <n v="130854"/>
    <n v="202400"/>
    <n v="1337"/>
    <n v="1982573"/>
    <n v="309467"/>
    <n v="1059265"/>
    <n v="923010"/>
    <n v="298"/>
    <n v="257338"/>
    <n v="2034702"/>
    <n v="0"/>
    <n v="351"/>
    <m/>
    <m/>
    <m/>
    <n v="277167"/>
    <n v="936417"/>
    <n v="768561"/>
    <m/>
    <m/>
    <m/>
    <n v="1982573"/>
    <s v="Telangana_2021-04-12"/>
  </r>
  <r>
    <d v="2021-04-13T00:00:00"/>
    <x v="32"/>
    <n v="2318151"/>
    <n v="26111"/>
    <n v="172425"/>
    <n v="1190"/>
    <n v="2006982"/>
    <n v="311169"/>
    <n v="1073604"/>
    <n v="933078"/>
    <n v="300"/>
    <n v="258492"/>
    <n v="2059659"/>
    <n v="0"/>
    <n v="353"/>
    <m/>
    <m/>
    <m/>
    <n v="278801"/>
    <n v="952041"/>
    <n v="775705"/>
    <m/>
    <m/>
    <m/>
    <n v="2006982"/>
    <s v="Telangana_2021-04-13"/>
  </r>
  <r>
    <d v="2021-04-14T00:00:00"/>
    <x v="32"/>
    <n v="2452611"/>
    <n v="134460"/>
    <n v="201865"/>
    <n v="1299"/>
    <n v="2129490"/>
    <n v="323121"/>
    <n v="1132706"/>
    <n v="996466"/>
    <n v="318"/>
    <n v="267499"/>
    <n v="2185112"/>
    <n v="0"/>
    <n v="353"/>
    <m/>
    <m/>
    <m/>
    <n v="283574"/>
    <n v="1021556"/>
    <n v="823906"/>
    <m/>
    <m/>
    <m/>
    <n v="2129490"/>
    <s v="Telangana_2021-04-14"/>
  </r>
  <r>
    <d v="2021-04-15T00:00:00"/>
    <x v="32"/>
    <n v="2621835"/>
    <n v="169224"/>
    <n v="202175"/>
    <n v="1338"/>
    <n v="2283343"/>
    <n v="338492"/>
    <n v="1206760"/>
    <n v="1076217"/>
    <n v="366"/>
    <n v="301224"/>
    <n v="2320611"/>
    <n v="0"/>
    <n v="353"/>
    <m/>
    <m/>
    <m/>
    <n v="289657"/>
    <n v="1108497"/>
    <n v="884712"/>
    <m/>
    <m/>
    <m/>
    <n v="2283343"/>
    <s v="Telangana_2021-04-15"/>
  </r>
  <r>
    <d v="2021-04-16T00:00:00"/>
    <x v="32"/>
    <n v="2802063"/>
    <n v="180228"/>
    <n v="224375"/>
    <n v="1470"/>
    <n v="2447626"/>
    <n v="354437"/>
    <n v="1287765"/>
    <n v="1159471"/>
    <n v="390"/>
    <n v="405112"/>
    <n v="2396951"/>
    <n v="0"/>
    <n v="356"/>
    <m/>
    <m/>
    <m/>
    <n v="296167"/>
    <n v="1204245"/>
    <n v="946717"/>
    <m/>
    <m/>
    <m/>
    <n v="2447626"/>
    <s v="Telangana_2021-04-16"/>
  </r>
  <r>
    <d v="2021-04-17T00:00:00"/>
    <x v="32"/>
    <n v="2952245"/>
    <n v="150182"/>
    <n v="208595"/>
    <n v="1370"/>
    <n v="2584964"/>
    <n v="367281"/>
    <n v="1356334"/>
    <n v="1228196"/>
    <n v="434"/>
    <n v="499940"/>
    <n v="2452305"/>
    <n v="0"/>
    <n v="363"/>
    <m/>
    <m/>
    <m/>
    <n v="302095"/>
    <n v="1288120"/>
    <n v="994240"/>
    <m/>
    <m/>
    <m/>
    <n v="2584964"/>
    <s v="Telangana_2021-04-17"/>
  </r>
  <r>
    <d v="2021-04-18T00:00:00"/>
    <x v="32"/>
    <n v="2960202"/>
    <n v="7957"/>
    <n v="92975"/>
    <n v="675"/>
    <n v="2591096"/>
    <n v="369106"/>
    <n v="1359441"/>
    <n v="1231219"/>
    <n v="436"/>
    <n v="504773"/>
    <n v="2455429"/>
    <n v="0"/>
    <n v="363"/>
    <m/>
    <m/>
    <m/>
    <n v="302297"/>
    <n v="1292208"/>
    <n v="996080"/>
    <m/>
    <m/>
    <m/>
    <n v="2591096"/>
    <s v="Telangana_2021-04-18"/>
  </r>
  <r>
    <d v="2021-04-19T00:00:00"/>
    <x v="32"/>
    <n v="3132540"/>
    <n v="172338"/>
    <n v="206150"/>
    <n v="1415"/>
    <n v="2742005"/>
    <n v="390535"/>
    <n v="1430494"/>
    <n v="1311035"/>
    <n v="476"/>
    <n v="518477"/>
    <n v="2614063"/>
    <n v="0"/>
    <n v="365"/>
    <m/>
    <m/>
    <m/>
    <n v="306160"/>
    <n v="1381368"/>
    <n v="1053965"/>
    <m/>
    <m/>
    <m/>
    <n v="2742005"/>
    <s v="Telangana_2021-04-19"/>
  </r>
  <r>
    <d v="2021-04-20T00:00:00"/>
    <x v="32"/>
    <n v="3272099"/>
    <n v="139559"/>
    <n v="204300"/>
    <n v="1305"/>
    <n v="2861258"/>
    <n v="410841"/>
    <n v="1489601"/>
    <n v="1371160"/>
    <n v="497"/>
    <n v="539310"/>
    <n v="2732789"/>
    <n v="0"/>
    <n v="366"/>
    <m/>
    <m/>
    <m/>
    <n v="310623"/>
    <n v="1453956"/>
    <n v="1096166"/>
    <m/>
    <m/>
    <m/>
    <n v="2861258"/>
    <s v="Telangana_2021-04-20"/>
  </r>
  <r>
    <d v="2021-04-21T00:00:00"/>
    <x v="32"/>
    <n v="3394643"/>
    <n v="122544"/>
    <n v="198015"/>
    <n v="1380"/>
    <n v="2965467"/>
    <n v="429176"/>
    <n v="1542539"/>
    <n v="1422408"/>
    <n v="520"/>
    <n v="551525"/>
    <n v="2843118"/>
    <n v="0"/>
    <n v="366"/>
    <m/>
    <m/>
    <m/>
    <n v="314138"/>
    <n v="1519029"/>
    <n v="1131784"/>
    <m/>
    <m/>
    <m/>
    <n v="2965467"/>
    <s v="Telangana_2021-04-21"/>
  </r>
  <r>
    <d v="2021-04-22T00:00:00"/>
    <x v="32"/>
    <n v="3604586"/>
    <n v="209943"/>
    <n v="232855"/>
    <n v="1474"/>
    <n v="3148315"/>
    <n v="456271"/>
    <n v="1628321"/>
    <n v="1519396"/>
    <n v="598"/>
    <n v="561611"/>
    <n v="3042975"/>
    <n v="0"/>
    <n v="367"/>
    <m/>
    <m/>
    <m/>
    <n v="319153"/>
    <n v="1629612"/>
    <n v="1199028"/>
    <m/>
    <m/>
    <m/>
    <n v="3148315"/>
    <s v="Telangana_2021-04-22"/>
  </r>
  <r>
    <d v="2021-04-23T00:00:00"/>
    <x v="32"/>
    <n v="3811861"/>
    <n v="207275"/>
    <n v="214731"/>
    <n v="1450"/>
    <n v="3332501"/>
    <n v="479360"/>
    <n v="1716318"/>
    <n v="1615538"/>
    <n v="645"/>
    <n v="571385"/>
    <n v="3240476"/>
    <n v="0"/>
    <n v="367"/>
    <m/>
    <m/>
    <m/>
    <n v="325257"/>
    <n v="1744777"/>
    <n v="1261930"/>
    <m/>
    <m/>
    <m/>
    <n v="3332501"/>
    <s v="Telangana_2021-04-23"/>
  </r>
  <r>
    <d v="2021-04-24T00:00:00"/>
    <x v="32"/>
    <n v="4003828"/>
    <n v="191967"/>
    <n v="199705"/>
    <n v="1389"/>
    <n v="3500047"/>
    <n v="503781"/>
    <n v="1797477"/>
    <n v="1701884"/>
    <n v="686"/>
    <n v="580553"/>
    <n v="3423275"/>
    <n v="0"/>
    <n v="367"/>
    <m/>
    <m/>
    <m/>
    <n v="331163"/>
    <n v="1853286"/>
    <n v="1315047"/>
    <m/>
    <m/>
    <m/>
    <n v="3500047"/>
    <s v="Telangana_2021-04-24"/>
  </r>
  <r>
    <d v="2021-04-25T00:00:00"/>
    <x v="32"/>
    <n v="4071469"/>
    <n v="67641"/>
    <n v="135990"/>
    <n v="977"/>
    <n v="3559142"/>
    <n v="512327"/>
    <n v="1826899"/>
    <n v="1731547"/>
    <n v="696"/>
    <n v="582589"/>
    <n v="3488880"/>
    <n v="0"/>
    <n v="369"/>
    <m/>
    <m/>
    <m/>
    <n v="333142"/>
    <n v="1893504"/>
    <n v="1331943"/>
    <m/>
    <m/>
    <m/>
    <n v="3559142"/>
    <s v="Telangana_2021-04-25"/>
  </r>
  <r>
    <d v="2021-04-26T00:00:00"/>
    <x v="32"/>
    <n v="4286975"/>
    <n v="215506"/>
    <n v="203525"/>
    <n v="1418"/>
    <n v="3744656"/>
    <n v="542319"/>
    <n v="1914027"/>
    <n v="1829888"/>
    <n v="741"/>
    <n v="589584"/>
    <n v="3697391"/>
    <n v="0"/>
    <n v="369"/>
    <m/>
    <m/>
    <m/>
    <n v="338254"/>
    <n v="2011580"/>
    <n v="1394261"/>
    <m/>
    <m/>
    <m/>
    <n v="3744656"/>
    <s v="Telangana_2021-04-26"/>
  </r>
  <r>
    <d v="2021-04-27T00:00:00"/>
    <x v="32"/>
    <n v="4400003"/>
    <n v="113028"/>
    <n v="161530"/>
    <n v="1166"/>
    <n v="3837190"/>
    <n v="562813"/>
    <n v="1960354"/>
    <n v="1876080"/>
    <n v="756"/>
    <n v="598594"/>
    <n v="3801409"/>
    <n v="0"/>
    <n v="370"/>
    <m/>
    <m/>
    <m/>
    <n v="431082"/>
    <n v="1983240"/>
    <n v="1422302"/>
    <m/>
    <m/>
    <m/>
    <n v="3837190"/>
    <s v="Telangana_2021-04-27"/>
  </r>
  <r>
    <d v="2021-04-28T00:00:00"/>
    <x v="32"/>
    <n v="4542064"/>
    <n v="142061"/>
    <n v="175095"/>
    <n v="1271"/>
    <n v="3955399"/>
    <n v="586665"/>
    <n v="2017093"/>
    <n v="1937531"/>
    <n v="775"/>
    <n v="605152"/>
    <n v="3936912"/>
    <n v="0"/>
    <n v="370"/>
    <m/>
    <m/>
    <m/>
    <n v="436534"/>
    <n v="2059973"/>
    <n v="1458318"/>
    <m/>
    <m/>
    <m/>
    <n v="3955399"/>
    <s v="Telangana_2021-04-28"/>
  </r>
  <r>
    <d v="2021-04-29T00:00:00"/>
    <x v="32"/>
    <n v="4612780"/>
    <n v="70716"/>
    <n v="150530"/>
    <n v="1114"/>
    <n v="4010610"/>
    <n v="602170"/>
    <n v="2043985"/>
    <n v="1965840"/>
    <n v="785"/>
    <n v="612321"/>
    <n v="4000459"/>
    <n v="0"/>
    <n v="370"/>
    <m/>
    <m/>
    <m/>
    <n v="439001"/>
    <n v="2096390"/>
    <n v="1474714"/>
    <m/>
    <m/>
    <m/>
    <n v="4010610"/>
    <s v="Telangana_2021-04-29"/>
  </r>
  <r>
    <d v="2021-04-30T00:00:00"/>
    <x v="32"/>
    <n v="4780184"/>
    <n v="167404"/>
    <n v="173565"/>
    <n v="1240"/>
    <n v="4151762"/>
    <n v="628422"/>
    <n v="2113252"/>
    <n v="2037704"/>
    <n v="806"/>
    <n v="617745"/>
    <n v="4162439"/>
    <n v="0"/>
    <n v="370"/>
    <m/>
    <m/>
    <m/>
    <n v="446819"/>
    <n v="2189913"/>
    <n v="1514512"/>
    <m/>
    <m/>
    <m/>
    <n v="4151762"/>
    <s v="Telangana_2021-04-30"/>
  </r>
  <r>
    <d v="2021-05-01T00:00:00"/>
    <x v="32"/>
    <n v="4787544"/>
    <n v="7360"/>
    <n v="79790"/>
    <n v="645"/>
    <n v="4157933"/>
    <n v="629611"/>
    <n v="2116446"/>
    <n v="2040680"/>
    <n v="807"/>
    <n v="618505"/>
    <n v="4169039"/>
    <n v="0"/>
    <n v="370"/>
    <m/>
    <m/>
    <m/>
    <n v="447462"/>
    <n v="2193871"/>
    <n v="1516082"/>
    <m/>
    <m/>
    <m/>
    <n v="4157933"/>
    <s v="Telangana_2021-05-01"/>
  </r>
  <r>
    <d v="2021-05-02T00:00:00"/>
    <x v="32"/>
    <n v="4787811"/>
    <n v="267"/>
    <n v="45725"/>
    <n v="405"/>
    <n v="4158090"/>
    <n v="629721"/>
    <n v="2116527"/>
    <n v="2040756"/>
    <n v="807"/>
    <n v="618541"/>
    <n v="4169270"/>
    <n v="0"/>
    <n v="370"/>
    <m/>
    <m/>
    <m/>
    <n v="445480"/>
    <n v="2196001"/>
    <n v="1516126"/>
    <m/>
    <m/>
    <m/>
    <n v="4158090"/>
    <s v="Telangana_2021-05-02"/>
  </r>
  <r>
    <d v="2021-05-03T00:00:00"/>
    <x v="32"/>
    <n v="4815920"/>
    <n v="28109"/>
    <n v="123530"/>
    <n v="918"/>
    <n v="4178677"/>
    <n v="637243"/>
    <n v="2126844"/>
    <n v="2051023"/>
    <n v="810"/>
    <n v="618758"/>
    <n v="4197162"/>
    <n v="0"/>
    <n v="370"/>
    <m/>
    <m/>
    <m/>
    <n v="445996"/>
    <n v="2210501"/>
    <n v="1521696"/>
    <m/>
    <m/>
    <m/>
    <n v="4178677"/>
    <s v="Telangana_2021-05-03"/>
  </r>
  <r>
    <d v="2021-05-04T00:00:00"/>
    <x v="32"/>
    <n v="4881513"/>
    <n v="65593"/>
    <n v="138750"/>
    <n v="1111"/>
    <n v="4227755"/>
    <n v="653758"/>
    <n v="2151299"/>
    <n v="2075608"/>
    <n v="848"/>
    <n v="619907"/>
    <n v="4261606"/>
    <n v="0"/>
    <n v="370"/>
    <m/>
    <m/>
    <m/>
    <n v="446894"/>
    <n v="2244903"/>
    <n v="1535444"/>
    <m/>
    <m/>
    <m/>
    <n v="4227755"/>
    <s v="Telangana_2021-05-04"/>
  </r>
  <r>
    <d v="2021-05-05T00:00:00"/>
    <x v="32"/>
    <n v="4960587"/>
    <n v="79074"/>
    <n v="145750"/>
    <n v="1154"/>
    <n v="4275187"/>
    <n v="685400"/>
    <n v="2174836"/>
    <n v="2099486"/>
    <n v="865"/>
    <n v="622789"/>
    <n v="4337798"/>
    <n v="0"/>
    <n v="370"/>
    <m/>
    <m/>
    <m/>
    <n v="447883"/>
    <n v="2277994"/>
    <n v="1548794"/>
    <m/>
    <m/>
    <m/>
    <n v="4275187"/>
    <s v="Telangana_2021-05-05"/>
  </r>
  <r>
    <d v="2021-05-06T00:00:00"/>
    <x v="32"/>
    <n v="5042065"/>
    <n v="81478"/>
    <n v="156760"/>
    <n v="1154"/>
    <n v="4325903"/>
    <n v="716162"/>
    <n v="2199976"/>
    <n v="2125049"/>
    <n v="878"/>
    <n v="625096"/>
    <n v="4416969"/>
    <n v="0"/>
    <n v="370"/>
    <m/>
    <m/>
    <m/>
    <n v="448559"/>
    <n v="2313366"/>
    <n v="1563462"/>
    <m/>
    <m/>
    <m/>
    <n v="4325903"/>
    <s v="Telangana_2021-05-06"/>
  </r>
  <r>
    <d v="2021-05-07T00:00:00"/>
    <x v="32"/>
    <n v="5122572"/>
    <n v="80507"/>
    <n v="136425"/>
    <n v="1056"/>
    <n v="4376415"/>
    <n v="746157"/>
    <n v="2225004"/>
    <n v="2150520"/>
    <n v="891"/>
    <n v="626360"/>
    <n v="4496212"/>
    <n v="0"/>
    <n v="371"/>
    <m/>
    <m/>
    <m/>
    <n v="449240"/>
    <n v="2348917"/>
    <n v="1577742"/>
    <m/>
    <m/>
    <m/>
    <n v="4376415"/>
    <s v="Telangana_2021-05-07"/>
  </r>
  <r>
    <d v="2021-05-08T00:00:00"/>
    <x v="32"/>
    <n v="5202960"/>
    <n v="80388"/>
    <n v="137050"/>
    <n v="1124"/>
    <n v="4388638"/>
    <n v="814322"/>
    <n v="2231492"/>
    <n v="2156251"/>
    <n v="895"/>
    <n v="635641"/>
    <n v="4567319"/>
    <n v="0"/>
    <n v="372"/>
    <m/>
    <m/>
    <m/>
    <n v="449701"/>
    <n v="2355564"/>
    <n v="1582854"/>
    <m/>
    <m/>
    <m/>
    <n v="4388638"/>
    <s v="Telangana_2021-05-08"/>
  </r>
  <r>
    <d v="2021-05-09T00:00:00"/>
    <x v="32"/>
    <n v="5205226"/>
    <n v="2266"/>
    <n v="21160"/>
    <n v="144"/>
    <n v="4389592"/>
    <n v="815634"/>
    <n v="2232019"/>
    <n v="2156678"/>
    <n v="895"/>
    <n v="636355"/>
    <n v="4568871"/>
    <n v="0"/>
    <n v="372"/>
    <m/>
    <m/>
    <m/>
    <n v="449810"/>
    <n v="2356121"/>
    <n v="1583142"/>
    <m/>
    <m/>
    <m/>
    <n v="4389592"/>
    <s v="Telangana_2021-05-09"/>
  </r>
  <r>
    <d v="2021-05-10T00:00:00"/>
    <x v="32"/>
    <n v="5313900"/>
    <n v="108674"/>
    <n v="145950"/>
    <n v="1112"/>
    <n v="4406542"/>
    <n v="907358"/>
    <n v="2240697"/>
    <n v="2164944"/>
    <n v="901"/>
    <n v="657177"/>
    <n v="4656723"/>
    <n v="0"/>
    <n v="373"/>
    <m/>
    <m/>
    <m/>
    <n v="450634"/>
    <n v="2364922"/>
    <n v="1590381"/>
    <m/>
    <m/>
    <m/>
    <n v="4406542"/>
    <s v="Telangana_2021-05-10"/>
  </r>
  <r>
    <d v="2021-05-11T00:00:00"/>
    <x v="32"/>
    <n v="5406513"/>
    <n v="92613"/>
    <n v="147735"/>
    <n v="1090"/>
    <n v="4422419"/>
    <n v="984094"/>
    <n v="2248963"/>
    <n v="2172550"/>
    <n v="906"/>
    <n v="670078"/>
    <n v="4736435"/>
    <n v="0"/>
    <n v="374"/>
    <m/>
    <m/>
    <m/>
    <n v="451686"/>
    <n v="2373531"/>
    <n v="1596546"/>
    <m/>
    <m/>
    <m/>
    <n v="4422419"/>
    <s v="Telangana_2021-05-11"/>
  </r>
  <r>
    <d v="2021-05-12T00:00:00"/>
    <x v="32"/>
    <n v="5440783"/>
    <n v="34270"/>
    <n v="157085"/>
    <n v="1152"/>
    <n v="4432324"/>
    <n v="1008459"/>
    <n v="2254044"/>
    <n v="2177374"/>
    <n v="906"/>
    <n v="679547"/>
    <n v="4761236"/>
    <n v="0"/>
    <n v="374"/>
    <m/>
    <m/>
    <m/>
    <n v="452473"/>
    <n v="2378847"/>
    <n v="1600329"/>
    <m/>
    <m/>
    <m/>
    <n v="4432324"/>
    <s v="Telangana_2021-05-12"/>
  </r>
  <r>
    <d v="2021-05-13T00:00:00"/>
    <x v="32"/>
    <n v="5479812"/>
    <n v="39029"/>
    <n v="151790"/>
    <n v="1130"/>
    <n v="4442464"/>
    <n v="1037348"/>
    <n v="2259285"/>
    <n v="2182272"/>
    <n v="907"/>
    <n v="692132"/>
    <n v="4787680"/>
    <n v="0"/>
    <n v="374"/>
    <m/>
    <m/>
    <m/>
    <n v="453149"/>
    <n v="2384812"/>
    <n v="1603807"/>
    <m/>
    <m/>
    <m/>
    <n v="4442464"/>
    <s v="Telangana_2021-05-13"/>
  </r>
  <r>
    <d v="2021-05-14T00:00:00"/>
    <x v="32"/>
    <n v="5513553"/>
    <n v="33741"/>
    <n v="158278"/>
    <n v="1183"/>
    <n v="4450029"/>
    <n v="1063524"/>
    <n v="2263127"/>
    <n v="2185992"/>
    <n v="910"/>
    <n v="709293"/>
    <n v="4804250"/>
    <n v="0"/>
    <n v="374"/>
    <m/>
    <m/>
    <m/>
    <n v="453678"/>
    <n v="2389428"/>
    <n v="1606209"/>
    <m/>
    <m/>
    <m/>
    <n v="4450029"/>
    <s v="Telangana_2021-05-14"/>
  </r>
  <r>
    <d v="2021-05-15T00:00:00"/>
    <x v="32"/>
    <n v="5513738"/>
    <n v="185"/>
    <n v="82305"/>
    <n v="631"/>
    <n v="4450028"/>
    <n v="1063710"/>
    <n v="2263096"/>
    <n v="2186019"/>
    <n v="913"/>
    <n v="709492"/>
    <n v="4804236"/>
    <n v="0"/>
    <n v="374"/>
    <m/>
    <m/>
    <m/>
    <n v="453653"/>
    <n v="2389453"/>
    <n v="1606206"/>
    <m/>
    <m/>
    <m/>
    <n v="4450028"/>
    <s v="Telangana_2021-05-15"/>
  </r>
  <r>
    <d v="2021-05-16T00:00:00"/>
    <x v="32"/>
    <n v="5513723"/>
    <n v="0"/>
    <n v="26000"/>
    <n v="201"/>
    <n v="4450013"/>
    <n v="1063710"/>
    <n v="2263086"/>
    <n v="2186014"/>
    <n v="913"/>
    <n v="709478"/>
    <n v="4804235"/>
    <n v="0"/>
    <n v="374"/>
    <m/>
    <m/>
    <m/>
    <n v="453649"/>
    <n v="2389442"/>
    <n v="1606206"/>
    <m/>
    <m/>
    <m/>
    <n v="4450013"/>
    <s v="Telangana_2021-05-16"/>
  </r>
  <r>
    <d v="2021-05-17T00:00:00"/>
    <x v="32"/>
    <n v="5514512"/>
    <n v="789"/>
    <n v="62130"/>
    <n v="478"/>
    <n v="4450594"/>
    <n v="1063918"/>
    <n v="2263410"/>
    <n v="2186272"/>
    <n v="912"/>
    <n v="710204"/>
    <n v="4804239"/>
    <n v="0"/>
    <n v="374"/>
    <m/>
    <m/>
    <m/>
    <n v="453635"/>
    <n v="2389877"/>
    <n v="1606366"/>
    <m/>
    <m/>
    <m/>
    <n v="4450594"/>
    <s v="Telangana_2021-05-17"/>
  </r>
  <r>
    <d v="2021-05-18T00:00:00"/>
    <x v="32"/>
    <n v="5516590"/>
    <n v="2078"/>
    <n v="55815"/>
    <n v="437"/>
    <n v="4451311"/>
    <n v="1065279"/>
    <n v="2263801"/>
    <n v="2186598"/>
    <n v="912"/>
    <n v="712202"/>
    <n v="4804241"/>
    <n v="0"/>
    <n v="374"/>
    <m/>
    <m/>
    <m/>
    <n v="453639"/>
    <n v="2390413"/>
    <n v="1606543"/>
    <m/>
    <m/>
    <m/>
    <n v="4451311"/>
    <s v="Telangana_2021-05-18"/>
  </r>
  <r>
    <d v="2021-05-19T00:00:00"/>
    <x v="32"/>
    <n v="5519773"/>
    <n v="3183"/>
    <n v="71808"/>
    <n v="535"/>
    <n v="4451824"/>
    <n v="1067949"/>
    <n v="2264072"/>
    <n v="2186840"/>
    <n v="912"/>
    <n v="715327"/>
    <n v="4804244"/>
    <n v="0"/>
    <n v="374"/>
    <m/>
    <m/>
    <m/>
    <n v="453644"/>
    <n v="2390776"/>
    <n v="1606688"/>
    <m/>
    <m/>
    <m/>
    <n v="4451824"/>
    <s v="Telangana_2021-05-19"/>
  </r>
  <r>
    <d v="2021-05-20T00:00:00"/>
    <x v="32"/>
    <n v="5523167"/>
    <n v="3394"/>
    <n v="93390"/>
    <n v="546"/>
    <n v="4452572"/>
    <n v="1070595"/>
    <n v="2264422"/>
    <n v="2187238"/>
    <n v="912"/>
    <n v="718655"/>
    <n v="4804266"/>
    <n v="0"/>
    <n v="374"/>
    <m/>
    <m/>
    <m/>
    <n v="453639"/>
    <n v="2391289"/>
    <n v="1606927"/>
    <m/>
    <m/>
    <m/>
    <n v="4452572"/>
    <s v="Telangana_2021-05-20"/>
  </r>
  <r>
    <d v="2021-05-21T00:00:00"/>
    <x v="32"/>
    <n v="5523980"/>
    <n v="813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  <n v="4453033"/>
    <s v="Telangana_2021-05-21"/>
  </r>
  <r>
    <d v="2021-05-22T00:00:00"/>
    <x v="32"/>
    <n v="5526806"/>
    <n v="282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  <n v="4453425"/>
    <s v="Telangana_2021-05-22"/>
  </r>
  <r>
    <d v="2021-05-23T00:00:00"/>
    <x v="32"/>
    <n v="5527533"/>
    <n v="727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  <n v="4453837"/>
    <s v="Telangana_2021-05-23"/>
  </r>
  <r>
    <d v="2021-05-24T00:00:00"/>
    <x v="32"/>
    <n v="5530377"/>
    <n v="2844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  <n v="4454485"/>
    <s v="Telangana_2021-05-24"/>
  </r>
  <r>
    <d v="2021-05-25T00:00:00"/>
    <x v="32"/>
    <n v="5589800"/>
    <n v="59423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  <n v="4462811"/>
    <s v="Telangana_2021-05-25"/>
  </r>
  <r>
    <d v="2021-05-26T00:00:00"/>
    <x v="32"/>
    <n v="5653872"/>
    <n v="640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  <n v="4477983"/>
    <s v="Telangana_2021-05-26"/>
  </r>
  <r>
    <d v="2021-05-27T00:00:00"/>
    <x v="32"/>
    <n v="5704158"/>
    <n v="50286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  <n v="4495506"/>
    <s v="Telangana_2021-05-27"/>
  </r>
  <r>
    <d v="2021-05-28T00:00:00"/>
    <x v="32"/>
    <n v="5807342"/>
    <n v="103184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  <n v="4577957"/>
    <s v="Telangana_2021-05-28"/>
  </r>
  <r>
    <d v="2021-05-29T00:00:00"/>
    <x v="32"/>
    <n v="5918092"/>
    <n v="110750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  <n v="4672773"/>
    <s v="Telangana_2021-05-29"/>
  </r>
  <r>
    <d v="2021-05-30T00:00:00"/>
    <x v="32"/>
    <n v="5985460"/>
    <n v="67368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  <n v="4737360"/>
    <s v="Telangana_2021-05-30"/>
  </r>
  <r>
    <d v="2021-05-31T00:00:00"/>
    <x v="32"/>
    <n v="6064809"/>
    <n v="7934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  <n v="4802730"/>
    <s v="Telangana_2021-05-31"/>
  </r>
  <r>
    <d v="2021-06-01T00:00:00"/>
    <x v="32"/>
    <n v="6151360"/>
    <n v="86551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  <n v="4878994"/>
    <s v="Telangana_2021-06-01"/>
  </r>
  <r>
    <d v="2021-06-02T00:00:00"/>
    <x v="32"/>
    <n v="6226923"/>
    <n v="7556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  <n v="4947737"/>
    <s v="Telangana_2021-06-02"/>
  </r>
  <r>
    <d v="2021-06-03T00:00:00"/>
    <x v="32"/>
    <n v="6320774"/>
    <n v="93851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  <n v="5033655"/>
    <s v="Telangana_2021-06-03"/>
  </r>
  <r>
    <d v="2021-06-04T00:00:00"/>
    <x v="32"/>
    <n v="6428387"/>
    <n v="107613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  <n v="5133125"/>
    <s v="Telangana_2021-06-04"/>
  </r>
  <r>
    <d v="2021-06-05T00:00:00"/>
    <x v="32"/>
    <n v="6577056"/>
    <n v="148669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  <n v="5274798"/>
    <s v="Telangana_2021-06-05"/>
  </r>
  <r>
    <d v="2021-06-06T00:00:00"/>
    <x v="32"/>
    <n v="6695588"/>
    <n v="118532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  <n v="5391957"/>
    <s v="Telangana_2021-06-06"/>
  </r>
  <r>
    <d v="2021-06-07T00:00:00"/>
    <x v="32"/>
    <n v="6865466"/>
    <n v="169878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  <n v="5554284"/>
    <s v="Telangana_2021-06-07"/>
  </r>
  <r>
    <d v="2021-06-08T00:00:00"/>
    <x v="32"/>
    <n v="7046084"/>
    <n v="180618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  <n v="5728537"/>
    <s v="Telangana_2021-06-08"/>
  </r>
  <r>
    <d v="2021-06-09T00:00:00"/>
    <x v="32"/>
    <n v="7224148"/>
    <n v="178064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  <n v="5900344"/>
    <s v="Telangana_2021-06-09"/>
  </r>
  <r>
    <d v="2021-06-10T00:00:00"/>
    <x v="32"/>
    <n v="7404779"/>
    <n v="180631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  <n v="6074863"/>
    <s v="Telangana_2021-06-10"/>
  </r>
  <r>
    <d v="2021-06-11T00:00:00"/>
    <x v="32"/>
    <n v="7616140"/>
    <n v="211361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  <n v="6279779"/>
    <s v="Telangana_2021-06-11"/>
  </r>
  <r>
    <d v="2021-06-12T00:00:00"/>
    <x v="32"/>
    <n v="7830864"/>
    <n v="21472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  <n v="6488020"/>
    <s v="Telangana_2021-06-12"/>
  </r>
  <r>
    <d v="2021-06-13T00:00:00"/>
    <x v="32"/>
    <n v="7981120"/>
    <n v="150256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  <n v="6636883"/>
    <s v="Telangana_2021-06-13"/>
  </r>
  <r>
    <d v="2021-06-14T00:00:00"/>
    <x v="32"/>
    <n v="8167470"/>
    <n v="18635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  <n v="6817886"/>
    <s v="Telangana_2021-06-14"/>
  </r>
  <r>
    <d v="2021-06-15T00:00:00"/>
    <x v="32"/>
    <n v="8333524"/>
    <n v="16605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  <n v="6979076"/>
    <s v="Telangana_2021-06-15"/>
  </r>
  <r>
    <d v="2021-06-16T00:00:00"/>
    <x v="32"/>
    <n v="8511947"/>
    <n v="178423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  <n v="7151956"/>
    <s v="Telangana_2021-06-16"/>
  </r>
  <r>
    <d v="2021-06-17T00:00:00"/>
    <x v="32"/>
    <n v="8694842"/>
    <n v="182895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  <n v="7327371"/>
    <s v="Telangana_2021-06-17"/>
  </r>
  <r>
    <d v="2021-06-18T00:00:00"/>
    <x v="32"/>
    <n v="8874911"/>
    <n v="180069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  <n v="7499623"/>
    <s v="Telangana_2021-06-18"/>
  </r>
  <r>
    <d v="2021-06-19T00:00:00"/>
    <x v="32"/>
    <n v="9069710"/>
    <n v="194799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  <n v="7684311"/>
    <s v="Telangana_2021-06-19"/>
  </r>
  <r>
    <d v="2021-06-20T00:00:00"/>
    <x v="32"/>
    <n v="9173921"/>
    <n v="10421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  <n v="7785158"/>
    <s v="Telangana_2021-06-20"/>
  </r>
  <r>
    <d v="2021-06-21T00:00:00"/>
    <x v="32"/>
    <n v="9327568"/>
    <n v="153647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  <n v="7928931"/>
    <s v="Telangana_2021-06-21"/>
  </r>
  <r>
    <d v="2021-06-22T00:00:00"/>
    <x v="32"/>
    <n v="9486520"/>
    <n v="158952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  <n v="8076582"/>
    <s v="Telangana_2021-06-22"/>
  </r>
  <r>
    <d v="2021-06-23T00:00:00"/>
    <x v="32"/>
    <n v="9654533"/>
    <n v="16801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  <n v="8233390"/>
    <s v="Telangana_2021-06-23"/>
  </r>
  <r>
    <d v="2021-06-24T00:00:00"/>
    <x v="32"/>
    <n v="9865603"/>
    <n v="211070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  <n v="8430040"/>
    <s v="Telangana_2021-06-24"/>
  </r>
  <r>
    <d v="2021-06-25T00:00:00"/>
    <x v="32"/>
    <n v="10082372"/>
    <n v="216769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m/>
    <m/>
    <m/>
    <m/>
    <m/>
    <m/>
    <n v="8632930"/>
    <s v="Telangana_2021-06-25"/>
  </r>
  <r>
    <d v="2021-06-26T00:00:00"/>
    <x v="32"/>
    <n v="10326965"/>
    <n v="244593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m/>
    <m/>
    <m/>
    <m/>
    <m/>
    <m/>
    <n v="8850210"/>
    <s v="Telangana_2021-06-26"/>
  </r>
  <r>
    <d v="2021-06-27T00:00:00"/>
    <x v="32"/>
    <n v="10431095"/>
    <n v="104130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m/>
    <m/>
    <m/>
    <m/>
    <m/>
    <m/>
    <n v="8945567"/>
    <s v="Telangana_2021-06-27"/>
  </r>
  <r>
    <d v="2021-06-28T00:00:00"/>
    <x v="32"/>
    <n v="10654325"/>
    <n v="223230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m/>
    <m/>
    <m/>
    <m/>
    <m/>
    <m/>
    <n v="9139505"/>
    <s v="Telangana_2021-06-28"/>
  </r>
  <r>
    <d v="2021-06-29T00:00:00"/>
    <x v="32"/>
    <n v="10874672"/>
    <n v="220347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m/>
    <m/>
    <m/>
    <m/>
    <m/>
    <m/>
    <n v="9329183"/>
    <s v="Telangana_2021-06-29"/>
  </r>
  <r>
    <d v="2021-06-30T00:00:00"/>
    <x v="32"/>
    <n v="11071415"/>
    <n v="196743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m/>
    <m/>
    <m/>
    <m/>
    <m/>
    <m/>
    <n v="9493724"/>
    <s v="Telangana_2021-06-30"/>
  </r>
  <r>
    <d v="2021-07-01T00:00:00"/>
    <x v="32"/>
    <n v="11240416"/>
    <n v="169001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m/>
    <m/>
    <m/>
    <m/>
    <m/>
    <m/>
    <n v="9636141"/>
    <s v="Telangana_2021-07-01"/>
  </r>
  <r>
    <d v="2021-07-02T00:00:00"/>
    <x v="32"/>
    <n v="11423209"/>
    <n v="182793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m/>
    <m/>
    <m/>
    <m/>
    <m/>
    <m/>
    <n v="9783478"/>
    <s v="Telangana_2021-07-02"/>
  </r>
  <r>
    <d v="2021-07-03T00:00:00"/>
    <x v="32"/>
    <n v="11631502"/>
    <n v="208293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m/>
    <m/>
    <m/>
    <m/>
    <m/>
    <m/>
    <n v="9939364"/>
    <s v="Telangana_2021-07-03"/>
  </r>
  <r>
    <d v="2021-07-04T00:00:00"/>
    <x v="32"/>
    <n v="11648353"/>
    <n v="16851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m/>
    <m/>
    <m/>
    <m/>
    <m/>
    <m/>
    <n v="9945428"/>
    <s v="Telangana_2021-07-04"/>
  </r>
  <r>
    <d v="2021-07-05T00:00:00"/>
    <x v="32"/>
    <n v="11830169"/>
    <n v="181816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m/>
    <m/>
    <m/>
    <m/>
    <m/>
    <m/>
    <n v="10077461"/>
    <s v="Telangana_2021-07-05"/>
  </r>
  <r>
    <d v="2021-07-06T00:00:00"/>
    <x v="32"/>
    <n v="11966330"/>
    <n v="136161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m/>
    <m/>
    <m/>
    <m/>
    <m/>
    <m/>
    <n v="10173744"/>
    <s v="Telangana_2021-07-06"/>
  </r>
  <r>
    <d v="2021-07-07T00:00:00"/>
    <x v="32"/>
    <n v="11992695"/>
    <n v="2636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m/>
    <m/>
    <m/>
    <m/>
    <m/>
    <m/>
    <n v="10182849"/>
    <s v="Telangana_2021-07-07"/>
  </r>
  <r>
    <d v="2021-07-08T00:00:00"/>
    <x v="32"/>
    <n v="12106184"/>
    <n v="113489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m/>
    <m/>
    <m/>
    <m/>
    <m/>
    <m/>
    <n v="10249542"/>
    <s v="Telangana_2021-07-08"/>
  </r>
  <r>
    <d v="2021-07-09T00:00:00"/>
    <x v="32"/>
    <n v="12272850"/>
    <n v="166666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m/>
    <m/>
    <m/>
    <m/>
    <m/>
    <m/>
    <n v="10353167"/>
    <s v="Telangana_2021-07-09"/>
  </r>
  <r>
    <d v="2021-07-10T00:00:00"/>
    <x v="32"/>
    <n v="12395170"/>
    <n v="12232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m/>
    <m/>
    <m/>
    <m/>
    <m/>
    <m/>
    <n v="10417596"/>
    <s v="Telangana_2021-07-10"/>
  </r>
  <r>
    <d v="2021-07-11T00:00:00"/>
    <x v="32"/>
    <n v="12409905"/>
    <n v="1473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m/>
    <m/>
    <m/>
    <m/>
    <m/>
    <m/>
    <n v="10422316"/>
    <s v="Telangana_2021-07-11"/>
  </r>
  <r>
    <d v="2021-07-12T00:00:00"/>
    <x v="32"/>
    <n v="12589998"/>
    <n v="180093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m/>
    <m/>
    <m/>
    <m/>
    <m/>
    <m/>
    <n v="10533342"/>
    <s v="Telangana_2021-07-12"/>
  </r>
  <r>
    <d v="2021-07-13T00:00:00"/>
    <x v="32"/>
    <n v="12746415"/>
    <n v="156417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m/>
    <m/>
    <m/>
    <m/>
    <m/>
    <m/>
    <n v="10626050"/>
    <s v="Telangana_2021-07-13"/>
  </r>
  <r>
    <d v="2021-07-14T00:00:00"/>
    <x v="32"/>
    <n v="12840921"/>
    <n v="94506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m/>
    <m/>
    <m/>
    <m/>
    <m/>
    <m/>
    <n v="10707196"/>
    <s v="Telangana_2021-07-14"/>
  </r>
  <r>
    <d v="2021-07-15T00:00:00"/>
    <x v="32"/>
    <n v="12962575"/>
    <n v="121654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m/>
    <m/>
    <m/>
    <m/>
    <m/>
    <m/>
    <n v="10762037"/>
    <s v="Telangana_2021-07-15"/>
  </r>
  <r>
    <d v="2021-07-16T00:00:00"/>
    <x v="32"/>
    <n v="13148507"/>
    <n v="185932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m/>
    <m/>
    <m/>
    <m/>
    <m/>
    <m/>
    <n v="10833368"/>
    <s v="Telangana_2021-07-16"/>
  </r>
  <r>
    <d v="2021-07-17T00:00:00"/>
    <x v="32"/>
    <n v="13267645"/>
    <n v="119138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m/>
    <m/>
    <m/>
    <m/>
    <m/>
    <m/>
    <n v="10868291"/>
    <s v="Telangana_2021-07-17"/>
  </r>
  <r>
    <d v="2021-07-18T00:00:00"/>
    <x v="32"/>
    <n v="13280389"/>
    <n v="12744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m/>
    <m/>
    <m/>
    <m/>
    <m/>
    <m/>
    <n v="10872534"/>
    <s v="Telangana_2021-07-18"/>
  </r>
  <r>
    <d v="2021-07-19T00:00:00"/>
    <x v="32"/>
    <n v="13453988"/>
    <n v="173599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m/>
    <m/>
    <m/>
    <m/>
    <m/>
    <m/>
    <n v="10941162"/>
    <s v="Telangana_2021-07-19"/>
  </r>
  <r>
    <d v="2021-07-20T00:00:00"/>
    <x v="32"/>
    <n v="13502037"/>
    <n v="48049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m/>
    <m/>
    <m/>
    <m/>
    <m/>
    <m/>
    <n v="10956059"/>
    <s v="Telangana_2021-07-20"/>
  </r>
  <r>
    <d v="2021-07-21T00:00:00"/>
    <x v="32"/>
    <n v="13517322"/>
    <n v="15285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m/>
    <m/>
    <m/>
    <m/>
    <m/>
    <m/>
    <n v="10961026"/>
    <s v="Telangana_2021-07-21"/>
  </r>
  <r>
    <d v="2021-07-22T00:00:00"/>
    <x v="32"/>
    <n v="13699633"/>
    <n v="182311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m/>
    <m/>
    <m/>
    <m/>
    <m/>
    <m/>
    <n v="11025806"/>
    <s v="Telangana_2021-07-22"/>
  </r>
  <r>
    <d v="2021-07-23T00:00:00"/>
    <x v="32"/>
    <n v="13843213"/>
    <n v="143580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m/>
    <m/>
    <m/>
    <m/>
    <m/>
    <m/>
    <n v="11038921"/>
    <s v="Telangana_2021-07-23"/>
  </r>
  <r>
    <d v="2021-07-24T00:00:00"/>
    <x v="32"/>
    <n v="14010811"/>
    <n v="167598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m/>
    <m/>
    <m/>
    <m/>
    <m/>
    <m/>
    <n v="11070089"/>
    <s v="Telangana_2021-07-24"/>
  </r>
  <r>
    <d v="2021-07-25T00:00:00"/>
    <x v="32"/>
    <n v="14020071"/>
    <n v="9260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m/>
    <m/>
    <m/>
    <m/>
    <m/>
    <m/>
    <n v="11074061"/>
    <s v="Telangana_2021-07-25"/>
  </r>
  <r>
    <d v="2021-07-26T00:00:00"/>
    <x v="32"/>
    <n v="14167136"/>
    <n v="147065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m/>
    <m/>
    <m/>
    <m/>
    <m/>
    <m/>
    <n v="11107971"/>
    <s v="Telangana_2021-07-26"/>
  </r>
  <r>
    <d v="2021-07-27T00:00:00"/>
    <x v="32"/>
    <n v="14274446"/>
    <n v="107310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m/>
    <m/>
    <m/>
    <m/>
    <m/>
    <m/>
    <n v="11133570"/>
    <s v="Telangana_2021-07-27"/>
  </r>
  <r>
    <d v="2021-07-28T00:00:00"/>
    <x v="32"/>
    <n v="14291866"/>
    <n v="17420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m/>
    <m/>
    <m/>
    <m/>
    <m/>
    <m/>
    <n v="11140017"/>
    <s v="Telangana_2021-07-28"/>
  </r>
  <r>
    <d v="2021-07-29T00:00:00"/>
    <x v="32"/>
    <n v="14456726"/>
    <n v="164860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m/>
    <m/>
    <m/>
    <m/>
    <m/>
    <m/>
    <n v="11176326"/>
    <s v="Telangana_2021-07-29"/>
  </r>
  <r>
    <d v="2021-07-30T00:00:00"/>
    <x v="32"/>
    <n v="14585763"/>
    <n v="129037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m/>
    <m/>
    <m/>
    <m/>
    <m/>
    <m/>
    <n v="11205561"/>
    <s v="Telangana_2021-07-30"/>
  </r>
  <r>
    <d v="2021-07-31T00:00:00"/>
    <x v="32"/>
    <n v="14733008"/>
    <n v="147245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m/>
    <m/>
    <m/>
    <m/>
    <m/>
    <m/>
    <n v="11249396"/>
    <s v="Telangana_2021-07-31"/>
  </r>
  <r>
    <d v="2021-08-01T00:00:00"/>
    <x v="32"/>
    <n v="14841727"/>
    <n v="108719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m/>
    <m/>
    <m/>
    <m/>
    <m/>
    <m/>
    <n v="11349272"/>
    <s v="Telangana_2021-08-01"/>
  </r>
  <r>
    <d v="2021-08-02T00:00:00"/>
    <x v="32"/>
    <n v="14960104"/>
    <n v="118377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m/>
    <m/>
    <m/>
    <m/>
    <m/>
    <m/>
    <n v="11391372"/>
    <s v="Telangana_2021-08-02"/>
  </r>
  <r>
    <d v="2021-08-03T00:00:00"/>
    <x v="32"/>
    <n v="15079216"/>
    <n v="119112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m/>
    <m/>
    <m/>
    <m/>
    <m/>
    <m/>
    <n v="11437002"/>
    <s v="Telangana_2021-08-03"/>
  </r>
  <r>
    <d v="2021-08-04T00:00:00"/>
    <x v="32"/>
    <n v="15095872"/>
    <n v="16656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m/>
    <m/>
    <m/>
    <m/>
    <m/>
    <m/>
    <n v="11446097"/>
    <s v="Telangana_2021-08-04"/>
  </r>
  <r>
    <d v="2021-08-05T00:00:00"/>
    <x v="32"/>
    <n v="15237716"/>
    <n v="141844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m/>
    <m/>
    <m/>
    <m/>
    <m/>
    <m/>
    <n v="11485426"/>
    <s v="Telangana_2021-08-05"/>
  </r>
  <r>
    <d v="2021-08-06T00:00:00"/>
    <x v="32"/>
    <n v="15376994"/>
    <n v="139278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m/>
    <m/>
    <m/>
    <m/>
    <m/>
    <m/>
    <n v="11548283"/>
    <s v="Telangana_2021-08-06"/>
  </r>
  <r>
    <d v="2021-08-07T00:00:00"/>
    <x v="32"/>
    <n v="15483265"/>
    <n v="106271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m/>
    <m/>
    <m/>
    <m/>
    <m/>
    <m/>
    <n v="11589487"/>
    <s v="Telangana_2021-08-07"/>
  </r>
  <r>
    <d v="2021-08-08T00:00:00"/>
    <x v="32"/>
    <n v="15494344"/>
    <n v="11079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m/>
    <m/>
    <m/>
    <m/>
    <m/>
    <m/>
    <n v="11597334"/>
    <s v="Telangana_2021-08-08"/>
  </r>
  <r>
    <d v="2021-08-09T00:00:00"/>
    <x v="32"/>
    <n v="15614892"/>
    <n v="120548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m/>
    <m/>
    <m/>
    <m/>
    <m/>
    <m/>
    <n v="11649268"/>
    <s v="Telangana_2021-08-09"/>
  </r>
  <r>
    <d v="2021-01-16T00:00:00"/>
    <x v="33"/>
    <n v="107"/>
    <n v="107"/>
    <n v="21"/>
    <n v="18"/>
    <n v="107"/>
    <n v="0"/>
    <n v="48"/>
    <n v="59"/>
    <n v="0"/>
    <n v="0"/>
    <n v="107"/>
    <n v="0"/>
    <n v="0"/>
    <m/>
    <m/>
    <m/>
    <m/>
    <m/>
    <m/>
    <m/>
    <m/>
    <m/>
    <n v="107"/>
    <s v="Tripura_2021-01-16"/>
  </r>
  <r>
    <d v="2021-01-17T00:00:00"/>
    <x v="33"/>
    <n v="107"/>
    <n v="0"/>
    <n v="72"/>
    <n v="41"/>
    <n v="107"/>
    <n v="0"/>
    <n v="48"/>
    <n v="59"/>
    <n v="0"/>
    <n v="0"/>
    <n v="107"/>
    <n v="0"/>
    <n v="0"/>
    <m/>
    <m/>
    <m/>
    <m/>
    <m/>
    <m/>
    <m/>
    <m/>
    <m/>
    <n v="107"/>
    <s v="Tripura_2021-01-17"/>
  </r>
  <r>
    <d v="2021-01-18T00:00:00"/>
    <x v="33"/>
    <n v="230"/>
    <n v="123"/>
    <n v="114"/>
    <n v="65"/>
    <n v="230"/>
    <n v="0"/>
    <n v="71"/>
    <n v="159"/>
    <n v="0"/>
    <n v="0"/>
    <n v="230"/>
    <n v="0"/>
    <n v="0"/>
    <m/>
    <m/>
    <m/>
    <m/>
    <m/>
    <m/>
    <m/>
    <m/>
    <m/>
    <n v="230"/>
    <s v="Tripura_2021-01-18"/>
  </r>
  <r>
    <d v="2021-01-19T00:00:00"/>
    <x v="33"/>
    <n v="681"/>
    <n v="451"/>
    <n v="144"/>
    <n v="75"/>
    <n v="681"/>
    <n v="0"/>
    <n v="214"/>
    <n v="467"/>
    <n v="0"/>
    <n v="0"/>
    <n v="681"/>
    <n v="0"/>
    <n v="0"/>
    <m/>
    <m/>
    <m/>
    <m/>
    <m/>
    <m/>
    <m/>
    <m/>
    <m/>
    <n v="681"/>
    <s v="Tripura_2021-01-19"/>
  </r>
  <r>
    <d v="2021-01-20T00:00:00"/>
    <x v="33"/>
    <n v="687"/>
    <n v="6"/>
    <n v="232"/>
    <n v="116"/>
    <n v="687"/>
    <n v="0"/>
    <n v="214"/>
    <n v="473"/>
    <n v="0"/>
    <n v="0"/>
    <n v="687"/>
    <n v="0"/>
    <n v="0"/>
    <m/>
    <m/>
    <m/>
    <m/>
    <m/>
    <m/>
    <m/>
    <m/>
    <m/>
    <n v="687"/>
    <s v="Tripura_2021-01-20"/>
  </r>
  <r>
    <d v="2021-01-21T00:00:00"/>
    <x v="33"/>
    <n v="1812"/>
    <n v="1125"/>
    <n v="313"/>
    <n v="138"/>
    <n v="1812"/>
    <n v="0"/>
    <n v="383"/>
    <n v="1429"/>
    <n v="0"/>
    <n v="0"/>
    <n v="1812"/>
    <n v="0"/>
    <n v="0"/>
    <m/>
    <m/>
    <m/>
    <m/>
    <m/>
    <m/>
    <m/>
    <m/>
    <m/>
    <n v="1812"/>
    <s v="Tripura_2021-01-21"/>
  </r>
  <r>
    <d v="2021-01-22T00:00:00"/>
    <x v="33"/>
    <n v="3321"/>
    <n v="1509"/>
    <n v="338"/>
    <n v="138"/>
    <n v="3321"/>
    <n v="0"/>
    <n v="679"/>
    <n v="2642"/>
    <n v="0"/>
    <n v="0"/>
    <n v="3321"/>
    <n v="0"/>
    <n v="0"/>
    <m/>
    <m/>
    <m/>
    <m/>
    <m/>
    <m/>
    <m/>
    <m/>
    <m/>
    <n v="3321"/>
    <s v="Tripura_2021-01-22"/>
  </r>
  <r>
    <d v="2021-01-23T00:00:00"/>
    <x v="33"/>
    <n v="3349"/>
    <n v="28"/>
    <n v="439"/>
    <n v="149"/>
    <n v="3349"/>
    <n v="0"/>
    <n v="693"/>
    <n v="2656"/>
    <n v="0"/>
    <n v="0"/>
    <n v="3349"/>
    <n v="0"/>
    <n v="0"/>
    <m/>
    <m/>
    <m/>
    <m/>
    <m/>
    <m/>
    <m/>
    <m/>
    <m/>
    <n v="3349"/>
    <s v="Tripura_2021-01-23"/>
  </r>
  <r>
    <d v="2021-01-24T00:00:00"/>
    <x v="33"/>
    <n v="3774"/>
    <n v="425"/>
    <n v="447"/>
    <n v="154"/>
    <n v="3774"/>
    <n v="0"/>
    <n v="792"/>
    <n v="2982"/>
    <n v="0"/>
    <n v="0"/>
    <n v="3774"/>
    <n v="0"/>
    <n v="0"/>
    <m/>
    <m/>
    <m/>
    <m/>
    <m/>
    <m/>
    <m/>
    <m/>
    <m/>
    <n v="3774"/>
    <s v="Tripura_2021-01-24"/>
  </r>
  <r>
    <d v="2021-01-25T00:00:00"/>
    <x v="33"/>
    <n v="9693"/>
    <n v="5919"/>
    <n v="447"/>
    <n v="154"/>
    <n v="9693"/>
    <n v="0"/>
    <n v="1637"/>
    <n v="8056"/>
    <n v="0"/>
    <n v="0"/>
    <n v="9693"/>
    <n v="0"/>
    <n v="0"/>
    <m/>
    <m/>
    <m/>
    <m/>
    <m/>
    <m/>
    <m/>
    <m/>
    <m/>
    <n v="9693"/>
    <s v="Tripura_2021-01-25"/>
  </r>
  <r>
    <d v="2021-01-26T00:00:00"/>
    <x v="33"/>
    <n v="9946"/>
    <n v="253"/>
    <n v="496"/>
    <n v="157"/>
    <n v="9946"/>
    <n v="0"/>
    <n v="1687"/>
    <n v="8259"/>
    <n v="0"/>
    <n v="0"/>
    <n v="9946"/>
    <n v="0"/>
    <n v="0"/>
    <m/>
    <m/>
    <m/>
    <m/>
    <m/>
    <m/>
    <m/>
    <m/>
    <m/>
    <n v="9946"/>
    <s v="Tripura_2021-01-26"/>
  </r>
  <r>
    <d v="2021-01-27T00:00:00"/>
    <x v="33"/>
    <n v="12366"/>
    <n v="2420"/>
    <n v="621"/>
    <n v="160"/>
    <n v="12366"/>
    <n v="0"/>
    <n v="2072"/>
    <n v="10294"/>
    <n v="0"/>
    <n v="0"/>
    <n v="12366"/>
    <n v="0"/>
    <n v="0"/>
    <m/>
    <m/>
    <m/>
    <m/>
    <m/>
    <m/>
    <m/>
    <m/>
    <m/>
    <n v="12366"/>
    <s v="Tripura_2021-01-27"/>
  </r>
  <r>
    <d v="2021-01-28T00:00:00"/>
    <x v="33"/>
    <n v="16668"/>
    <n v="4302"/>
    <n v="698"/>
    <n v="163"/>
    <n v="16668"/>
    <n v="0"/>
    <n v="2823"/>
    <n v="13845"/>
    <n v="0"/>
    <n v="0"/>
    <n v="16668"/>
    <n v="0"/>
    <n v="0"/>
    <m/>
    <m/>
    <m/>
    <m/>
    <m/>
    <m/>
    <m/>
    <m/>
    <m/>
    <n v="16668"/>
    <s v="Tripura_2021-01-28"/>
  </r>
  <r>
    <d v="2021-01-29T00:00:00"/>
    <x v="33"/>
    <n v="19513"/>
    <n v="2845"/>
    <n v="747"/>
    <n v="164"/>
    <n v="19513"/>
    <n v="0"/>
    <n v="3526"/>
    <n v="15987"/>
    <n v="0"/>
    <n v="0"/>
    <n v="19513"/>
    <n v="0"/>
    <n v="0"/>
    <m/>
    <m/>
    <m/>
    <m/>
    <m/>
    <m/>
    <m/>
    <m/>
    <m/>
    <n v="19513"/>
    <s v="Tripura_2021-01-29"/>
  </r>
  <r>
    <d v="2021-01-30T00:00:00"/>
    <x v="33"/>
    <n v="21342"/>
    <n v="1829"/>
    <n v="757"/>
    <n v="164"/>
    <n v="21342"/>
    <n v="0"/>
    <n v="3993"/>
    <n v="17349"/>
    <n v="0"/>
    <n v="0"/>
    <n v="21342"/>
    <n v="0"/>
    <n v="0"/>
    <m/>
    <m/>
    <m/>
    <m/>
    <m/>
    <m/>
    <m/>
    <m/>
    <m/>
    <n v="21342"/>
    <s v="Tripura_2021-01-30"/>
  </r>
  <r>
    <d v="2021-01-31T00:00:00"/>
    <x v="33"/>
    <n v="21367"/>
    <n v="25"/>
    <n v="803"/>
    <n v="166"/>
    <n v="21367"/>
    <n v="0"/>
    <n v="4003"/>
    <n v="17364"/>
    <n v="0"/>
    <n v="0"/>
    <n v="21367"/>
    <n v="0"/>
    <n v="0"/>
    <m/>
    <m/>
    <m/>
    <m/>
    <m/>
    <m/>
    <m/>
    <m/>
    <m/>
    <n v="21367"/>
    <s v="Tripura_2021-01-31"/>
  </r>
  <r>
    <d v="2021-02-01T00:00:00"/>
    <x v="33"/>
    <n v="22996"/>
    <n v="1629"/>
    <n v="865"/>
    <n v="166"/>
    <n v="22996"/>
    <n v="0"/>
    <n v="4521"/>
    <n v="18475"/>
    <n v="0"/>
    <n v="0"/>
    <n v="22996"/>
    <n v="0"/>
    <n v="0"/>
    <m/>
    <m/>
    <m/>
    <m/>
    <m/>
    <m/>
    <m/>
    <m/>
    <m/>
    <n v="22996"/>
    <s v="Tripura_2021-02-01"/>
  </r>
  <r>
    <d v="2021-02-02T00:00:00"/>
    <x v="33"/>
    <n v="24202"/>
    <n v="1206"/>
    <n v="923"/>
    <n v="167"/>
    <n v="24202"/>
    <n v="0"/>
    <n v="4917"/>
    <n v="19285"/>
    <n v="0"/>
    <n v="0"/>
    <n v="24202"/>
    <n v="0"/>
    <n v="0"/>
    <m/>
    <m/>
    <m/>
    <m/>
    <m/>
    <m/>
    <m/>
    <m/>
    <m/>
    <n v="24202"/>
    <s v="Tripura_2021-02-02"/>
  </r>
  <r>
    <d v="2021-02-03T00:00:00"/>
    <x v="33"/>
    <n v="24413"/>
    <n v="211"/>
    <n v="1000"/>
    <n v="173"/>
    <n v="24413"/>
    <n v="0"/>
    <n v="4944"/>
    <n v="19469"/>
    <n v="0"/>
    <n v="0"/>
    <n v="24413"/>
    <n v="0"/>
    <n v="0"/>
    <m/>
    <m/>
    <m/>
    <m/>
    <m/>
    <m/>
    <m/>
    <m/>
    <m/>
    <n v="24413"/>
    <s v="Tripura_2021-02-03"/>
  </r>
  <r>
    <d v="2021-02-04T00:00:00"/>
    <x v="33"/>
    <n v="27081"/>
    <n v="2668"/>
    <n v="1072"/>
    <n v="186"/>
    <n v="27081"/>
    <n v="0"/>
    <n v="5487"/>
    <n v="21594"/>
    <n v="0"/>
    <n v="0"/>
    <n v="27081"/>
    <n v="0"/>
    <n v="0"/>
    <m/>
    <m/>
    <m/>
    <m/>
    <m/>
    <m/>
    <m/>
    <m/>
    <m/>
    <n v="27081"/>
    <s v="Tripura_2021-02-04"/>
  </r>
  <r>
    <d v="2021-02-05T00:00:00"/>
    <x v="33"/>
    <n v="29402"/>
    <n v="2321"/>
    <n v="1175"/>
    <n v="202"/>
    <n v="29402"/>
    <n v="0"/>
    <n v="6514"/>
    <n v="22888"/>
    <n v="0"/>
    <n v="0"/>
    <n v="29402"/>
    <n v="0"/>
    <n v="0"/>
    <m/>
    <m/>
    <m/>
    <m/>
    <m/>
    <m/>
    <m/>
    <m/>
    <m/>
    <n v="29402"/>
    <s v="Tripura_2021-02-05"/>
  </r>
  <r>
    <d v="2021-02-06T00:00:00"/>
    <x v="33"/>
    <n v="32235"/>
    <n v="2833"/>
    <n v="1243"/>
    <n v="216"/>
    <n v="32235"/>
    <n v="0"/>
    <n v="8373"/>
    <n v="23862"/>
    <n v="0"/>
    <n v="0"/>
    <n v="32235"/>
    <n v="0"/>
    <n v="0"/>
    <m/>
    <m/>
    <m/>
    <m/>
    <m/>
    <m/>
    <m/>
    <m/>
    <m/>
    <n v="32235"/>
    <s v="Tripura_2021-02-06"/>
  </r>
  <r>
    <d v="2021-02-07T00:00:00"/>
    <x v="33"/>
    <n v="32289"/>
    <n v="54"/>
    <n v="1297"/>
    <n v="229"/>
    <n v="32289"/>
    <n v="0"/>
    <n v="8383"/>
    <n v="23906"/>
    <n v="0"/>
    <n v="0"/>
    <n v="32289"/>
    <n v="0"/>
    <n v="0"/>
    <m/>
    <m/>
    <m/>
    <m/>
    <m/>
    <m/>
    <m/>
    <m/>
    <m/>
    <n v="32289"/>
    <s v="Tripura_2021-02-07"/>
  </r>
  <r>
    <d v="2021-02-08T00:00:00"/>
    <x v="33"/>
    <n v="37310"/>
    <n v="5021"/>
    <n v="1399"/>
    <n v="253"/>
    <n v="37310"/>
    <n v="0"/>
    <n v="12657"/>
    <n v="24653"/>
    <n v="0"/>
    <n v="0"/>
    <n v="37310"/>
    <n v="0"/>
    <n v="0"/>
    <m/>
    <m/>
    <m/>
    <m/>
    <m/>
    <m/>
    <m/>
    <m/>
    <m/>
    <n v="37310"/>
    <s v="Tripura_2021-02-08"/>
  </r>
  <r>
    <d v="2021-02-09T00:00:00"/>
    <x v="33"/>
    <n v="42999"/>
    <n v="5689"/>
    <n v="1477"/>
    <n v="266"/>
    <n v="42999"/>
    <n v="0"/>
    <n v="17248"/>
    <n v="25751"/>
    <n v="0"/>
    <n v="0"/>
    <n v="42999"/>
    <n v="0"/>
    <n v="0"/>
    <m/>
    <m/>
    <m/>
    <m/>
    <m/>
    <m/>
    <m/>
    <m/>
    <m/>
    <n v="42999"/>
    <s v="Tripura_2021-02-09"/>
  </r>
  <r>
    <d v="2021-02-10T00:00:00"/>
    <x v="33"/>
    <n v="45158"/>
    <n v="2159"/>
    <n v="1560"/>
    <n v="276"/>
    <n v="45158"/>
    <n v="0"/>
    <n v="19116"/>
    <n v="26042"/>
    <n v="0"/>
    <n v="0"/>
    <n v="45158"/>
    <n v="0"/>
    <n v="0"/>
    <m/>
    <m/>
    <m/>
    <m/>
    <m/>
    <m/>
    <m/>
    <m/>
    <m/>
    <n v="45158"/>
    <s v="Tripura_2021-02-10"/>
  </r>
  <r>
    <d v="2021-02-11T00:00:00"/>
    <x v="33"/>
    <n v="51453"/>
    <n v="6295"/>
    <n v="1669"/>
    <n v="284"/>
    <n v="51453"/>
    <n v="0"/>
    <n v="24686"/>
    <n v="26767"/>
    <n v="0"/>
    <n v="0"/>
    <n v="51453"/>
    <n v="0"/>
    <n v="0"/>
    <m/>
    <m/>
    <m/>
    <m/>
    <m/>
    <m/>
    <m/>
    <m/>
    <m/>
    <n v="51453"/>
    <s v="Tripura_2021-02-11"/>
  </r>
  <r>
    <d v="2021-02-12T00:00:00"/>
    <x v="33"/>
    <n v="57389"/>
    <n v="5936"/>
    <n v="1752"/>
    <n v="292"/>
    <n v="57389"/>
    <n v="0"/>
    <n v="30024"/>
    <n v="27365"/>
    <n v="0"/>
    <n v="4"/>
    <n v="57385"/>
    <n v="0"/>
    <n v="0"/>
    <m/>
    <m/>
    <m/>
    <m/>
    <m/>
    <m/>
    <m/>
    <m/>
    <m/>
    <n v="57389"/>
    <s v="Tripura_2021-02-12"/>
  </r>
  <r>
    <d v="2021-02-13T00:00:00"/>
    <x v="33"/>
    <n v="61844"/>
    <n v="4455"/>
    <n v="1793"/>
    <n v="295"/>
    <n v="61510"/>
    <n v="334"/>
    <n v="33729"/>
    <n v="27781"/>
    <n v="0"/>
    <n v="6"/>
    <n v="61504"/>
    <n v="0"/>
    <n v="0"/>
    <m/>
    <m/>
    <m/>
    <m/>
    <m/>
    <m/>
    <m/>
    <m/>
    <m/>
    <n v="61510"/>
    <s v="Tripura_2021-02-13"/>
  </r>
  <r>
    <d v="2021-02-14T00:00:00"/>
    <x v="33"/>
    <n v="61859"/>
    <n v="15"/>
    <n v="1857"/>
    <n v="297"/>
    <n v="61525"/>
    <n v="334"/>
    <n v="33744"/>
    <n v="27781"/>
    <n v="0"/>
    <n v="6"/>
    <n v="61519"/>
    <n v="0"/>
    <n v="0"/>
    <m/>
    <m/>
    <m/>
    <m/>
    <m/>
    <m/>
    <m/>
    <m/>
    <m/>
    <n v="61525"/>
    <s v="Tripura_2021-02-14"/>
  </r>
  <r>
    <d v="2021-02-15T00:00:00"/>
    <x v="33"/>
    <n v="68497"/>
    <n v="6638"/>
    <n v="1905"/>
    <n v="298"/>
    <n v="66987"/>
    <n v="1510"/>
    <n v="38008"/>
    <n v="28979"/>
    <n v="0"/>
    <n v="10"/>
    <n v="66977"/>
    <n v="0"/>
    <n v="0"/>
    <m/>
    <m/>
    <m/>
    <m/>
    <m/>
    <m/>
    <m/>
    <m/>
    <m/>
    <n v="66987"/>
    <s v="Tripura_2021-02-15"/>
  </r>
  <r>
    <d v="2021-02-16T00:00:00"/>
    <x v="33"/>
    <n v="68681"/>
    <n v="184"/>
    <n v="1958"/>
    <n v="299"/>
    <n v="67171"/>
    <n v="1510"/>
    <n v="38187"/>
    <n v="28984"/>
    <n v="0"/>
    <n v="17"/>
    <n v="67154"/>
    <n v="0"/>
    <n v="0"/>
    <m/>
    <m/>
    <m/>
    <m/>
    <m/>
    <m/>
    <m/>
    <m/>
    <m/>
    <n v="67171"/>
    <s v="Tripura_2021-02-16"/>
  </r>
  <r>
    <d v="2021-02-17T00:00:00"/>
    <x v="33"/>
    <n v="72074"/>
    <n v="3393"/>
    <n v="2084"/>
    <n v="300"/>
    <n v="69698"/>
    <n v="2376"/>
    <n v="39962"/>
    <n v="29736"/>
    <n v="0"/>
    <n v="20"/>
    <n v="69678"/>
    <n v="0"/>
    <n v="0"/>
    <m/>
    <m/>
    <m/>
    <m/>
    <m/>
    <m/>
    <m/>
    <m/>
    <m/>
    <n v="69698"/>
    <s v="Tripura_2021-02-17"/>
  </r>
  <r>
    <d v="2021-02-18T00:00:00"/>
    <x v="33"/>
    <n v="79660"/>
    <n v="7586"/>
    <n v="2200"/>
    <n v="300"/>
    <n v="72899"/>
    <n v="6761"/>
    <n v="43387"/>
    <n v="29512"/>
    <n v="0"/>
    <n v="28"/>
    <n v="72871"/>
    <n v="0"/>
    <n v="0"/>
    <m/>
    <m/>
    <m/>
    <m/>
    <m/>
    <m/>
    <m/>
    <m/>
    <m/>
    <n v="72899"/>
    <s v="Tripura_2021-02-18"/>
  </r>
  <r>
    <d v="2021-02-19T00:00:00"/>
    <x v="33"/>
    <n v="90564"/>
    <n v="10904"/>
    <n v="2280"/>
    <n v="300"/>
    <n v="79570"/>
    <n v="10994"/>
    <n v="46183"/>
    <n v="33387"/>
    <n v="0"/>
    <n v="30"/>
    <n v="79540"/>
    <n v="0"/>
    <n v="0"/>
    <m/>
    <m/>
    <m/>
    <m/>
    <m/>
    <m/>
    <m/>
    <m/>
    <m/>
    <n v="79570"/>
    <s v="Tripura_2021-02-19"/>
  </r>
  <r>
    <d v="2021-02-20T00:00:00"/>
    <x v="33"/>
    <n v="92289"/>
    <n v="1725"/>
    <n v="2324"/>
    <n v="300"/>
    <n v="80875"/>
    <n v="11414"/>
    <n v="47333"/>
    <n v="33542"/>
    <n v="0"/>
    <n v="30"/>
    <n v="80845"/>
    <n v="0"/>
    <n v="0"/>
    <m/>
    <m/>
    <m/>
    <m/>
    <m/>
    <m/>
    <m/>
    <m/>
    <m/>
    <n v="80875"/>
    <s v="Tripura_2021-02-20"/>
  </r>
  <r>
    <d v="2021-02-21T00:00:00"/>
    <x v="33"/>
    <n v="92291"/>
    <n v="2"/>
    <n v="2387"/>
    <n v="301"/>
    <n v="80877"/>
    <n v="11414"/>
    <n v="47333"/>
    <n v="33544"/>
    <n v="0"/>
    <n v="30"/>
    <n v="80847"/>
    <n v="0"/>
    <n v="0"/>
    <m/>
    <m/>
    <m/>
    <m/>
    <m/>
    <m/>
    <m/>
    <m/>
    <m/>
    <n v="80877"/>
    <s v="Tripura_2021-02-21"/>
  </r>
  <r>
    <d v="2021-02-22T00:00:00"/>
    <x v="33"/>
    <n v="97257"/>
    <n v="4966"/>
    <n v="2476"/>
    <n v="302"/>
    <n v="82561"/>
    <n v="14696"/>
    <n v="48955"/>
    <n v="33606"/>
    <n v="0"/>
    <n v="32"/>
    <n v="82529"/>
    <n v="0"/>
    <n v="0"/>
    <m/>
    <m/>
    <m/>
    <m/>
    <m/>
    <m/>
    <m/>
    <m/>
    <m/>
    <n v="82561"/>
    <s v="Tripura_2021-02-22"/>
  </r>
  <r>
    <d v="2021-02-23T00:00:00"/>
    <x v="33"/>
    <n v="100084"/>
    <n v="2827"/>
    <n v="2588"/>
    <n v="302"/>
    <n v="84098"/>
    <n v="15986"/>
    <n v="50374"/>
    <n v="33724"/>
    <n v="0"/>
    <n v="32"/>
    <n v="84066"/>
    <n v="0"/>
    <n v="0"/>
    <m/>
    <m/>
    <m/>
    <m/>
    <m/>
    <m/>
    <m/>
    <m/>
    <m/>
    <n v="84098"/>
    <s v="Tripura_2021-02-23"/>
  </r>
  <r>
    <d v="2021-02-24T00:00:00"/>
    <x v="33"/>
    <n v="100676"/>
    <n v="592"/>
    <n v="2662"/>
    <n v="304"/>
    <n v="84636"/>
    <n v="16040"/>
    <n v="50877"/>
    <n v="33759"/>
    <n v="0"/>
    <n v="32"/>
    <n v="84604"/>
    <n v="0"/>
    <n v="0"/>
    <m/>
    <m/>
    <m/>
    <m/>
    <m/>
    <m/>
    <m/>
    <m/>
    <m/>
    <n v="84636"/>
    <s v="Tripura_2021-02-24"/>
  </r>
  <r>
    <d v="2021-02-25T00:00:00"/>
    <x v="33"/>
    <n v="105468"/>
    <n v="4792"/>
    <n v="2771"/>
    <n v="304"/>
    <n v="86553"/>
    <n v="18915"/>
    <n v="52591"/>
    <n v="33962"/>
    <n v="0"/>
    <n v="43"/>
    <n v="86510"/>
    <n v="0"/>
    <n v="0"/>
    <m/>
    <m/>
    <m/>
    <m/>
    <m/>
    <m/>
    <m/>
    <m/>
    <m/>
    <n v="86553"/>
    <s v="Tripura_2021-02-25"/>
  </r>
  <r>
    <d v="2021-02-26T00:00:00"/>
    <x v="33"/>
    <n v="109091"/>
    <n v="3623"/>
    <n v="2801"/>
    <n v="304"/>
    <n v="88089"/>
    <n v="21002"/>
    <n v="54024"/>
    <n v="34065"/>
    <n v="0"/>
    <n v="46"/>
    <n v="88043"/>
    <n v="0"/>
    <n v="0"/>
    <m/>
    <m/>
    <m/>
    <m/>
    <m/>
    <m/>
    <m/>
    <m/>
    <m/>
    <n v="88089"/>
    <s v="Tripura_2021-02-26"/>
  </r>
  <r>
    <d v="2021-02-27T00:00:00"/>
    <x v="33"/>
    <n v="109091"/>
    <n v="0"/>
    <n v="2801"/>
    <n v="304"/>
    <n v="88089"/>
    <n v="21002"/>
    <n v="54024"/>
    <n v="34065"/>
    <n v="0"/>
    <n v="46"/>
    <n v="88043"/>
    <n v="0"/>
    <n v="0"/>
    <m/>
    <m/>
    <m/>
    <m/>
    <m/>
    <m/>
    <m/>
    <m/>
    <m/>
    <n v="88089"/>
    <s v="Tripura_2021-02-27"/>
  </r>
  <r>
    <d v="2021-02-28T00:00:00"/>
    <x v="33"/>
    <n v="109091"/>
    <n v="0"/>
    <n v="2911"/>
    <n v="314"/>
    <n v="88089"/>
    <n v="21002"/>
    <n v="54024"/>
    <n v="34065"/>
    <n v="0"/>
    <n v="46"/>
    <n v="88043"/>
    <n v="0"/>
    <n v="0"/>
    <m/>
    <m/>
    <m/>
    <m/>
    <m/>
    <m/>
    <m/>
    <m/>
    <m/>
    <n v="88089"/>
    <s v="Tripura_2021-02-28"/>
  </r>
  <r>
    <d v="2021-03-01T00:00:00"/>
    <x v="33"/>
    <n v="109091"/>
    <n v="0"/>
    <n v="3106"/>
    <n v="324"/>
    <n v="88089"/>
    <n v="21002"/>
    <n v="54024"/>
    <n v="34065"/>
    <n v="0"/>
    <n v="46"/>
    <n v="88043"/>
    <n v="0"/>
    <n v="0"/>
    <m/>
    <m/>
    <m/>
    <m/>
    <m/>
    <m/>
    <m/>
    <m/>
    <m/>
    <n v="88089"/>
    <s v="Tripura_2021-03-01"/>
  </r>
  <r>
    <d v="2021-03-02T00:00:00"/>
    <x v="33"/>
    <n v="116435"/>
    <n v="7344"/>
    <n v="3447"/>
    <n v="333"/>
    <n v="92853"/>
    <n v="23582"/>
    <n v="56823"/>
    <n v="36028"/>
    <n v="2"/>
    <n v="52"/>
    <n v="92801"/>
    <n v="0"/>
    <n v="0"/>
    <m/>
    <m/>
    <m/>
    <m/>
    <m/>
    <m/>
    <m/>
    <m/>
    <m/>
    <n v="92853"/>
    <s v="Tripura_2021-03-02"/>
  </r>
  <r>
    <d v="2021-03-03T00:00:00"/>
    <x v="33"/>
    <n v="119114"/>
    <n v="2679"/>
    <n v="3758"/>
    <n v="355"/>
    <n v="94340"/>
    <n v="24774"/>
    <n v="57686"/>
    <n v="36652"/>
    <n v="2"/>
    <n v="52"/>
    <n v="94288"/>
    <n v="0"/>
    <n v="0"/>
    <m/>
    <m/>
    <m/>
    <m/>
    <m/>
    <m/>
    <m/>
    <m/>
    <m/>
    <n v="94340"/>
    <s v="Tripura_2021-03-03"/>
  </r>
  <r>
    <d v="2021-03-04T00:00:00"/>
    <x v="33"/>
    <n v="125744"/>
    <n v="6630"/>
    <n v="4246"/>
    <n v="356"/>
    <n v="99422"/>
    <n v="26322"/>
    <n v="60657"/>
    <n v="38763"/>
    <n v="2"/>
    <n v="52"/>
    <n v="99370"/>
    <n v="0"/>
    <n v="0"/>
    <m/>
    <m/>
    <m/>
    <m/>
    <m/>
    <m/>
    <m/>
    <m/>
    <m/>
    <n v="99422"/>
    <s v="Tripura_2021-03-04"/>
  </r>
  <r>
    <d v="2021-03-05T00:00:00"/>
    <x v="33"/>
    <n v="132807"/>
    <n v="7063"/>
    <n v="4454"/>
    <n v="359"/>
    <n v="104553"/>
    <n v="28254"/>
    <n v="63465"/>
    <n v="41086"/>
    <n v="2"/>
    <n v="53"/>
    <n v="104500"/>
    <n v="0"/>
    <n v="0"/>
    <m/>
    <m/>
    <m/>
    <m/>
    <m/>
    <m/>
    <m/>
    <m/>
    <m/>
    <n v="104553"/>
    <s v="Tripura_2021-03-05"/>
  </r>
  <r>
    <d v="2021-03-06T00:00:00"/>
    <x v="33"/>
    <n v="135652"/>
    <n v="2845"/>
    <n v="4591"/>
    <n v="366"/>
    <n v="106718"/>
    <n v="28934"/>
    <n v="64644"/>
    <n v="42072"/>
    <n v="2"/>
    <n v="55"/>
    <n v="106663"/>
    <n v="0"/>
    <n v="0"/>
    <m/>
    <m/>
    <m/>
    <m/>
    <m/>
    <m/>
    <m/>
    <m/>
    <m/>
    <n v="106718"/>
    <s v="Tripura_2021-03-06"/>
  </r>
  <r>
    <d v="2021-03-07T00:00:00"/>
    <x v="33"/>
    <n v="135657"/>
    <n v="5"/>
    <n v="4690"/>
    <n v="371"/>
    <n v="106720"/>
    <n v="28937"/>
    <n v="64644"/>
    <n v="42074"/>
    <n v="2"/>
    <n v="55"/>
    <n v="106665"/>
    <n v="0"/>
    <n v="0"/>
    <m/>
    <m/>
    <m/>
    <m/>
    <m/>
    <m/>
    <m/>
    <m/>
    <m/>
    <n v="106720"/>
    <s v="Tripura_2021-03-07"/>
  </r>
  <r>
    <d v="2021-03-08T00:00:00"/>
    <x v="33"/>
    <n v="146407"/>
    <n v="10750"/>
    <n v="5111"/>
    <n v="375"/>
    <n v="113725"/>
    <n v="32682"/>
    <n v="68770"/>
    <n v="44952"/>
    <n v="3"/>
    <n v="65"/>
    <n v="113660"/>
    <n v="0"/>
    <n v="0"/>
    <m/>
    <m/>
    <m/>
    <m/>
    <m/>
    <m/>
    <m/>
    <m/>
    <m/>
    <n v="113725"/>
    <s v="Tripura_2021-03-08"/>
  </r>
  <r>
    <d v="2021-03-09T00:00:00"/>
    <x v="33"/>
    <n v="124161"/>
    <n v="0"/>
    <n v="33000"/>
    <n v="173"/>
    <n v="87282"/>
    <n v="36879"/>
    <n v="76096"/>
    <n v="48060"/>
    <n v="5"/>
    <n v="0"/>
    <n v="124155"/>
    <n v="0"/>
    <n v="0"/>
    <m/>
    <m/>
    <m/>
    <m/>
    <m/>
    <m/>
    <m/>
    <m/>
    <m/>
    <n v="87282"/>
    <s v="Tripura_2021-03-09"/>
  </r>
  <r>
    <d v="2021-03-10T00:00:00"/>
    <x v="33"/>
    <n v="125961"/>
    <n v="1800"/>
    <n v="9050"/>
    <n v="41"/>
    <n v="88029"/>
    <n v="37932"/>
    <n v="77395"/>
    <n v="48561"/>
    <n v="5"/>
    <n v="0"/>
    <n v="125955"/>
    <n v="0"/>
    <n v="0"/>
    <m/>
    <m/>
    <m/>
    <m/>
    <m/>
    <m/>
    <m/>
    <m/>
    <m/>
    <n v="88029"/>
    <s v="Tripura_2021-03-10"/>
  </r>
  <r>
    <d v="2021-03-11T00:00:00"/>
    <x v="33"/>
    <n v="127690"/>
    <n v="1729"/>
    <n v="13300"/>
    <n v="79"/>
    <n v="88696"/>
    <n v="38994"/>
    <n v="78787"/>
    <n v="48898"/>
    <n v="5"/>
    <n v="0"/>
    <n v="127684"/>
    <n v="0"/>
    <n v="0"/>
    <m/>
    <m/>
    <m/>
    <m/>
    <m/>
    <m/>
    <m/>
    <m/>
    <m/>
    <n v="88696"/>
    <s v="Tripura_2021-03-11"/>
  </r>
  <r>
    <d v="2021-03-12T00:00:00"/>
    <x v="33"/>
    <n v="139399"/>
    <n v="11709"/>
    <n v="36220"/>
    <n v="212"/>
    <n v="94396"/>
    <n v="45003"/>
    <n v="87131"/>
    <n v="52262"/>
    <n v="6"/>
    <n v="0"/>
    <n v="139393"/>
    <n v="0"/>
    <n v="0"/>
    <m/>
    <m/>
    <m/>
    <m/>
    <m/>
    <m/>
    <m/>
    <m/>
    <m/>
    <n v="94396"/>
    <s v="Tripura_2021-03-12"/>
  </r>
  <r>
    <d v="2021-03-13T00:00:00"/>
    <x v="33"/>
    <n v="143379"/>
    <n v="3980"/>
    <n v="13700"/>
    <n v="62"/>
    <n v="96147"/>
    <n v="47232"/>
    <n v="90059"/>
    <n v="53314"/>
    <n v="6"/>
    <n v="0"/>
    <n v="143373"/>
    <n v="0"/>
    <n v="0"/>
    <m/>
    <m/>
    <m/>
    <m/>
    <m/>
    <m/>
    <m/>
    <m/>
    <m/>
    <n v="96147"/>
    <s v="Tripura_2021-03-13"/>
  </r>
  <r>
    <d v="2021-03-14T00:00:00"/>
    <x v="33"/>
    <n v="143677"/>
    <n v="298"/>
    <n v="1180"/>
    <n v="3"/>
    <n v="96435"/>
    <n v="47242"/>
    <n v="90200"/>
    <n v="53471"/>
    <n v="6"/>
    <n v="0"/>
    <n v="143671"/>
    <n v="0"/>
    <n v="0"/>
    <m/>
    <m/>
    <m/>
    <m/>
    <m/>
    <m/>
    <m/>
    <m/>
    <m/>
    <n v="96435"/>
    <s v="Tripura_2021-03-14"/>
  </r>
  <r>
    <d v="2021-03-15T00:00:00"/>
    <x v="33"/>
    <n v="162711"/>
    <n v="19034"/>
    <n v="58100"/>
    <n v="340"/>
    <n v="108793"/>
    <n v="53918"/>
    <n v="102490"/>
    <n v="60214"/>
    <n v="7"/>
    <n v="0"/>
    <n v="162705"/>
    <n v="0"/>
    <n v="0"/>
    <m/>
    <m/>
    <m/>
    <m/>
    <m/>
    <m/>
    <m/>
    <m/>
    <m/>
    <n v="108793"/>
    <s v="Tripura_2021-03-15"/>
  </r>
  <r>
    <d v="2021-03-16T00:00:00"/>
    <x v="33"/>
    <n v="219327"/>
    <n v="56616"/>
    <n v="55150"/>
    <n v="320"/>
    <n v="162040"/>
    <n v="57287"/>
    <n v="97394"/>
    <n v="64636"/>
    <n v="10"/>
    <n v="0"/>
    <n v="219327"/>
    <n v="0"/>
    <n v="47"/>
    <m/>
    <m/>
    <m/>
    <n v="52713"/>
    <n v="76057"/>
    <n v="33213"/>
    <m/>
    <m/>
    <m/>
    <n v="162040"/>
    <s v="Tripura_2021-03-16"/>
  </r>
  <r>
    <d v="2021-03-17T00:00:00"/>
    <x v="33"/>
    <n v="228934"/>
    <n v="9607"/>
    <n v="36000"/>
    <n v="168"/>
    <n v="170793"/>
    <n v="58141"/>
    <n v="101864"/>
    <n v="68918"/>
    <n v="11"/>
    <n v="0"/>
    <n v="228934"/>
    <n v="0"/>
    <n v="47"/>
    <m/>
    <m/>
    <m/>
    <n v="52885"/>
    <n v="80993"/>
    <n v="36857"/>
    <m/>
    <m/>
    <m/>
    <n v="170793"/>
    <s v="Tripura_2021-03-17"/>
  </r>
  <r>
    <d v="2021-03-18T00:00:00"/>
    <x v="33"/>
    <n v="256216"/>
    <n v="27282"/>
    <n v="87500"/>
    <n v="515"/>
    <n v="194882"/>
    <n v="61334"/>
    <n v="114419"/>
    <n v="80450"/>
    <n v="13"/>
    <n v="0"/>
    <n v="256216"/>
    <n v="0"/>
    <n v="47"/>
    <m/>
    <m/>
    <m/>
    <n v="53683"/>
    <n v="93698"/>
    <n v="47440"/>
    <m/>
    <m/>
    <m/>
    <n v="194882"/>
    <s v="Tripura_2021-03-18"/>
  </r>
  <r>
    <d v="2021-03-19T00:00:00"/>
    <x v="33"/>
    <n v="287711"/>
    <n v="31495"/>
    <n v="92350"/>
    <n v="556"/>
    <n v="223573"/>
    <n v="64138"/>
    <n v="128876"/>
    <n v="94683"/>
    <n v="14"/>
    <n v="0"/>
    <n v="287711"/>
    <n v="0"/>
    <n v="47"/>
    <m/>
    <m/>
    <m/>
    <n v="54406"/>
    <n v="109029"/>
    <n v="60076"/>
    <m/>
    <m/>
    <m/>
    <n v="223573"/>
    <s v="Tripura_2021-03-19"/>
  </r>
  <r>
    <d v="2021-03-20T00:00:00"/>
    <x v="33"/>
    <n v="313388"/>
    <n v="25677"/>
    <n v="86100"/>
    <n v="523"/>
    <n v="247875"/>
    <n v="65513"/>
    <n v="140901"/>
    <n v="106959"/>
    <n v="15"/>
    <n v="0"/>
    <n v="313388"/>
    <n v="0"/>
    <n v="47"/>
    <m/>
    <m/>
    <m/>
    <n v="54866"/>
    <n v="123057"/>
    <n v="69890"/>
    <m/>
    <m/>
    <m/>
    <n v="247875"/>
    <s v="Tripura_2021-03-20"/>
  </r>
  <r>
    <d v="2021-03-21T00:00:00"/>
    <x v="33"/>
    <n v="323586"/>
    <n v="10198"/>
    <n v="22500"/>
    <n v="159"/>
    <n v="257944"/>
    <n v="65642"/>
    <n v="145764"/>
    <n v="112160"/>
    <n v="20"/>
    <n v="0"/>
    <n v="323586"/>
    <n v="0"/>
    <n v="47"/>
    <m/>
    <m/>
    <m/>
    <n v="54922"/>
    <n v="129139"/>
    <n v="73821"/>
    <m/>
    <m/>
    <m/>
    <n v="257944"/>
    <s v="Tripura_2021-03-21"/>
  </r>
  <r>
    <d v="2021-03-22T00:00:00"/>
    <x v="33"/>
    <n v="355556"/>
    <n v="31970"/>
    <n v="105350"/>
    <n v="638"/>
    <n v="287869"/>
    <n v="67687"/>
    <n v="160932"/>
    <n v="126910"/>
    <n v="27"/>
    <n v="0"/>
    <n v="355556"/>
    <n v="0"/>
    <n v="48"/>
    <m/>
    <m/>
    <m/>
    <n v="55472"/>
    <n v="145544"/>
    <n v="86790"/>
    <m/>
    <m/>
    <m/>
    <n v="287869"/>
    <s v="Tripura_2021-03-22"/>
  </r>
  <r>
    <d v="2021-03-23T00:00:00"/>
    <x v="33"/>
    <n v="407572"/>
    <n v="52016"/>
    <n v="106350"/>
    <n v="642"/>
    <n v="337930"/>
    <n v="69642"/>
    <n v="185645"/>
    <n v="152255"/>
    <n v="30"/>
    <n v="0"/>
    <n v="407572"/>
    <n v="0"/>
    <n v="48"/>
    <m/>
    <m/>
    <m/>
    <n v="56106"/>
    <n v="174672"/>
    <n v="107087"/>
    <m/>
    <m/>
    <m/>
    <n v="337930"/>
    <s v="Tripura_2021-03-23"/>
  </r>
  <r>
    <d v="2021-03-24T00:00:00"/>
    <x v="33"/>
    <n v="467382"/>
    <n v="59810"/>
    <n v="126600"/>
    <n v="824"/>
    <n v="396634"/>
    <n v="70748"/>
    <n v="214495"/>
    <n v="182103"/>
    <n v="36"/>
    <n v="0"/>
    <n v="467382"/>
    <n v="0"/>
    <n v="50"/>
    <m/>
    <m/>
    <m/>
    <n v="56529"/>
    <n v="209342"/>
    <n v="130698"/>
    <m/>
    <m/>
    <m/>
    <n v="396634"/>
    <s v="Tripura_2021-03-24"/>
  </r>
  <r>
    <d v="2021-03-25T00:00:00"/>
    <x v="33"/>
    <n v="531721"/>
    <n v="64339"/>
    <n v="125000"/>
    <n v="827"/>
    <n v="459726"/>
    <n v="71995"/>
    <n v="245575"/>
    <n v="214104"/>
    <n v="47"/>
    <n v="0"/>
    <n v="531721"/>
    <n v="0"/>
    <n v="50"/>
    <m/>
    <m/>
    <m/>
    <n v="57028"/>
    <n v="247391"/>
    <n v="155240"/>
    <m/>
    <m/>
    <m/>
    <n v="459726"/>
    <s v="Tripura_2021-03-25"/>
  </r>
  <r>
    <d v="2021-03-26T00:00:00"/>
    <x v="33"/>
    <n v="599228"/>
    <n v="67507"/>
    <n v="124750"/>
    <n v="824"/>
    <n v="526236"/>
    <n v="72992"/>
    <n v="278872"/>
    <n v="247306"/>
    <n v="58"/>
    <n v="0"/>
    <n v="599228"/>
    <n v="0"/>
    <n v="50"/>
    <m/>
    <m/>
    <m/>
    <n v="57627"/>
    <n v="289145"/>
    <n v="179397"/>
    <m/>
    <m/>
    <m/>
    <n v="526236"/>
    <s v="Tripura_2021-03-26"/>
  </r>
  <r>
    <d v="2021-03-27T00:00:00"/>
    <x v="33"/>
    <n v="624648"/>
    <n v="25420"/>
    <n v="80350"/>
    <n v="520"/>
    <n v="551306"/>
    <n v="73342"/>
    <n v="291193"/>
    <n v="260052"/>
    <n v="61"/>
    <n v="0"/>
    <n v="624648"/>
    <n v="0"/>
    <n v="50"/>
    <m/>
    <m/>
    <m/>
    <n v="57894"/>
    <n v="304468"/>
    <n v="188874"/>
    <m/>
    <m/>
    <m/>
    <n v="551306"/>
    <s v="Tripura_2021-03-27"/>
  </r>
  <r>
    <d v="2021-03-28T00:00:00"/>
    <x v="33"/>
    <n v="632439"/>
    <n v="7791"/>
    <n v="27200"/>
    <n v="206"/>
    <n v="559037"/>
    <n v="73402"/>
    <n v="295141"/>
    <n v="263835"/>
    <n v="61"/>
    <n v="0"/>
    <n v="632439"/>
    <n v="0"/>
    <n v="50"/>
    <m/>
    <m/>
    <m/>
    <n v="57938"/>
    <n v="309531"/>
    <n v="191497"/>
    <m/>
    <m/>
    <m/>
    <n v="559037"/>
    <s v="Tripura_2021-03-28"/>
  </r>
  <r>
    <d v="2021-03-29T00:00:00"/>
    <x v="33"/>
    <n v="633966"/>
    <n v="1527"/>
    <n v="52001"/>
    <n v="244"/>
    <n v="560561"/>
    <n v="73405"/>
    <n v="295934"/>
    <n v="264566"/>
    <n v="61"/>
    <n v="0"/>
    <n v="633966"/>
    <n v="0"/>
    <n v="50"/>
    <m/>
    <m/>
    <m/>
    <n v="57951"/>
    <n v="310457"/>
    <n v="192082"/>
    <m/>
    <m/>
    <m/>
    <n v="560561"/>
    <s v="Tripura_2021-03-29"/>
  </r>
  <r>
    <d v="2021-03-30T00:00:00"/>
    <x v="33"/>
    <n v="660734"/>
    <n v="26768"/>
    <n v="90050"/>
    <n v="500"/>
    <n v="585980"/>
    <n v="74754"/>
    <n v="308205"/>
    <n v="277709"/>
    <n v="66"/>
    <n v="0"/>
    <n v="660734"/>
    <n v="0"/>
    <n v="53"/>
    <m/>
    <m/>
    <m/>
    <n v="58360"/>
    <n v="326038"/>
    <n v="201511"/>
    <m/>
    <m/>
    <m/>
    <n v="585980"/>
    <s v="Tripura_2021-03-30"/>
  </r>
  <r>
    <d v="2021-03-31T00:00:00"/>
    <x v="33"/>
    <n v="673612"/>
    <n v="12878"/>
    <n v="58450"/>
    <n v="282"/>
    <n v="597956"/>
    <n v="75656"/>
    <n v="313908"/>
    <n v="283978"/>
    <n v="70"/>
    <n v="0"/>
    <n v="673612"/>
    <n v="0"/>
    <n v="53"/>
    <m/>
    <m/>
    <m/>
    <n v="58619"/>
    <n v="333386"/>
    <n v="205880"/>
    <m/>
    <m/>
    <m/>
    <n v="597956"/>
    <s v="Tripura_2021-03-31"/>
  </r>
  <r>
    <d v="2021-04-01T00:00:00"/>
    <x v="33"/>
    <n v="689959"/>
    <n v="16347"/>
    <n v="88350"/>
    <n v="469"/>
    <n v="613140"/>
    <n v="76819"/>
    <n v="321256"/>
    <n v="291811"/>
    <n v="73"/>
    <n v="0"/>
    <n v="689959"/>
    <n v="0"/>
    <n v="54"/>
    <m/>
    <m/>
    <m/>
    <n v="58948"/>
    <n v="343362"/>
    <n v="210758"/>
    <m/>
    <m/>
    <m/>
    <n v="613140"/>
    <s v="Tripura_2021-04-01"/>
  </r>
  <r>
    <d v="2021-04-02T00:00:00"/>
    <x v="33"/>
    <n v="702866"/>
    <n v="12907"/>
    <n v="51500"/>
    <n v="223"/>
    <n v="625172"/>
    <n v="77694"/>
    <n v="326971"/>
    <n v="298128"/>
    <n v="73"/>
    <n v="0"/>
    <n v="702866"/>
    <n v="0"/>
    <n v="55"/>
    <m/>
    <m/>
    <m/>
    <n v="59198"/>
    <n v="351308"/>
    <n v="214593"/>
    <m/>
    <m/>
    <m/>
    <n v="625172"/>
    <s v="Tripura_2021-04-02"/>
  </r>
  <r>
    <d v="2021-04-03T00:00:00"/>
    <x v="33"/>
    <n v="714805"/>
    <n v="11939"/>
    <n v="70450"/>
    <n v="380"/>
    <n v="635930"/>
    <n v="78875"/>
    <n v="332179"/>
    <n v="303675"/>
    <n v="76"/>
    <n v="0"/>
    <n v="714805"/>
    <n v="0"/>
    <n v="57"/>
    <m/>
    <m/>
    <m/>
    <n v="59373"/>
    <n v="358313"/>
    <n v="218169"/>
    <m/>
    <m/>
    <m/>
    <n v="635930"/>
    <s v="Tripura_2021-04-03"/>
  </r>
  <r>
    <d v="2021-04-04T00:00:00"/>
    <x v="33"/>
    <n v="725171"/>
    <n v="10366"/>
    <n v="39600"/>
    <n v="193"/>
    <n v="645348"/>
    <n v="79823"/>
    <n v="336636"/>
    <n v="308636"/>
    <n v="76"/>
    <n v="0"/>
    <n v="725171"/>
    <n v="0"/>
    <n v="57"/>
    <m/>
    <m/>
    <m/>
    <n v="59443"/>
    <n v="364452"/>
    <n v="221378"/>
    <m/>
    <m/>
    <m/>
    <n v="645348"/>
    <s v="Tripura_2021-04-04"/>
  </r>
  <r>
    <d v="2021-04-05T00:00:00"/>
    <x v="33"/>
    <n v="739873"/>
    <n v="14702"/>
    <n v="105000"/>
    <n v="622"/>
    <n v="657921"/>
    <n v="81952"/>
    <n v="342733"/>
    <n v="315112"/>
    <n v="76"/>
    <n v="0"/>
    <n v="739873"/>
    <n v="0"/>
    <n v="57"/>
    <m/>
    <m/>
    <m/>
    <n v="59459"/>
    <n v="372818"/>
    <n v="225569"/>
    <m/>
    <m/>
    <m/>
    <n v="657921"/>
    <s v="Tripura_2021-04-05"/>
  </r>
  <r>
    <d v="2021-04-06T00:00:00"/>
    <x v="33"/>
    <n v="751713"/>
    <n v="11840"/>
    <n v="73950"/>
    <n v="404"/>
    <n v="668678"/>
    <n v="83035"/>
    <n v="347782"/>
    <n v="320818"/>
    <n v="78"/>
    <n v="0"/>
    <n v="751713"/>
    <n v="0"/>
    <n v="57"/>
    <m/>
    <m/>
    <m/>
    <n v="59468"/>
    <n v="380186"/>
    <n v="228949"/>
    <m/>
    <m/>
    <m/>
    <n v="668678"/>
    <s v="Tripura_2021-04-06"/>
  </r>
  <r>
    <d v="2021-04-07T00:00:00"/>
    <x v="33"/>
    <n v="764951"/>
    <n v="13238"/>
    <n v="67600"/>
    <n v="421"/>
    <n v="680375"/>
    <n v="84576"/>
    <n v="353604"/>
    <n v="326691"/>
    <n v="80"/>
    <n v="0"/>
    <n v="764951"/>
    <n v="0"/>
    <n v="57"/>
    <m/>
    <m/>
    <m/>
    <n v="59499"/>
    <n v="388428"/>
    <n v="232374"/>
    <m/>
    <m/>
    <m/>
    <n v="680375"/>
    <s v="Tripura_2021-04-07"/>
  </r>
  <r>
    <d v="2021-04-08T00:00:00"/>
    <x v="33"/>
    <n v="785418"/>
    <n v="20467"/>
    <n v="101050"/>
    <n v="633"/>
    <n v="698009"/>
    <n v="87409"/>
    <n v="362436"/>
    <n v="335490"/>
    <n v="83"/>
    <n v="0"/>
    <n v="785418"/>
    <n v="0"/>
    <n v="58"/>
    <m/>
    <m/>
    <m/>
    <n v="59540"/>
    <n v="400789"/>
    <n v="237607"/>
    <m/>
    <m/>
    <m/>
    <n v="698009"/>
    <s v="Tripura_2021-04-08"/>
  </r>
  <r>
    <d v="2021-04-09T00:00:00"/>
    <x v="33"/>
    <n v="802740"/>
    <n v="17322"/>
    <n v="105200"/>
    <n v="714"/>
    <n v="712932"/>
    <n v="89808"/>
    <n v="370179"/>
    <n v="342668"/>
    <n v="85"/>
    <n v="0"/>
    <n v="802740"/>
    <n v="0"/>
    <n v="60"/>
    <m/>
    <m/>
    <m/>
    <n v="59866"/>
    <n v="411073"/>
    <n v="241919"/>
    <m/>
    <m/>
    <m/>
    <n v="712932"/>
    <s v="Tripura_2021-04-09"/>
  </r>
  <r>
    <d v="2021-04-10T00:00:00"/>
    <x v="33"/>
    <n v="812195"/>
    <n v="9455"/>
    <n v="98680"/>
    <n v="631"/>
    <n v="720930"/>
    <n v="91265"/>
    <n v="374184"/>
    <n v="346660"/>
    <n v="86"/>
    <n v="0"/>
    <n v="812195"/>
    <n v="0"/>
    <n v="60"/>
    <m/>
    <m/>
    <m/>
    <n v="59976"/>
    <n v="416661"/>
    <n v="244219"/>
    <m/>
    <m/>
    <m/>
    <n v="720930"/>
    <s v="Tripura_2021-04-10"/>
  </r>
  <r>
    <d v="2021-04-11T00:00:00"/>
    <x v="33"/>
    <n v="819047"/>
    <n v="6852"/>
    <n v="98600"/>
    <n v="672"/>
    <n v="727172"/>
    <n v="91875"/>
    <n v="377253"/>
    <n v="349831"/>
    <n v="88"/>
    <n v="0"/>
    <n v="819047"/>
    <n v="0"/>
    <n v="60"/>
    <m/>
    <m/>
    <m/>
    <n v="59993"/>
    <n v="420990"/>
    <n v="246115"/>
    <m/>
    <m/>
    <m/>
    <n v="727172"/>
    <s v="Tripura_2021-04-11"/>
  </r>
  <r>
    <d v="2021-04-12T00:00:00"/>
    <x v="33"/>
    <n v="832810"/>
    <n v="13763"/>
    <n v="111300"/>
    <n v="747"/>
    <n v="737653"/>
    <n v="95157"/>
    <n v="382569"/>
    <n v="354995"/>
    <n v="89"/>
    <n v="0"/>
    <n v="832810"/>
    <n v="0"/>
    <n v="60"/>
    <m/>
    <m/>
    <m/>
    <n v="60090"/>
    <n v="428018"/>
    <n v="249471"/>
    <m/>
    <m/>
    <m/>
    <n v="737653"/>
    <s v="Tripura_2021-04-12"/>
  </r>
  <r>
    <d v="2021-04-13T00:00:00"/>
    <x v="33"/>
    <n v="842326"/>
    <n v="9516"/>
    <n v="110100"/>
    <n v="716"/>
    <n v="744903"/>
    <n v="97423"/>
    <n v="386463"/>
    <n v="358350"/>
    <n v="90"/>
    <n v="0"/>
    <n v="842326"/>
    <n v="0"/>
    <n v="61"/>
    <m/>
    <m/>
    <m/>
    <n v="60427"/>
    <n v="432699"/>
    <n v="251703"/>
    <m/>
    <m/>
    <m/>
    <n v="744903"/>
    <s v="Tripura_2021-04-13"/>
  </r>
  <r>
    <d v="2021-04-14T00:00:00"/>
    <x v="33"/>
    <n v="845145"/>
    <n v="2819"/>
    <n v="99950"/>
    <n v="663"/>
    <n v="746994"/>
    <n v="98151"/>
    <n v="387678"/>
    <n v="359224"/>
    <n v="92"/>
    <n v="0"/>
    <n v="845145"/>
    <n v="0"/>
    <n v="61"/>
    <m/>
    <m/>
    <m/>
    <n v="60510"/>
    <n v="434075"/>
    <n v="252335"/>
    <m/>
    <m/>
    <m/>
    <n v="746994"/>
    <s v="Tripura_2021-04-14"/>
  </r>
  <r>
    <d v="2021-04-15T00:00:00"/>
    <x v="33"/>
    <n v="845297"/>
    <n v="152"/>
    <n v="83200"/>
    <n v="560"/>
    <n v="747073"/>
    <n v="98224"/>
    <n v="387708"/>
    <n v="359273"/>
    <n v="92"/>
    <n v="0"/>
    <n v="845297"/>
    <n v="0"/>
    <n v="61"/>
    <m/>
    <m/>
    <m/>
    <n v="60491"/>
    <n v="434148"/>
    <n v="252360"/>
    <m/>
    <m/>
    <m/>
    <n v="747073"/>
    <s v="Tripura_2021-04-15"/>
  </r>
  <r>
    <d v="2021-04-16T00:00:00"/>
    <x v="33"/>
    <n v="862461"/>
    <n v="17164"/>
    <n v="110400"/>
    <n v="692"/>
    <n v="756408"/>
    <n v="106053"/>
    <n v="392541"/>
    <n v="363774"/>
    <n v="93"/>
    <n v="0"/>
    <n v="862461"/>
    <n v="0"/>
    <n v="61"/>
    <m/>
    <m/>
    <m/>
    <n v="60799"/>
    <n v="440348"/>
    <n v="255187"/>
    <m/>
    <m/>
    <m/>
    <n v="756408"/>
    <s v="Tripura_2021-04-16"/>
  </r>
  <r>
    <d v="2021-04-17T00:00:00"/>
    <x v="33"/>
    <n v="880184"/>
    <n v="17723"/>
    <n v="104050"/>
    <n v="668"/>
    <n v="766208"/>
    <n v="113976"/>
    <n v="397569"/>
    <n v="368543"/>
    <n v="96"/>
    <n v="0"/>
    <n v="880184"/>
    <n v="0"/>
    <n v="61"/>
    <m/>
    <m/>
    <m/>
    <n v="60971"/>
    <n v="446976"/>
    <n v="258189"/>
    <m/>
    <m/>
    <m/>
    <n v="766208"/>
    <s v="Tripura_2021-04-17"/>
  </r>
  <r>
    <d v="2021-04-18T00:00:00"/>
    <x v="33"/>
    <n v="886066"/>
    <n v="5882"/>
    <n v="95150"/>
    <n v="634"/>
    <n v="769465"/>
    <n v="116601"/>
    <n v="399276"/>
    <n v="370092"/>
    <n v="97"/>
    <n v="0"/>
    <n v="886066"/>
    <n v="0"/>
    <n v="61"/>
    <m/>
    <m/>
    <m/>
    <n v="61127"/>
    <n v="449160"/>
    <n v="259106"/>
    <m/>
    <m/>
    <m/>
    <n v="769465"/>
    <s v="Tripura_2021-04-18"/>
  </r>
  <r>
    <d v="2021-04-19T00:00:00"/>
    <x v="33"/>
    <n v="910220"/>
    <n v="24154"/>
    <n v="106250"/>
    <n v="708"/>
    <n v="780166"/>
    <n v="130054"/>
    <n v="404612"/>
    <n v="375457"/>
    <n v="97"/>
    <n v="0"/>
    <n v="910220"/>
    <n v="0"/>
    <n v="61"/>
    <m/>
    <m/>
    <m/>
    <n v="61252"/>
    <n v="455990"/>
    <n v="262853"/>
    <m/>
    <m/>
    <m/>
    <n v="780166"/>
    <s v="Tripura_2021-04-19"/>
  </r>
  <r>
    <d v="2021-04-20T00:00:00"/>
    <x v="33"/>
    <n v="933793"/>
    <n v="23573"/>
    <n v="122250"/>
    <n v="846"/>
    <n v="790891"/>
    <n v="142902"/>
    <n v="410196"/>
    <n v="380597"/>
    <n v="98"/>
    <n v="0"/>
    <n v="933793"/>
    <n v="0"/>
    <n v="61"/>
    <m/>
    <m/>
    <m/>
    <n v="61451"/>
    <n v="463095"/>
    <n v="266275"/>
    <m/>
    <m/>
    <m/>
    <n v="790891"/>
    <s v="Tripura_2021-04-20"/>
  </r>
  <r>
    <d v="2021-04-21T00:00:00"/>
    <x v="33"/>
    <n v="941554"/>
    <n v="7761"/>
    <n v="118900"/>
    <n v="834"/>
    <n v="794856"/>
    <n v="146698"/>
    <n v="412103"/>
    <n v="382654"/>
    <n v="99"/>
    <n v="0"/>
    <n v="941554"/>
    <n v="0"/>
    <n v="61"/>
    <m/>
    <m/>
    <m/>
    <n v="61498"/>
    <n v="465745"/>
    <n v="267543"/>
    <m/>
    <m/>
    <m/>
    <n v="794856"/>
    <s v="Tripura_2021-04-21"/>
  </r>
  <r>
    <d v="2021-04-22T00:00:00"/>
    <x v="33"/>
    <n v="953497"/>
    <n v="11943"/>
    <n v="118250"/>
    <n v="833"/>
    <n v="799703"/>
    <n v="153794"/>
    <n v="414550"/>
    <n v="385054"/>
    <n v="99"/>
    <n v="0"/>
    <n v="953497"/>
    <n v="0"/>
    <n v="61"/>
    <m/>
    <m/>
    <m/>
    <n v="61547"/>
    <n v="469080"/>
    <n v="269006"/>
    <m/>
    <m/>
    <m/>
    <n v="799703"/>
    <s v="Tripura_2021-04-22"/>
  </r>
  <r>
    <d v="2021-04-23T00:00:00"/>
    <x v="33"/>
    <n v="984781"/>
    <n v="31284"/>
    <n v="105710"/>
    <n v="700"/>
    <n v="811199"/>
    <n v="173582"/>
    <n v="420260"/>
    <n v="390839"/>
    <n v="100"/>
    <n v="0"/>
    <n v="984781"/>
    <n v="0"/>
    <n v="60"/>
    <m/>
    <m/>
    <m/>
    <n v="61864"/>
    <n v="476714"/>
    <n v="272549"/>
    <m/>
    <m/>
    <m/>
    <n v="811199"/>
    <s v="Tripura_2021-04-23"/>
  </r>
  <r>
    <d v="2021-04-24T00:00:00"/>
    <x v="33"/>
    <n v="1011821"/>
    <n v="27040"/>
    <n v="98350"/>
    <n v="638"/>
    <n v="820575"/>
    <n v="191246"/>
    <n v="424969"/>
    <n v="395505"/>
    <n v="101"/>
    <n v="0"/>
    <n v="1011821"/>
    <n v="0"/>
    <n v="60"/>
    <m/>
    <m/>
    <m/>
    <n v="62079"/>
    <n v="482989"/>
    <n v="275433"/>
    <m/>
    <m/>
    <m/>
    <n v="820575"/>
    <s v="Tripura_2021-04-24"/>
  </r>
  <r>
    <d v="2021-04-25T00:00:00"/>
    <x v="33"/>
    <n v="1020894"/>
    <n v="9073"/>
    <n v="67900"/>
    <n v="386"/>
    <n v="824638"/>
    <n v="196256"/>
    <n v="427061"/>
    <n v="397476"/>
    <n v="101"/>
    <n v="0"/>
    <n v="1020894"/>
    <n v="0"/>
    <n v="60"/>
    <m/>
    <m/>
    <m/>
    <n v="62134"/>
    <n v="485702"/>
    <n v="276726"/>
    <m/>
    <m/>
    <m/>
    <n v="824638"/>
    <s v="Tripura_2021-04-25"/>
  </r>
  <r>
    <d v="2021-04-26T00:00:00"/>
    <x v="33"/>
    <n v="1066507"/>
    <n v="45613"/>
    <n v="120400"/>
    <n v="795"/>
    <n v="840232"/>
    <n v="226275"/>
    <n v="434799"/>
    <n v="405329"/>
    <n v="104"/>
    <n v="0"/>
    <n v="1066507"/>
    <n v="0"/>
    <n v="60"/>
    <m/>
    <m/>
    <m/>
    <n v="62357"/>
    <n v="496024"/>
    <n v="281773"/>
    <m/>
    <m/>
    <m/>
    <n v="840232"/>
    <s v="Tripura_2021-04-26"/>
  </r>
  <r>
    <d v="2021-04-27T00:00:00"/>
    <x v="33"/>
    <n v="1113260"/>
    <n v="46753"/>
    <n v="119150"/>
    <n v="776"/>
    <n v="856586"/>
    <n v="256674"/>
    <n v="442987"/>
    <n v="413487"/>
    <n v="112"/>
    <n v="0"/>
    <n v="1113260"/>
    <n v="0"/>
    <n v="60"/>
    <m/>
    <m/>
    <m/>
    <n v="87200"/>
    <n v="482155"/>
    <n v="287152"/>
    <m/>
    <m/>
    <m/>
    <n v="856586"/>
    <s v="Tripura_2021-04-27"/>
  </r>
  <r>
    <d v="2021-04-28T00:00:00"/>
    <x v="33"/>
    <n v="1139662"/>
    <n v="26402"/>
    <n v="91700"/>
    <n v="559"/>
    <n v="866008"/>
    <n v="273654"/>
    <n v="447587"/>
    <n v="418308"/>
    <n v="113"/>
    <n v="0"/>
    <n v="1139662"/>
    <n v="0"/>
    <n v="60"/>
    <m/>
    <m/>
    <m/>
    <n v="87508"/>
    <n v="488175"/>
    <n v="290243"/>
    <m/>
    <m/>
    <m/>
    <n v="866008"/>
    <s v="Tripura_2021-04-28"/>
  </r>
  <r>
    <d v="2021-04-29T00:00:00"/>
    <x v="33"/>
    <n v="1189803"/>
    <n v="50141"/>
    <n v="114902"/>
    <n v="745"/>
    <n v="882252"/>
    <n v="307551"/>
    <n v="455623"/>
    <n v="426509"/>
    <n v="120"/>
    <n v="0"/>
    <n v="1189803"/>
    <n v="0"/>
    <n v="60"/>
    <m/>
    <m/>
    <m/>
    <n v="88046"/>
    <n v="498659"/>
    <n v="295485"/>
    <m/>
    <m/>
    <m/>
    <n v="882252"/>
    <s v="Tripura_2021-04-29"/>
  </r>
  <r>
    <d v="2021-04-30T00:00:00"/>
    <x v="33"/>
    <n v="1236761"/>
    <n v="46958"/>
    <n v="113300"/>
    <n v="752"/>
    <n v="898611"/>
    <n v="338150"/>
    <n v="463784"/>
    <n v="434704"/>
    <n v="123"/>
    <n v="0"/>
    <n v="1236761"/>
    <n v="0"/>
    <n v="60"/>
    <m/>
    <m/>
    <m/>
    <n v="88675"/>
    <n v="509441"/>
    <n v="300425"/>
    <m/>
    <m/>
    <m/>
    <n v="898611"/>
    <s v="Tripura_2021-04-30"/>
  </r>
  <r>
    <d v="2021-05-01T00:00:00"/>
    <x v="33"/>
    <n v="1261570"/>
    <n v="24809"/>
    <n v="100350"/>
    <n v="607"/>
    <n v="907499"/>
    <n v="354071"/>
    <n v="468419"/>
    <n v="438956"/>
    <n v="124"/>
    <n v="0"/>
    <n v="1261570"/>
    <n v="0"/>
    <n v="60"/>
    <m/>
    <m/>
    <m/>
    <n v="89531"/>
    <n v="514832"/>
    <n v="303066"/>
    <m/>
    <m/>
    <m/>
    <n v="907499"/>
    <s v="Tripura_2021-05-01"/>
  </r>
  <r>
    <d v="2021-05-02T00:00:00"/>
    <x v="33"/>
    <n v="1267044"/>
    <n v="5474"/>
    <n v="31100"/>
    <n v="234"/>
    <n v="909670"/>
    <n v="357374"/>
    <n v="469535"/>
    <n v="440011"/>
    <n v="124"/>
    <n v="0"/>
    <n v="1267044"/>
    <n v="0"/>
    <n v="60"/>
    <m/>
    <m/>
    <m/>
    <n v="88865"/>
    <n v="516981"/>
    <n v="303765"/>
    <m/>
    <m/>
    <m/>
    <n v="909670"/>
    <s v="Tripura_2021-05-02"/>
  </r>
  <r>
    <d v="2021-05-03T00:00:00"/>
    <x v="33"/>
    <n v="1284939"/>
    <n v="17895"/>
    <n v="108700"/>
    <n v="677"/>
    <n v="915489"/>
    <n v="369450"/>
    <n v="472488"/>
    <n v="442876"/>
    <n v="125"/>
    <n v="0"/>
    <n v="1284939"/>
    <n v="0"/>
    <n v="60"/>
    <m/>
    <m/>
    <m/>
    <n v="89535"/>
    <n v="520404"/>
    <n v="305491"/>
    <m/>
    <m/>
    <m/>
    <n v="915489"/>
    <s v="Tripura_2021-05-03"/>
  </r>
  <r>
    <d v="2021-05-04T00:00:00"/>
    <x v="33"/>
    <n v="1307268"/>
    <n v="22329"/>
    <n v="97700"/>
    <n v="541"/>
    <n v="921704"/>
    <n v="385564"/>
    <n v="475575"/>
    <n v="446003"/>
    <n v="126"/>
    <n v="0"/>
    <n v="1307268"/>
    <n v="0"/>
    <n v="60"/>
    <m/>
    <m/>
    <m/>
    <n v="89903"/>
    <n v="524284"/>
    <n v="307458"/>
    <m/>
    <m/>
    <m/>
    <n v="921704"/>
    <s v="Tripura_2021-05-04"/>
  </r>
  <r>
    <d v="2021-05-05T00:00:00"/>
    <x v="33"/>
    <n v="1328697"/>
    <n v="21429"/>
    <n v="97700"/>
    <n v="633"/>
    <n v="927468"/>
    <n v="401229"/>
    <n v="478275"/>
    <n v="449067"/>
    <n v="126"/>
    <n v="76"/>
    <n v="1328621"/>
    <n v="0"/>
    <n v="61"/>
    <m/>
    <m/>
    <m/>
    <n v="90281"/>
    <n v="527709"/>
    <n v="309419"/>
    <m/>
    <m/>
    <m/>
    <n v="927468"/>
    <s v="Tripura_2021-05-05"/>
  </r>
  <r>
    <d v="2021-05-06T00:00:00"/>
    <x v="33"/>
    <n v="1362400"/>
    <n v="33703"/>
    <n v="115480"/>
    <n v="702"/>
    <n v="936213"/>
    <n v="426187"/>
    <n v="482486"/>
    <n v="453600"/>
    <n v="127"/>
    <n v="76"/>
    <n v="1362324"/>
    <n v="0"/>
    <n v="61"/>
    <m/>
    <m/>
    <m/>
    <n v="90689"/>
    <n v="533009"/>
    <n v="312456"/>
    <m/>
    <m/>
    <m/>
    <n v="936213"/>
    <s v="Tripura_2021-05-06"/>
  </r>
  <r>
    <d v="2021-05-07T00:00:00"/>
    <x v="33"/>
    <n v="1396362"/>
    <n v="33962"/>
    <n v="123560"/>
    <n v="782"/>
    <n v="946489"/>
    <n v="449873"/>
    <n v="487450"/>
    <n v="458909"/>
    <n v="130"/>
    <n v="82"/>
    <n v="1396280"/>
    <n v="0"/>
    <n v="61"/>
    <m/>
    <m/>
    <m/>
    <n v="91185"/>
    <n v="539388"/>
    <n v="315857"/>
    <m/>
    <m/>
    <m/>
    <n v="946489"/>
    <s v="Tripura_2021-05-07"/>
  </r>
  <r>
    <d v="2021-05-08T00:00:00"/>
    <x v="33"/>
    <n v="1418622"/>
    <n v="22260"/>
    <n v="115060"/>
    <n v="711"/>
    <n v="952947"/>
    <n v="465675"/>
    <n v="490520"/>
    <n v="462297"/>
    <n v="130"/>
    <n v="86"/>
    <n v="1418536"/>
    <n v="0"/>
    <n v="61"/>
    <m/>
    <m/>
    <m/>
    <n v="91359"/>
    <n v="543526"/>
    <n v="318003"/>
    <m/>
    <m/>
    <m/>
    <n v="952947"/>
    <s v="Tripura_2021-05-08"/>
  </r>
  <r>
    <d v="2021-05-09T00:00:00"/>
    <x v="33"/>
    <n v="1421511"/>
    <n v="2889"/>
    <n v="48150"/>
    <n v="342"/>
    <n v="953744"/>
    <n v="467767"/>
    <n v="490856"/>
    <n v="462758"/>
    <n v="130"/>
    <n v="86"/>
    <n v="1421425"/>
    <n v="0"/>
    <n v="61"/>
    <m/>
    <m/>
    <m/>
    <n v="91384"/>
    <n v="544048"/>
    <n v="318253"/>
    <m/>
    <m/>
    <m/>
    <n v="953744"/>
    <s v="Tripura_2021-05-09"/>
  </r>
  <r>
    <d v="2021-05-10T00:00:00"/>
    <x v="33"/>
    <n v="1446246"/>
    <n v="24735"/>
    <n v="111850"/>
    <n v="678"/>
    <n v="960991"/>
    <n v="485255"/>
    <n v="494279"/>
    <n v="466581"/>
    <n v="131"/>
    <n v="86"/>
    <n v="1446160"/>
    <n v="0"/>
    <n v="61"/>
    <m/>
    <m/>
    <m/>
    <n v="91614"/>
    <n v="548665"/>
    <n v="320652"/>
    <m/>
    <m/>
    <m/>
    <n v="960991"/>
    <s v="Tripura_2021-05-10"/>
  </r>
  <r>
    <d v="2021-05-11T00:00:00"/>
    <x v="33"/>
    <n v="1465368"/>
    <n v="19122"/>
    <n v="125500"/>
    <n v="796"/>
    <n v="966997"/>
    <n v="498371"/>
    <n v="497276"/>
    <n v="469590"/>
    <n v="131"/>
    <n v="86"/>
    <n v="1465282"/>
    <n v="0"/>
    <n v="61"/>
    <m/>
    <m/>
    <m/>
    <n v="91894"/>
    <n v="552476"/>
    <n v="322564"/>
    <m/>
    <m/>
    <m/>
    <n v="966997"/>
    <s v="Tripura_2021-05-11"/>
  </r>
  <r>
    <d v="2021-05-12T00:00:00"/>
    <x v="33"/>
    <n v="1469744"/>
    <n v="4376"/>
    <n v="63150"/>
    <n v="407"/>
    <n v="968790"/>
    <n v="500954"/>
    <n v="498240"/>
    <n v="470419"/>
    <n v="131"/>
    <n v="86"/>
    <n v="1469658"/>
    <n v="0"/>
    <n v="61"/>
    <m/>
    <m/>
    <m/>
    <n v="92176"/>
    <n v="553541"/>
    <n v="323009"/>
    <m/>
    <m/>
    <m/>
    <n v="968790"/>
    <s v="Tripura_2021-05-12"/>
  </r>
  <r>
    <d v="2021-05-13T00:00:00"/>
    <x v="33"/>
    <n v="1479866"/>
    <n v="10122"/>
    <n v="84720"/>
    <n v="524"/>
    <n v="974828"/>
    <n v="505038"/>
    <n v="502021"/>
    <n v="472676"/>
    <n v="131"/>
    <n v="1348"/>
    <n v="1478518"/>
    <n v="0"/>
    <n v="61"/>
    <m/>
    <m/>
    <m/>
    <n v="95400"/>
    <n v="555341"/>
    <n v="324023"/>
    <m/>
    <m/>
    <m/>
    <n v="974828"/>
    <s v="Tripura_2021-05-13"/>
  </r>
  <r>
    <d v="2021-05-14T00:00:00"/>
    <x v="33"/>
    <n v="1486004"/>
    <n v="6138"/>
    <n v="56680"/>
    <n v="390"/>
    <n v="980319"/>
    <n v="505685"/>
    <n v="505336"/>
    <n v="474851"/>
    <n v="132"/>
    <n v="5912"/>
    <n v="1480092"/>
    <n v="0"/>
    <n v="61"/>
    <m/>
    <m/>
    <m/>
    <n v="100316"/>
    <n v="555753"/>
    <n v="324186"/>
    <m/>
    <m/>
    <m/>
    <n v="980319"/>
    <s v="Tripura_2021-05-14"/>
  </r>
  <r>
    <d v="2021-05-15T00:00:00"/>
    <x v="33"/>
    <n v="1492191"/>
    <n v="6187"/>
    <n v="88270"/>
    <n v="554"/>
    <n v="985530"/>
    <n v="506661"/>
    <n v="508554"/>
    <n v="476843"/>
    <n v="133"/>
    <n v="9235"/>
    <n v="1482956"/>
    <n v="0"/>
    <n v="62"/>
    <m/>
    <m/>
    <m/>
    <n v="104645"/>
    <n v="556411"/>
    <n v="324410"/>
    <m/>
    <m/>
    <m/>
    <n v="985530"/>
    <s v="Tripura_2021-05-15"/>
  </r>
  <r>
    <d v="2021-05-16T00:00:00"/>
    <x v="33"/>
    <n v="1492618"/>
    <n v="427"/>
    <n v="9700"/>
    <n v="67"/>
    <n v="985851"/>
    <n v="506767"/>
    <n v="508754"/>
    <n v="476964"/>
    <n v="133"/>
    <n v="9235"/>
    <n v="1483383"/>
    <n v="0"/>
    <n v="62"/>
    <m/>
    <m/>
    <m/>
    <n v="104672"/>
    <n v="556666"/>
    <n v="324449"/>
    <m/>
    <m/>
    <m/>
    <n v="985851"/>
    <s v="Tripura_2021-05-16"/>
  </r>
  <r>
    <d v="2021-05-17T00:00:00"/>
    <x v="33"/>
    <n v="1501848"/>
    <n v="9230"/>
    <n v="33820"/>
    <n v="201"/>
    <n v="995017"/>
    <n v="506831"/>
    <n v="513761"/>
    <n v="481121"/>
    <n v="135"/>
    <n v="10568"/>
    <n v="1491280"/>
    <n v="0"/>
    <n v="62"/>
    <m/>
    <m/>
    <m/>
    <n v="112983"/>
    <n v="557297"/>
    <n v="324672"/>
    <m/>
    <m/>
    <m/>
    <n v="995017"/>
    <s v="Tripura_2021-05-17"/>
  </r>
  <r>
    <d v="2021-05-18T00:00:00"/>
    <x v="33"/>
    <n v="1512008"/>
    <n v="10160"/>
    <n v="29331"/>
    <n v="152"/>
    <n v="1005122"/>
    <n v="506886"/>
    <n v="519420"/>
    <n v="485566"/>
    <n v="136"/>
    <n v="11924"/>
    <n v="1500084"/>
    <n v="0"/>
    <n v="62"/>
    <m/>
    <m/>
    <m/>
    <n v="122118"/>
    <n v="557942"/>
    <n v="324919"/>
    <m/>
    <m/>
    <m/>
    <n v="1005122"/>
    <s v="Tripura_2021-05-18"/>
  </r>
  <r>
    <d v="2021-05-19T00:00:00"/>
    <x v="33"/>
    <n v="1520712"/>
    <n v="8704"/>
    <n v="21080"/>
    <n v="117"/>
    <n v="1013813"/>
    <n v="506899"/>
    <n v="524086"/>
    <n v="489591"/>
    <n v="136"/>
    <n v="13120"/>
    <n v="1507592"/>
    <n v="0"/>
    <n v="62"/>
    <m/>
    <m/>
    <m/>
    <n v="130102"/>
    <n v="558393"/>
    <n v="325027"/>
    <m/>
    <m/>
    <m/>
    <n v="1013813"/>
    <s v="Tripura_2021-05-19"/>
  </r>
  <r>
    <d v="2021-05-20T00:00:00"/>
    <x v="33"/>
    <n v="1527785"/>
    <n v="7073"/>
    <n v="23740"/>
    <n v="143"/>
    <n v="1020857"/>
    <n v="506928"/>
    <n v="527829"/>
    <n v="492891"/>
    <n v="137"/>
    <n v="13707"/>
    <n v="1514078"/>
    <n v="0"/>
    <n v="62"/>
    <m/>
    <m/>
    <m/>
    <n v="136357"/>
    <n v="558882"/>
    <n v="325178"/>
    <m/>
    <m/>
    <m/>
    <n v="1020857"/>
    <s v="Tripura_2021-05-20"/>
  </r>
  <r>
    <d v="2021-05-21T00:00:00"/>
    <x v="33"/>
    <n v="1535201"/>
    <n v="7416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  <n v="1028248"/>
    <s v="Tripura_2021-05-21"/>
  </r>
  <r>
    <d v="2021-05-22T00:00:00"/>
    <x v="33"/>
    <n v="1551547"/>
    <n v="16346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  <n v="1044552"/>
    <s v="Tripura_2021-05-22"/>
  </r>
  <r>
    <d v="2021-05-23T00:00:00"/>
    <x v="33"/>
    <n v="1554305"/>
    <n v="2758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  <n v="1047296"/>
    <s v="Tripura_2021-05-23"/>
  </r>
  <r>
    <d v="2021-05-24T00:00:00"/>
    <x v="33"/>
    <n v="1560657"/>
    <n v="6352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  <n v="1053532"/>
    <s v="Tripura_2021-05-24"/>
  </r>
  <r>
    <d v="2021-05-25T00:00:00"/>
    <x v="33"/>
    <n v="1566075"/>
    <n v="5418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  <n v="1058833"/>
    <s v="Tripura_2021-05-25"/>
  </r>
  <r>
    <d v="2021-05-26T00:00:00"/>
    <x v="33"/>
    <n v="1568298"/>
    <n v="2223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  <n v="1060986"/>
    <s v="Tripura_2021-05-26"/>
  </r>
  <r>
    <d v="2021-05-27T00:00:00"/>
    <x v="33"/>
    <n v="1571247"/>
    <n v="2949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  <n v="1063835"/>
    <s v="Tripura_2021-05-27"/>
  </r>
  <r>
    <d v="2021-05-28T00:00:00"/>
    <x v="33"/>
    <n v="1574603"/>
    <n v="3356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  <n v="1067114"/>
    <s v="Tripura_2021-05-28"/>
  </r>
  <r>
    <d v="2021-05-29T00:00:00"/>
    <x v="33"/>
    <n v="1588209"/>
    <n v="13606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  <n v="1080636"/>
    <s v="Tripura_2021-05-29"/>
  </r>
  <r>
    <d v="2021-05-30T00:00:00"/>
    <x v="33"/>
    <n v="1602077"/>
    <n v="13868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  <n v="1094499"/>
    <s v="Tripura_2021-05-30"/>
  </r>
  <r>
    <d v="2021-05-31T00:00:00"/>
    <x v="33"/>
    <n v="1610784"/>
    <n v="8707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  <n v="1103113"/>
    <s v="Tripura_2021-05-31"/>
  </r>
  <r>
    <d v="2021-06-01T00:00:00"/>
    <x v="33"/>
    <n v="1615053"/>
    <n v="4269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  <n v="1107337"/>
    <s v="Tripura_2021-06-01"/>
  </r>
  <r>
    <d v="2021-06-02T00:00:00"/>
    <x v="33"/>
    <n v="1618490"/>
    <n v="3437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  <n v="1110714"/>
    <s v="Tripura_2021-06-02"/>
  </r>
  <r>
    <d v="2021-06-03T00:00:00"/>
    <x v="33"/>
    <n v="1624620"/>
    <n v="613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  <n v="1116768"/>
    <s v="Tripura_2021-06-03"/>
  </r>
  <r>
    <d v="2021-06-04T00:00:00"/>
    <x v="33"/>
    <n v="1631384"/>
    <n v="676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  <n v="1123405"/>
    <s v="Tripura_2021-06-04"/>
  </r>
  <r>
    <d v="2021-06-05T00:00:00"/>
    <x v="33"/>
    <n v="1635643"/>
    <n v="4259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  <n v="1127599"/>
    <s v="Tripura_2021-06-05"/>
  </r>
  <r>
    <d v="2021-06-06T00:00:00"/>
    <x v="33"/>
    <n v="1636673"/>
    <n v="1030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  <n v="1128612"/>
    <s v="Tripura_2021-06-06"/>
  </r>
  <r>
    <d v="2021-06-07T00:00:00"/>
    <x v="33"/>
    <n v="1640638"/>
    <n v="3965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  <n v="1132397"/>
    <s v="Tripura_2021-06-07"/>
  </r>
  <r>
    <d v="2021-06-08T00:00:00"/>
    <x v="33"/>
    <n v="1644382"/>
    <n v="3744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  <n v="1135952"/>
    <s v="Tripura_2021-06-08"/>
  </r>
  <r>
    <d v="2021-06-09T00:00:00"/>
    <x v="33"/>
    <n v="1646329"/>
    <n v="1947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  <n v="1137795"/>
    <s v="Tripura_2021-06-09"/>
  </r>
  <r>
    <d v="2021-06-10T00:00:00"/>
    <x v="33"/>
    <n v="1649999"/>
    <n v="3670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  <n v="1141134"/>
    <s v="Tripura_2021-06-10"/>
  </r>
  <r>
    <d v="2021-06-11T00:00:00"/>
    <x v="33"/>
    <n v="1652388"/>
    <n v="2389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  <n v="1143222"/>
    <s v="Tripura_2021-06-11"/>
  </r>
  <r>
    <d v="2021-06-12T00:00:00"/>
    <x v="33"/>
    <n v="1659919"/>
    <n v="7531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  <n v="1147382"/>
    <s v="Tripura_2021-06-12"/>
  </r>
  <r>
    <d v="2021-06-13T00:00:00"/>
    <x v="33"/>
    <n v="1661096"/>
    <n v="1177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  <n v="1148442"/>
    <s v="Tripura_2021-06-13"/>
  </r>
  <r>
    <d v="2021-06-14T00:00:00"/>
    <x v="33"/>
    <n v="1681689"/>
    <n v="20593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  <n v="1164688"/>
    <s v="Tripura_2021-06-14"/>
  </r>
  <r>
    <d v="2021-06-15T00:00:00"/>
    <x v="33"/>
    <n v="1706142"/>
    <n v="24453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  <n v="1185855"/>
    <s v="Tripura_2021-06-15"/>
  </r>
  <r>
    <d v="2021-06-16T00:00:00"/>
    <x v="33"/>
    <n v="1736324"/>
    <n v="30182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  <n v="1213866"/>
    <s v="Tripura_2021-06-16"/>
  </r>
  <r>
    <d v="2021-06-17T00:00:00"/>
    <x v="33"/>
    <n v="1791260"/>
    <n v="54936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  <n v="1264502"/>
    <s v="Tripura_2021-06-17"/>
  </r>
  <r>
    <d v="2021-06-18T00:00:00"/>
    <x v="33"/>
    <n v="1860877"/>
    <n v="6961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  <n v="1328982"/>
    <s v="Tripura_2021-06-18"/>
  </r>
  <r>
    <d v="2021-06-19T00:00:00"/>
    <x v="33"/>
    <n v="1920866"/>
    <n v="59989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  <n v="1383797"/>
    <s v="Tripura_2021-06-19"/>
  </r>
  <r>
    <d v="2021-06-20T00:00:00"/>
    <x v="33"/>
    <n v="1942706"/>
    <n v="21840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  <n v="1403613"/>
    <s v="Tripura_2021-06-20"/>
  </r>
  <r>
    <d v="2021-06-21T00:00:00"/>
    <x v="33"/>
    <n v="2093251"/>
    <n v="150545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  <n v="1549142"/>
    <s v="Tripura_2021-06-21"/>
  </r>
  <r>
    <d v="2021-06-22T00:00:00"/>
    <x v="33"/>
    <n v="2285345"/>
    <n v="192094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  <n v="1733843"/>
    <s v="Tripura_2021-06-22"/>
  </r>
  <r>
    <d v="2021-06-23T00:00:00"/>
    <x v="33"/>
    <n v="2344975"/>
    <n v="59630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  <n v="1788351"/>
    <s v="Tripura_2021-06-23"/>
  </r>
  <r>
    <d v="2021-06-24T00:00:00"/>
    <x v="33"/>
    <n v="2396775"/>
    <n v="51800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  <n v="1834177"/>
    <s v="Tripura_2021-06-24"/>
  </r>
  <r>
    <d v="2021-06-25T00:00:00"/>
    <x v="33"/>
    <n v="2428555"/>
    <n v="31780"/>
    <n v="187282"/>
    <n v="436"/>
    <n v="1861984"/>
    <n v="566571"/>
    <n v="1251081"/>
    <n v="1177130"/>
    <n v="344"/>
    <n v="33289"/>
    <n v="2395266"/>
    <n v="0"/>
    <n v="63"/>
    <n v="916536"/>
    <n v="973302"/>
    <n v="538717"/>
    <m/>
    <m/>
    <m/>
    <m/>
    <m/>
    <m/>
    <n v="1861984"/>
    <s v="Tripura_2021-06-25"/>
  </r>
  <r>
    <d v="2021-06-26T00:00:00"/>
    <x v="33"/>
    <n v="2467674"/>
    <n v="39119"/>
    <n v="262948"/>
    <n v="397"/>
    <n v="1894007"/>
    <n v="573667"/>
    <n v="1270345"/>
    <n v="1196981"/>
    <n v="348"/>
    <n v="34679"/>
    <n v="2432995"/>
    <n v="0"/>
    <n v="64"/>
    <n v="946827"/>
    <n v="979558"/>
    <n v="541289"/>
    <m/>
    <m/>
    <m/>
    <m/>
    <m/>
    <m/>
    <n v="1894007"/>
    <s v="Tripura_2021-06-26"/>
  </r>
  <r>
    <d v="2021-06-27T00:00:00"/>
    <x v="33"/>
    <n v="2474475"/>
    <n v="6801"/>
    <n v="111921"/>
    <n v="171"/>
    <n v="1899573"/>
    <n v="574902"/>
    <n v="1273862"/>
    <n v="1200265"/>
    <n v="348"/>
    <n v="34899"/>
    <n v="2439576"/>
    <n v="0"/>
    <n v="64"/>
    <n v="951778"/>
    <n v="980865"/>
    <n v="541832"/>
    <m/>
    <m/>
    <m/>
    <m/>
    <m/>
    <m/>
    <n v="1899573"/>
    <s v="Tripura_2021-06-27"/>
  </r>
  <r>
    <d v="2021-06-28T00:00:00"/>
    <x v="33"/>
    <n v="2510943"/>
    <n v="36468"/>
    <n v="251266"/>
    <n v="471"/>
    <n v="1926146"/>
    <n v="584797"/>
    <n v="1291286"/>
    <n v="1219305"/>
    <n v="352"/>
    <n v="35973"/>
    <n v="2474970"/>
    <n v="0"/>
    <n v="64"/>
    <n v="975958"/>
    <n v="989428"/>
    <n v="545557"/>
    <m/>
    <m/>
    <m/>
    <m/>
    <m/>
    <m/>
    <n v="1926146"/>
    <s v="Tripura_2021-06-28"/>
  </r>
  <r>
    <d v="2021-06-29T00:00:00"/>
    <x v="33"/>
    <n v="2536995"/>
    <n v="26052"/>
    <n v="186350"/>
    <n v="439"/>
    <n v="1946066"/>
    <n v="590929"/>
    <n v="1304355"/>
    <n v="1232287"/>
    <n v="353"/>
    <n v="37025"/>
    <n v="2499970"/>
    <n v="0"/>
    <n v="64"/>
    <n v="994257"/>
    <n v="994846"/>
    <n v="547892"/>
    <m/>
    <m/>
    <m/>
    <m/>
    <m/>
    <m/>
    <n v="1946066"/>
    <s v="Tripura_2021-06-29"/>
  </r>
  <r>
    <d v="2021-06-30T00:00:00"/>
    <x v="33"/>
    <n v="2550343"/>
    <n v="13348"/>
    <n v="80909"/>
    <n v="225"/>
    <n v="1955929"/>
    <n v="594414"/>
    <n v="1311059"/>
    <n v="1238931"/>
    <n v="353"/>
    <n v="39582"/>
    <n v="2510761"/>
    <n v="0"/>
    <n v="64"/>
    <n v="1003509"/>
    <n v="997588"/>
    <n v="549246"/>
    <m/>
    <m/>
    <m/>
    <m/>
    <m/>
    <m/>
    <n v="1955929"/>
    <s v="Tripura_2021-06-30"/>
  </r>
  <r>
    <d v="2021-07-01T00:00:00"/>
    <x v="33"/>
    <n v="2568901"/>
    <n v="18558"/>
    <n v="200556"/>
    <n v="467"/>
    <n v="1969442"/>
    <n v="599459"/>
    <n v="1320377"/>
    <n v="1248169"/>
    <n v="355"/>
    <n v="41751"/>
    <n v="2527150"/>
    <n v="0"/>
    <n v="64"/>
    <n v="1015841"/>
    <n v="1002106"/>
    <n v="550954"/>
    <m/>
    <m/>
    <m/>
    <m/>
    <m/>
    <m/>
    <n v="1969442"/>
    <s v="Tripura_2021-07-01"/>
  </r>
  <r>
    <d v="2021-07-02T00:00:00"/>
    <x v="33"/>
    <n v="2595949"/>
    <n v="27048"/>
    <n v="227050"/>
    <n v="494"/>
    <n v="1987663"/>
    <n v="608286"/>
    <n v="1334100"/>
    <n v="1261494"/>
    <n v="355"/>
    <n v="42032"/>
    <n v="2553917"/>
    <n v="0"/>
    <n v="64"/>
    <n v="1032175"/>
    <n v="1009831"/>
    <n v="553943"/>
    <m/>
    <m/>
    <m/>
    <m/>
    <m/>
    <m/>
    <n v="1987663"/>
    <s v="Tripura_2021-07-02"/>
  </r>
  <r>
    <d v="2021-07-03T00:00:00"/>
    <x v="33"/>
    <n v="2613487"/>
    <n v="17538"/>
    <n v="200346"/>
    <n v="407"/>
    <n v="1998901"/>
    <n v="614586"/>
    <n v="1342975"/>
    <n v="1270157"/>
    <n v="355"/>
    <n v="42442"/>
    <n v="2571045"/>
    <n v="0"/>
    <n v="65"/>
    <n v="1042204"/>
    <n v="1015167"/>
    <n v="556116"/>
    <m/>
    <m/>
    <m/>
    <m/>
    <m/>
    <m/>
    <n v="1998901"/>
    <s v="Tripura_2021-07-03"/>
  </r>
  <r>
    <d v="2021-07-04T00:00:00"/>
    <x v="33"/>
    <n v="2615391"/>
    <n v="1904"/>
    <n v="13838"/>
    <n v="40"/>
    <n v="2000280"/>
    <n v="615111"/>
    <n v="1343954"/>
    <n v="1271081"/>
    <n v="356"/>
    <n v="42442"/>
    <n v="2572949"/>
    <n v="0"/>
    <n v="65"/>
    <n v="1043418"/>
    <n v="1015645"/>
    <n v="556328"/>
    <m/>
    <m/>
    <m/>
    <m/>
    <m/>
    <m/>
    <n v="2000280"/>
    <s v="Tripura_2021-07-04"/>
  </r>
  <r>
    <d v="2021-07-05T00:00:00"/>
    <x v="33"/>
    <n v="2630048"/>
    <n v="14657"/>
    <n v="134211"/>
    <n v="345"/>
    <n v="2009213"/>
    <n v="620835"/>
    <n v="1351096"/>
    <n v="1278594"/>
    <n v="358"/>
    <n v="43065"/>
    <n v="2586983"/>
    <n v="0"/>
    <n v="65"/>
    <n v="1051230"/>
    <n v="1020528"/>
    <n v="558290"/>
    <m/>
    <m/>
    <m/>
    <m/>
    <m/>
    <m/>
    <n v="2009213"/>
    <s v="Tripura_2021-07-05"/>
  </r>
  <r>
    <d v="2021-07-06T00:00:00"/>
    <x v="33"/>
    <n v="2642602"/>
    <n v="12554"/>
    <n v="150142"/>
    <n v="380"/>
    <n v="2017943"/>
    <n v="624659"/>
    <n v="1357365"/>
    <n v="1284879"/>
    <n v="358"/>
    <n v="43387"/>
    <n v="2599215"/>
    <n v="0"/>
    <n v="66"/>
    <n v="1058961"/>
    <n v="1024037"/>
    <n v="559604"/>
    <m/>
    <m/>
    <m/>
    <m/>
    <m/>
    <m/>
    <n v="2017943"/>
    <s v="Tripura_2021-07-06"/>
  </r>
  <r>
    <d v="2021-07-07T00:00:00"/>
    <x v="33"/>
    <n v="2648571"/>
    <n v="5969"/>
    <n v="78379"/>
    <n v="195"/>
    <n v="2022188"/>
    <n v="626383"/>
    <n v="1360459"/>
    <n v="1287751"/>
    <n v="361"/>
    <n v="43724"/>
    <n v="2604847"/>
    <n v="0"/>
    <n v="66"/>
    <n v="1062646"/>
    <n v="1025684"/>
    <n v="560241"/>
    <m/>
    <m/>
    <m/>
    <m/>
    <m/>
    <m/>
    <n v="2022188"/>
    <s v="Tripura_2021-07-07"/>
  </r>
  <r>
    <d v="2021-07-08T00:00:00"/>
    <x v="33"/>
    <n v="2662612"/>
    <n v="14041"/>
    <n v="156069"/>
    <n v="362"/>
    <n v="2031459"/>
    <n v="631153"/>
    <n v="1367454"/>
    <n v="1294794"/>
    <n v="364"/>
    <n v="44019"/>
    <n v="2618593"/>
    <n v="0"/>
    <n v="66"/>
    <n v="1071347"/>
    <n v="1029439"/>
    <n v="561826"/>
    <m/>
    <m/>
    <m/>
    <m/>
    <m/>
    <m/>
    <n v="2031459"/>
    <s v="Tripura_2021-07-08"/>
  </r>
  <r>
    <d v="2021-07-09T00:00:00"/>
    <x v="33"/>
    <n v="2681121"/>
    <n v="18509"/>
    <n v="154017"/>
    <n v="387"/>
    <n v="2043269"/>
    <n v="637852"/>
    <n v="1376401"/>
    <n v="1304352"/>
    <n v="368"/>
    <n v="44072"/>
    <n v="2637049"/>
    <n v="0"/>
    <n v="66"/>
    <n v="1082106"/>
    <n v="1034856"/>
    <n v="564159"/>
    <m/>
    <m/>
    <m/>
    <m/>
    <m/>
    <m/>
    <n v="2043269"/>
    <s v="Tripura_2021-07-09"/>
  </r>
  <r>
    <d v="2021-07-10T00:00:00"/>
    <x v="33"/>
    <n v="2705451"/>
    <n v="24330"/>
    <n v="181994"/>
    <n v="415"/>
    <n v="2058009"/>
    <n v="647442"/>
    <n v="1388531"/>
    <n v="1316549"/>
    <n v="371"/>
    <n v="44190"/>
    <n v="2661261"/>
    <n v="0"/>
    <n v="66"/>
    <n v="1095515"/>
    <n v="1042575"/>
    <n v="567361"/>
    <m/>
    <m/>
    <m/>
    <m/>
    <m/>
    <m/>
    <n v="2058009"/>
    <s v="Tripura_2021-07-10"/>
  </r>
  <r>
    <d v="2021-07-11T00:00:00"/>
    <x v="33"/>
    <n v="2708867"/>
    <n v="3416"/>
    <n v="14600"/>
    <n v="35"/>
    <n v="2060295"/>
    <n v="648572"/>
    <n v="1390255"/>
    <n v="1318241"/>
    <n v="371"/>
    <n v="44190"/>
    <n v="2664677"/>
    <n v="0"/>
    <n v="66"/>
    <n v="1097641"/>
    <n v="1043449"/>
    <n v="567777"/>
    <m/>
    <m/>
    <m/>
    <m/>
    <m/>
    <m/>
    <n v="2060295"/>
    <s v="Tripura_2021-07-11"/>
  </r>
  <r>
    <d v="2021-07-12T00:00:00"/>
    <x v="33"/>
    <n v="2733684"/>
    <n v="24817"/>
    <n v="181352"/>
    <n v="472"/>
    <n v="2074654"/>
    <n v="659030"/>
    <n v="1402414"/>
    <n v="1330896"/>
    <n v="374"/>
    <n v="44263"/>
    <n v="2689421"/>
    <n v="0"/>
    <n v="66"/>
    <n v="1110812"/>
    <n v="1051712"/>
    <n v="571160"/>
    <m/>
    <m/>
    <m/>
    <m/>
    <m/>
    <m/>
    <n v="2074654"/>
    <s v="Tripura_2021-07-12"/>
  </r>
  <r>
    <d v="2021-07-13T00:00:00"/>
    <x v="33"/>
    <n v="2755529"/>
    <n v="21845"/>
    <n v="215577"/>
    <n v="522"/>
    <n v="2088117"/>
    <n v="667412"/>
    <n v="1413372"/>
    <n v="1341776"/>
    <n v="381"/>
    <n v="44273"/>
    <n v="2711256"/>
    <n v="0"/>
    <n v="66"/>
    <n v="1123164"/>
    <n v="1058510"/>
    <n v="573855"/>
    <m/>
    <m/>
    <m/>
    <m/>
    <m/>
    <m/>
    <n v="2088117"/>
    <s v="Tripura_2021-07-13"/>
  </r>
  <r>
    <d v="2021-07-14T00:00:00"/>
    <x v="33"/>
    <n v="2782404"/>
    <n v="26875"/>
    <n v="86497"/>
    <n v="249"/>
    <n v="2109378"/>
    <n v="673026"/>
    <n v="1425916"/>
    <n v="1356105"/>
    <n v="383"/>
    <n v="44400"/>
    <n v="2738004"/>
    <n v="0"/>
    <n v="66"/>
    <n v="1130508"/>
    <n v="1071456"/>
    <n v="580440"/>
    <m/>
    <m/>
    <m/>
    <m/>
    <m/>
    <m/>
    <n v="2109378"/>
    <s v="Tripura_2021-07-14"/>
  </r>
  <r>
    <d v="2021-07-15T00:00:00"/>
    <x v="33"/>
    <n v="2808453"/>
    <n v="26049"/>
    <n v="225464"/>
    <n v="541"/>
    <n v="2126035"/>
    <n v="682418"/>
    <n v="1438573"/>
    <n v="1369495"/>
    <n v="385"/>
    <n v="44449"/>
    <n v="2764004"/>
    <n v="0"/>
    <n v="67"/>
    <n v="1145661"/>
    <n v="1079177"/>
    <n v="583615"/>
    <m/>
    <m/>
    <m/>
    <m/>
    <m/>
    <m/>
    <n v="2126035"/>
    <s v="Tripura_2021-07-15"/>
  </r>
  <r>
    <d v="2021-07-16T00:00:00"/>
    <x v="33"/>
    <n v="2827700"/>
    <n v="19247"/>
    <n v="219170"/>
    <n v="503"/>
    <n v="2137737"/>
    <n v="689963"/>
    <n v="1448181"/>
    <n v="1379131"/>
    <n v="388"/>
    <n v="44502"/>
    <n v="2783198"/>
    <n v="0"/>
    <n v="70"/>
    <n v="1156177"/>
    <n v="1085447"/>
    <n v="586076"/>
    <m/>
    <m/>
    <m/>
    <m/>
    <m/>
    <m/>
    <n v="2137737"/>
    <s v="Tripura_2021-07-16"/>
  </r>
  <r>
    <d v="2021-07-17T00:00:00"/>
    <x v="33"/>
    <n v="2832538"/>
    <n v="48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m/>
    <m/>
    <m/>
    <m/>
    <m/>
    <m/>
    <n v="2140335"/>
    <s v="Tripura_2021-07-17"/>
  </r>
  <r>
    <d v="2021-07-18T00:00:00"/>
    <x v="33"/>
    <n v="2833900"/>
    <n v="1362"/>
    <n v="10803"/>
    <n v="28"/>
    <n v="2141163"/>
    <n v="692737"/>
    <n v="1451527"/>
    <n v="1381983"/>
    <n v="390"/>
    <n v="44532"/>
    <n v="2789368"/>
    <n v="0"/>
    <n v="70"/>
    <n v="1159371"/>
    <n v="1087598"/>
    <n v="586931"/>
    <m/>
    <m/>
    <m/>
    <m/>
    <m/>
    <m/>
    <n v="2141163"/>
    <s v="Tripura_2021-07-18"/>
  </r>
  <r>
    <d v="2021-07-19T00:00:00"/>
    <x v="33"/>
    <n v="2855785"/>
    <n v="218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m/>
    <m/>
    <m/>
    <m/>
    <m/>
    <m/>
    <n v="2153655"/>
    <s v="Tripura_2021-07-19"/>
  </r>
  <r>
    <d v="2021-07-20T00:00:00"/>
    <x v="33"/>
    <n v="2874151"/>
    <n v="18366"/>
    <n v="200990"/>
    <n v="509"/>
    <n v="2163480"/>
    <n v="710671"/>
    <n v="1471827"/>
    <n v="1401924"/>
    <n v="400"/>
    <n v="44633"/>
    <n v="2829518"/>
    <n v="0"/>
    <n v="70"/>
    <n v="1180142"/>
    <n v="1101657"/>
    <n v="592352"/>
    <m/>
    <m/>
    <m/>
    <m/>
    <m/>
    <m/>
    <n v="2163480"/>
    <s v="Tripura_2021-07-20"/>
  </r>
  <r>
    <d v="2021-07-21T00:00:00"/>
    <x v="33"/>
    <n v="2878597"/>
    <n v="4446"/>
    <n v="48271"/>
    <n v="171"/>
    <n v="2165745"/>
    <n v="712852"/>
    <n v="1474092"/>
    <n v="1404104"/>
    <n v="401"/>
    <n v="44687"/>
    <n v="2833910"/>
    <n v="0"/>
    <n v="70"/>
    <n v="1182386"/>
    <n v="1103240"/>
    <n v="592971"/>
    <m/>
    <m/>
    <m/>
    <m/>
    <m/>
    <m/>
    <n v="2165745"/>
    <s v="Tripura_2021-07-21"/>
  </r>
  <r>
    <d v="2021-07-22T00:00:00"/>
    <x v="33"/>
    <n v="2899319"/>
    <n v="20722"/>
    <n v="280316"/>
    <n v="738"/>
    <n v="2177099"/>
    <n v="722220"/>
    <n v="1484406"/>
    <n v="1414509"/>
    <n v="404"/>
    <n v="44802"/>
    <n v="2854517"/>
    <n v="0"/>
    <n v="70"/>
    <n v="1193096"/>
    <n v="1110418"/>
    <n v="595805"/>
    <m/>
    <m/>
    <m/>
    <m/>
    <m/>
    <m/>
    <n v="2177099"/>
    <s v="Tripura_2021-07-22"/>
  </r>
  <r>
    <d v="2021-07-23T00:00:00"/>
    <x v="33"/>
    <n v="2921426"/>
    <n v="22107"/>
    <n v="363792"/>
    <n v="856"/>
    <n v="2190299"/>
    <n v="731127"/>
    <n v="1495511"/>
    <n v="1425506"/>
    <n v="409"/>
    <n v="45387"/>
    <n v="2876039"/>
    <n v="0"/>
    <n v="70"/>
    <n v="1205929"/>
    <n v="1117155"/>
    <n v="598342"/>
    <m/>
    <m/>
    <m/>
    <m/>
    <m/>
    <m/>
    <n v="2190299"/>
    <s v="Tripura_2021-07-23"/>
  </r>
  <r>
    <d v="2021-07-24T00:00:00"/>
    <x v="33"/>
    <n v="2951600"/>
    <n v="30174"/>
    <n v="392419"/>
    <n v="967"/>
    <n v="2209808"/>
    <n v="741792"/>
    <n v="1511416"/>
    <n v="1439769"/>
    <n v="415"/>
    <n v="46089"/>
    <n v="2905511"/>
    <n v="0"/>
    <n v="70"/>
    <n v="1224541"/>
    <n v="1125673"/>
    <n v="601386"/>
    <m/>
    <m/>
    <m/>
    <m/>
    <m/>
    <m/>
    <n v="2209808"/>
    <s v="Tripura_2021-07-24"/>
  </r>
  <r>
    <d v="2021-07-25T00:00:00"/>
    <x v="33"/>
    <n v="2972645"/>
    <n v="210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m/>
    <m/>
    <m/>
    <m/>
    <m/>
    <m/>
    <n v="2226413"/>
    <s v="Tripura_2021-07-25"/>
  </r>
  <r>
    <d v="2021-07-26T00:00:00"/>
    <x v="33"/>
    <n v="2999864"/>
    <n v="27219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m/>
    <m/>
    <m/>
    <m/>
    <m/>
    <m/>
    <n v="2245548"/>
    <s v="Tripura_2021-07-26"/>
  </r>
  <r>
    <d v="2021-07-27T00:00:00"/>
    <x v="33"/>
    <n v="3035040"/>
    <n v="35176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m/>
    <m/>
    <m/>
    <m/>
    <m/>
    <m/>
    <n v="2272429"/>
    <s v="Tripura_2021-07-27"/>
  </r>
  <r>
    <d v="2021-07-28T00:00:00"/>
    <x v="33"/>
    <n v="3076716"/>
    <n v="41676"/>
    <n v="0"/>
    <n v="0"/>
    <n v="2305601"/>
    <n v="771115"/>
    <n v="1574353"/>
    <n v="1501915"/>
    <n v="448"/>
    <n v="53383"/>
    <n v="3023333"/>
    <n v="0"/>
    <n v="73"/>
    <n v="1310412"/>
    <n v="1153520"/>
    <n v="612784"/>
    <m/>
    <m/>
    <m/>
    <m/>
    <m/>
    <m/>
    <n v="2305601"/>
    <s v="Tripura_2021-07-28"/>
  </r>
  <r>
    <d v="2021-07-29T00:00:00"/>
    <x v="33"/>
    <n v="3102351"/>
    <n v="25635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m/>
    <m/>
    <m/>
    <m/>
    <m/>
    <m/>
    <n v="2325845"/>
    <s v="Tripura_2021-07-29"/>
  </r>
  <r>
    <d v="2021-07-30T00:00:00"/>
    <x v="33"/>
    <n v="3124359"/>
    <n v="22008"/>
    <n v="428884"/>
    <n v="986"/>
    <n v="2343012"/>
    <n v="781347"/>
    <n v="1599264"/>
    <n v="1524639"/>
    <n v="456"/>
    <n v="57891"/>
    <n v="3066468"/>
    <n v="0"/>
    <n v="73"/>
    <n v="1343593"/>
    <n v="1163697"/>
    <n v="617069"/>
    <m/>
    <m/>
    <m/>
    <m/>
    <m/>
    <m/>
    <n v="2343012"/>
    <s v="Tripura_2021-07-30"/>
  </r>
  <r>
    <d v="2021-07-31T00:00:00"/>
    <x v="33"/>
    <n v="3145201"/>
    <n v="20842"/>
    <n v="425668"/>
    <n v="985"/>
    <n v="2360019"/>
    <n v="785182"/>
    <n v="1610389"/>
    <n v="1534356"/>
    <n v="456"/>
    <n v="60476"/>
    <n v="3084725"/>
    <n v="0"/>
    <n v="74"/>
    <n v="1358524"/>
    <n v="1167726"/>
    <n v="618951"/>
    <m/>
    <m/>
    <m/>
    <m/>
    <m/>
    <m/>
    <n v="2360019"/>
    <s v="Tripura_2021-07-31"/>
  </r>
  <r>
    <d v="2021-08-01T00:00:00"/>
    <x v="33"/>
    <n v="3164140"/>
    <n v="18939"/>
    <n v="152872"/>
    <n v="464"/>
    <n v="2378296"/>
    <n v="785844"/>
    <n v="1619591"/>
    <n v="1544089"/>
    <n v="460"/>
    <n v="60637"/>
    <n v="3103503"/>
    <n v="0"/>
    <n v="74"/>
    <n v="1364045"/>
    <n v="1176171"/>
    <n v="623924"/>
    <m/>
    <m/>
    <m/>
    <m/>
    <m/>
    <m/>
    <n v="2378296"/>
    <s v="Tripura_2021-08-01"/>
  </r>
  <r>
    <d v="2021-08-02T00:00:00"/>
    <x v="33"/>
    <n v="3172471"/>
    <n v="833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m/>
    <m/>
    <m/>
    <m/>
    <m/>
    <m/>
    <n v="2383624"/>
    <s v="Tripura_2021-08-02"/>
  </r>
  <r>
    <d v="2021-08-03T00:00:00"/>
    <x v="33"/>
    <n v="3180752"/>
    <n v="8281"/>
    <n v="237630"/>
    <n v="746"/>
    <n v="2389080"/>
    <n v="791672"/>
    <n v="1628042"/>
    <n v="1552248"/>
    <n v="462"/>
    <n v="62170"/>
    <n v="3118582"/>
    <n v="0"/>
    <n v="74"/>
    <n v="1374154"/>
    <n v="1180628"/>
    <n v="625970"/>
    <m/>
    <m/>
    <m/>
    <m/>
    <m/>
    <m/>
    <n v="2389080"/>
    <s v="Tripura_2021-08-03"/>
  </r>
  <r>
    <d v="2021-08-04T00:00:00"/>
    <x v="33"/>
    <n v="3186637"/>
    <n v="5885"/>
    <n v="177568"/>
    <n v="556"/>
    <n v="2393062"/>
    <n v="793575"/>
    <n v="1631052"/>
    <n v="1555121"/>
    <n v="464"/>
    <n v="62763"/>
    <n v="3123874"/>
    <n v="0"/>
    <n v="75"/>
    <n v="1377918"/>
    <n v="1182085"/>
    <n v="626634"/>
    <m/>
    <m/>
    <m/>
    <m/>
    <m/>
    <m/>
    <n v="2393062"/>
    <s v="Tripura_2021-08-04"/>
  </r>
  <r>
    <d v="2021-08-05T00:00:00"/>
    <x v="33"/>
    <n v="3192345"/>
    <n v="5708"/>
    <n v="237736"/>
    <n v="741"/>
    <n v="2396498"/>
    <n v="795847"/>
    <n v="1634166"/>
    <n v="1557713"/>
    <n v="466"/>
    <n v="63169"/>
    <n v="3129176"/>
    <n v="0"/>
    <n v="76"/>
    <n v="1381443"/>
    <n v="1183609"/>
    <n v="627293"/>
    <m/>
    <m/>
    <m/>
    <m/>
    <m/>
    <m/>
    <n v="2396498"/>
    <s v="Tripura_2021-08-05"/>
  </r>
  <r>
    <d v="2021-08-06T00:00:00"/>
    <x v="33"/>
    <n v="3200135"/>
    <n v="7790"/>
    <n v="222315"/>
    <n v="694"/>
    <n v="2402094"/>
    <n v="798041"/>
    <n v="1638241"/>
    <n v="1561428"/>
    <n v="466"/>
    <n v="63567"/>
    <n v="3136568"/>
    <n v="0"/>
    <n v="76"/>
    <n v="1386256"/>
    <n v="1185575"/>
    <n v="628304"/>
    <m/>
    <m/>
    <m/>
    <m/>
    <m/>
    <m/>
    <n v="2402094"/>
    <s v="Tripura_2021-08-06"/>
  </r>
  <r>
    <d v="2021-08-07T00:00:00"/>
    <x v="33"/>
    <n v="3205399"/>
    <n v="5264"/>
    <n v="215150"/>
    <n v="675"/>
    <n v="2405290"/>
    <n v="800109"/>
    <n v="1641122"/>
    <n v="1563810"/>
    <n v="467"/>
    <n v="63950"/>
    <n v="3141449"/>
    <n v="0"/>
    <n v="76"/>
    <n v="1389571"/>
    <n v="1186942"/>
    <n v="628886"/>
    <m/>
    <m/>
    <m/>
    <m/>
    <m/>
    <m/>
    <n v="2405290"/>
    <s v="Tripura_2021-08-07"/>
  </r>
  <r>
    <d v="2021-08-08T00:00:00"/>
    <x v="33"/>
    <n v="3206922"/>
    <n v="1523"/>
    <n v="29149"/>
    <n v="134"/>
    <n v="2406606"/>
    <n v="800316"/>
    <n v="1641941"/>
    <n v="1564514"/>
    <n v="467"/>
    <n v="64024"/>
    <n v="3142898"/>
    <n v="0"/>
    <n v="76"/>
    <n v="1390604"/>
    <n v="1187247"/>
    <n v="629071"/>
    <m/>
    <m/>
    <m/>
    <m/>
    <m/>
    <m/>
    <n v="2406606"/>
    <s v="Tripura_2021-08-08"/>
  </r>
  <r>
    <d v="2021-08-09T00:00:00"/>
    <x v="33"/>
    <n v="3215294"/>
    <n v="8372"/>
    <n v="211896"/>
    <n v="665"/>
    <n v="2411195"/>
    <n v="804099"/>
    <n v="1646249"/>
    <n v="1568576"/>
    <n v="469"/>
    <n v="64492"/>
    <n v="3150802"/>
    <n v="0"/>
    <n v="76"/>
    <n v="1396211"/>
    <n v="1189107"/>
    <n v="629976"/>
    <m/>
    <m/>
    <m/>
    <m/>
    <m/>
    <m/>
    <n v="2411195"/>
    <s v="Tripura_2021-08-09"/>
  </r>
  <r>
    <d v="2021-01-16T00:00:00"/>
    <x v="34"/>
    <n v="2212"/>
    <n v="2212"/>
    <n v="380"/>
    <n v="327"/>
    <n v="2212"/>
    <n v="0"/>
    <n v="1341"/>
    <n v="871"/>
    <n v="0"/>
    <n v="55"/>
    <n v="2157"/>
    <n v="0"/>
    <n v="0"/>
    <m/>
    <m/>
    <m/>
    <m/>
    <m/>
    <m/>
    <m/>
    <m/>
    <m/>
    <n v="2212"/>
    <s v="Uttar Pradesh_2021-01-16"/>
  </r>
  <r>
    <d v="2021-01-17T00:00:00"/>
    <x v="34"/>
    <n v="2224"/>
    <n v="12"/>
    <n v="384"/>
    <n v="330"/>
    <n v="2224"/>
    <n v="0"/>
    <n v="1345"/>
    <n v="879"/>
    <n v="0"/>
    <n v="55"/>
    <n v="2169"/>
    <n v="0"/>
    <n v="0"/>
    <m/>
    <m/>
    <m/>
    <m/>
    <m/>
    <m/>
    <m/>
    <m/>
    <m/>
    <n v="2224"/>
    <s v="Uttar Pradesh_2021-01-17"/>
  </r>
  <r>
    <d v="2021-01-18T00:00:00"/>
    <x v="34"/>
    <n v="1532"/>
    <n v="0"/>
    <n v="427"/>
    <n v="338"/>
    <n v="1532"/>
    <n v="0"/>
    <n v="907"/>
    <n v="625"/>
    <n v="0"/>
    <n v="42"/>
    <n v="1490"/>
    <n v="0"/>
    <n v="0"/>
    <m/>
    <m/>
    <m/>
    <m/>
    <m/>
    <m/>
    <m/>
    <m/>
    <m/>
    <n v="1532"/>
    <s v="Uttar Pradesh_2021-01-18"/>
  </r>
  <r>
    <d v="2021-01-19T00:00:00"/>
    <x v="34"/>
    <n v="1568"/>
    <n v="36"/>
    <n v="663"/>
    <n v="431"/>
    <n v="1568"/>
    <n v="0"/>
    <n v="930"/>
    <n v="638"/>
    <n v="0"/>
    <n v="43"/>
    <n v="1525"/>
    <n v="0"/>
    <n v="0"/>
    <m/>
    <m/>
    <m/>
    <m/>
    <m/>
    <m/>
    <m/>
    <m/>
    <m/>
    <n v="1568"/>
    <s v="Uttar Pradesh_2021-01-19"/>
  </r>
  <r>
    <d v="2021-01-20T00:00:00"/>
    <x v="34"/>
    <n v="1568"/>
    <n v="0"/>
    <n v="2065"/>
    <n v="1210"/>
    <n v="1568"/>
    <n v="0"/>
    <n v="930"/>
    <n v="638"/>
    <n v="0"/>
    <n v="43"/>
    <n v="1525"/>
    <n v="0"/>
    <n v="0"/>
    <m/>
    <m/>
    <m/>
    <m/>
    <m/>
    <m/>
    <m/>
    <m/>
    <m/>
    <n v="1568"/>
    <s v="Uttar Pradesh_2021-01-20"/>
  </r>
  <r>
    <d v="2021-01-21T00:00:00"/>
    <x v="34"/>
    <n v="1578"/>
    <n v="10"/>
    <n v="3092"/>
    <n v="1688"/>
    <n v="1578"/>
    <n v="0"/>
    <n v="933"/>
    <n v="645"/>
    <n v="0"/>
    <n v="43"/>
    <n v="1535"/>
    <n v="0"/>
    <n v="0"/>
    <m/>
    <m/>
    <m/>
    <m/>
    <m/>
    <m/>
    <m/>
    <m/>
    <m/>
    <n v="1578"/>
    <s v="Uttar Pradesh_2021-01-21"/>
  </r>
  <r>
    <d v="2021-01-22T00:00:00"/>
    <x v="34"/>
    <n v="21325"/>
    <n v="19747"/>
    <n v="3109"/>
    <n v="1692"/>
    <n v="21325"/>
    <n v="0"/>
    <n v="7096"/>
    <n v="14228"/>
    <n v="1"/>
    <n v="327"/>
    <n v="20998"/>
    <n v="0"/>
    <n v="0"/>
    <m/>
    <m/>
    <m/>
    <m/>
    <m/>
    <m/>
    <m/>
    <m/>
    <m/>
    <n v="21325"/>
    <s v="Uttar Pradesh_2021-01-22"/>
  </r>
  <r>
    <d v="2021-01-23T00:00:00"/>
    <x v="34"/>
    <n v="30644"/>
    <n v="9319"/>
    <n v="3596"/>
    <n v="1751"/>
    <n v="30644"/>
    <n v="0"/>
    <n v="10300"/>
    <n v="20343"/>
    <n v="1"/>
    <n v="446"/>
    <n v="30198"/>
    <n v="0"/>
    <n v="0"/>
    <m/>
    <m/>
    <m/>
    <m/>
    <m/>
    <m/>
    <m/>
    <m/>
    <m/>
    <n v="30644"/>
    <s v="Uttar Pradesh_2021-01-23"/>
  </r>
  <r>
    <d v="2021-01-24T00:00:00"/>
    <x v="34"/>
    <n v="43669"/>
    <n v="13025"/>
    <n v="5188"/>
    <n v="2369"/>
    <n v="43669"/>
    <n v="0"/>
    <n v="14952"/>
    <n v="28714"/>
    <n v="3"/>
    <n v="617"/>
    <n v="43052"/>
    <n v="0"/>
    <n v="0"/>
    <m/>
    <m/>
    <m/>
    <m/>
    <m/>
    <m/>
    <m/>
    <m/>
    <m/>
    <n v="43669"/>
    <s v="Uttar Pradesh_2021-01-24"/>
  </r>
  <r>
    <d v="2021-01-25T00:00:00"/>
    <x v="34"/>
    <n v="59780"/>
    <n v="16111"/>
    <n v="6598"/>
    <n v="2884"/>
    <n v="59780"/>
    <n v="0"/>
    <n v="20276"/>
    <n v="39501"/>
    <n v="3"/>
    <n v="915"/>
    <n v="58865"/>
    <n v="0"/>
    <n v="0"/>
    <m/>
    <m/>
    <m/>
    <m/>
    <m/>
    <m/>
    <m/>
    <m/>
    <m/>
    <n v="59780"/>
    <s v="Uttar Pradesh_2021-01-25"/>
  </r>
  <r>
    <d v="2021-01-26T00:00:00"/>
    <x v="34"/>
    <n v="62477"/>
    <n v="2697"/>
    <n v="7881"/>
    <n v="3223"/>
    <n v="62477"/>
    <n v="0"/>
    <n v="20961"/>
    <n v="41513"/>
    <n v="3"/>
    <n v="940"/>
    <n v="61537"/>
    <n v="0"/>
    <n v="0"/>
    <m/>
    <m/>
    <m/>
    <m/>
    <m/>
    <m/>
    <m/>
    <m/>
    <m/>
    <n v="62477"/>
    <s v="Uttar Pradesh_2021-01-26"/>
  </r>
  <r>
    <d v="2021-01-27T00:00:00"/>
    <x v="34"/>
    <n v="95724"/>
    <n v="33247"/>
    <n v="8581"/>
    <n v="3431"/>
    <n v="95724"/>
    <n v="0"/>
    <n v="31827"/>
    <n v="63892"/>
    <n v="5"/>
    <n v="1498"/>
    <n v="94226"/>
    <n v="0"/>
    <n v="0"/>
    <m/>
    <m/>
    <m/>
    <m/>
    <m/>
    <m/>
    <m/>
    <m/>
    <m/>
    <n v="95724"/>
    <s v="Uttar Pradesh_2021-01-27"/>
  </r>
  <r>
    <d v="2021-01-28T00:00:00"/>
    <x v="34"/>
    <n v="268081"/>
    <n v="172357"/>
    <n v="8733"/>
    <n v="3475"/>
    <n v="268081"/>
    <n v="0"/>
    <n v="82036"/>
    <n v="186025"/>
    <n v="20"/>
    <n v="3516"/>
    <n v="264565"/>
    <n v="0"/>
    <n v="0"/>
    <m/>
    <m/>
    <m/>
    <m/>
    <m/>
    <m/>
    <m/>
    <m/>
    <m/>
    <n v="268081"/>
    <s v="Uttar Pradesh_2021-01-28"/>
  </r>
  <r>
    <d v="2021-01-29T00:00:00"/>
    <x v="34"/>
    <n v="429946"/>
    <n v="161865"/>
    <n v="8824"/>
    <n v="3486"/>
    <n v="429946"/>
    <n v="0"/>
    <n v="130950"/>
    <n v="298960"/>
    <n v="36"/>
    <n v="5466"/>
    <n v="424480"/>
    <n v="0"/>
    <n v="0"/>
    <m/>
    <m/>
    <m/>
    <m/>
    <m/>
    <m/>
    <m/>
    <m/>
    <m/>
    <n v="429946"/>
    <s v="Uttar Pradesh_2021-01-29"/>
  </r>
  <r>
    <d v="2021-01-30T00:00:00"/>
    <x v="34"/>
    <n v="433040"/>
    <n v="3094"/>
    <n v="9585"/>
    <n v="3563"/>
    <n v="433040"/>
    <n v="0"/>
    <n v="131777"/>
    <n v="301226"/>
    <n v="37"/>
    <n v="5468"/>
    <n v="427572"/>
    <n v="0"/>
    <n v="0"/>
    <m/>
    <m/>
    <m/>
    <m/>
    <m/>
    <m/>
    <m/>
    <m/>
    <m/>
    <n v="433040"/>
    <s v="Uttar Pradesh_2021-01-30"/>
  </r>
  <r>
    <d v="2021-01-31T00:00:00"/>
    <x v="34"/>
    <n v="434185"/>
    <n v="1145"/>
    <n v="10074"/>
    <n v="3595"/>
    <n v="434185"/>
    <n v="0"/>
    <n v="132125"/>
    <n v="302023"/>
    <n v="37"/>
    <n v="5469"/>
    <n v="428716"/>
    <n v="0"/>
    <n v="0"/>
    <m/>
    <m/>
    <m/>
    <m/>
    <m/>
    <m/>
    <m/>
    <m/>
    <m/>
    <n v="434185"/>
    <s v="Uttar Pradesh_2021-01-31"/>
  </r>
  <r>
    <d v="2021-02-01T00:00:00"/>
    <x v="34"/>
    <n v="434549"/>
    <n v="364"/>
    <n v="10612"/>
    <n v="3672"/>
    <n v="434549"/>
    <n v="0"/>
    <n v="132288"/>
    <n v="302224"/>
    <n v="37"/>
    <n v="5469"/>
    <n v="429080"/>
    <n v="0"/>
    <n v="0"/>
    <m/>
    <m/>
    <m/>
    <m/>
    <m/>
    <m/>
    <m/>
    <m/>
    <m/>
    <n v="434549"/>
    <s v="Uttar Pradesh_2021-02-01"/>
  </r>
  <r>
    <d v="2021-02-02T00:00:00"/>
    <x v="34"/>
    <n v="435502"/>
    <n v="953"/>
    <n v="10999"/>
    <n v="3803"/>
    <n v="435502"/>
    <n v="0"/>
    <n v="132574"/>
    <n v="302891"/>
    <n v="37"/>
    <n v="5469"/>
    <n v="430033"/>
    <n v="0"/>
    <n v="0"/>
    <m/>
    <m/>
    <m/>
    <m/>
    <m/>
    <m/>
    <m/>
    <m/>
    <m/>
    <n v="435502"/>
    <s v="Uttar Pradesh_2021-02-02"/>
  </r>
  <r>
    <d v="2021-02-03T00:00:00"/>
    <x v="34"/>
    <n v="435645"/>
    <n v="143"/>
    <n v="11474"/>
    <n v="3946"/>
    <n v="435645"/>
    <n v="0"/>
    <n v="132643"/>
    <n v="302965"/>
    <n v="37"/>
    <n v="5469"/>
    <n v="430176"/>
    <n v="0"/>
    <n v="0"/>
    <m/>
    <m/>
    <m/>
    <m/>
    <m/>
    <m/>
    <m/>
    <m/>
    <m/>
    <n v="435645"/>
    <s v="Uttar Pradesh_2021-02-03"/>
  </r>
  <r>
    <d v="2021-02-04T00:00:00"/>
    <x v="34"/>
    <n v="555622"/>
    <n v="119977"/>
    <n v="11579"/>
    <n v="3985"/>
    <n v="555622"/>
    <n v="0"/>
    <n v="173304"/>
    <n v="382272"/>
    <n v="46"/>
    <n v="6369"/>
    <n v="549253"/>
    <n v="0"/>
    <n v="0"/>
    <m/>
    <m/>
    <m/>
    <m/>
    <m/>
    <m/>
    <m/>
    <m/>
    <m/>
    <n v="555622"/>
    <s v="Uttar Pradesh_2021-02-04"/>
  </r>
  <r>
    <d v="2021-02-05T00:00:00"/>
    <x v="34"/>
    <n v="636917"/>
    <n v="81295"/>
    <n v="11608"/>
    <n v="3986"/>
    <n v="636917"/>
    <n v="0"/>
    <n v="224300"/>
    <n v="412566"/>
    <n v="51"/>
    <n v="9096"/>
    <n v="627821"/>
    <n v="0"/>
    <n v="0"/>
    <m/>
    <m/>
    <m/>
    <m/>
    <m/>
    <m/>
    <m/>
    <m/>
    <m/>
    <n v="636917"/>
    <s v="Uttar Pradesh_2021-02-05"/>
  </r>
  <r>
    <d v="2021-02-06T00:00:00"/>
    <x v="34"/>
    <n v="638107"/>
    <n v="1190"/>
    <n v="11624"/>
    <n v="3987"/>
    <n v="638107"/>
    <n v="0"/>
    <n v="225075"/>
    <n v="412980"/>
    <n v="52"/>
    <n v="9099"/>
    <n v="629008"/>
    <n v="0"/>
    <n v="0"/>
    <m/>
    <m/>
    <m/>
    <m/>
    <m/>
    <m/>
    <m/>
    <m/>
    <m/>
    <n v="638107"/>
    <s v="Uttar Pradesh_2021-02-06"/>
  </r>
  <r>
    <d v="2021-02-07T00:00:00"/>
    <x v="34"/>
    <n v="638805"/>
    <n v="698"/>
    <n v="11726"/>
    <n v="4006"/>
    <n v="638805"/>
    <n v="0"/>
    <n v="225664"/>
    <n v="413089"/>
    <n v="52"/>
    <n v="9099"/>
    <n v="629706"/>
    <n v="0"/>
    <n v="0"/>
    <m/>
    <m/>
    <m/>
    <m/>
    <m/>
    <m/>
    <m/>
    <m/>
    <m/>
    <n v="638805"/>
    <s v="Uttar Pradesh_2021-02-07"/>
  </r>
  <r>
    <d v="2021-02-08T00:00:00"/>
    <x v="34"/>
    <n v="640144"/>
    <n v="1339"/>
    <n v="12572"/>
    <n v="4225"/>
    <n v="640144"/>
    <n v="0"/>
    <n v="226737"/>
    <n v="413355"/>
    <n v="52"/>
    <n v="9108"/>
    <n v="631036"/>
    <n v="0"/>
    <n v="0"/>
    <m/>
    <m/>
    <m/>
    <m/>
    <m/>
    <m/>
    <m/>
    <m/>
    <m/>
    <n v="640144"/>
    <s v="Uttar Pradesh_2021-02-08"/>
  </r>
  <r>
    <d v="2021-02-09T00:00:00"/>
    <x v="34"/>
    <n v="640845"/>
    <n v="701"/>
    <n v="14324"/>
    <n v="4647"/>
    <n v="640845"/>
    <n v="0"/>
    <n v="227388"/>
    <n v="413405"/>
    <n v="52"/>
    <n v="9126"/>
    <n v="631719"/>
    <n v="0"/>
    <n v="0"/>
    <m/>
    <m/>
    <m/>
    <m/>
    <m/>
    <m/>
    <m/>
    <m/>
    <m/>
    <n v="640845"/>
    <s v="Uttar Pradesh_2021-02-09"/>
  </r>
  <r>
    <d v="2021-02-10T00:00:00"/>
    <x v="34"/>
    <n v="643010"/>
    <n v="2165"/>
    <n v="15518"/>
    <n v="4946"/>
    <n v="643010"/>
    <n v="0"/>
    <n v="229177"/>
    <n v="413780"/>
    <n v="53"/>
    <n v="9365"/>
    <n v="633645"/>
    <n v="0"/>
    <n v="0"/>
    <m/>
    <m/>
    <m/>
    <m/>
    <m/>
    <m/>
    <m/>
    <m/>
    <m/>
    <n v="643010"/>
    <s v="Uttar Pradesh_2021-02-10"/>
  </r>
  <r>
    <d v="2021-02-11T00:00:00"/>
    <x v="34"/>
    <n v="746208"/>
    <n v="103198"/>
    <n v="15883"/>
    <n v="5043"/>
    <n v="746208"/>
    <n v="0"/>
    <n v="322369"/>
    <n v="423786"/>
    <n v="53"/>
    <n v="69526"/>
    <n v="676682"/>
    <n v="0"/>
    <n v="0"/>
    <m/>
    <m/>
    <m/>
    <m/>
    <m/>
    <m/>
    <m/>
    <m/>
    <m/>
    <n v="746208"/>
    <s v="Uttar Pradesh_2021-02-11"/>
  </r>
  <r>
    <d v="2021-02-12T00:00:00"/>
    <x v="34"/>
    <n v="863157"/>
    <n v="116949"/>
    <n v="16539"/>
    <n v="5111"/>
    <n v="863157"/>
    <n v="0"/>
    <n v="428140"/>
    <n v="434964"/>
    <n v="53"/>
    <n v="138967"/>
    <n v="724190"/>
    <n v="0"/>
    <n v="0"/>
    <m/>
    <m/>
    <m/>
    <m/>
    <m/>
    <m/>
    <m/>
    <m/>
    <m/>
    <n v="863157"/>
    <s v="Uttar Pradesh_2021-02-12"/>
  </r>
  <r>
    <d v="2021-02-13T00:00:00"/>
    <x v="34"/>
    <n v="864381"/>
    <n v="1224"/>
    <n v="18476"/>
    <n v="5360"/>
    <n v="864379"/>
    <n v="2"/>
    <n v="429282"/>
    <n v="435044"/>
    <n v="53"/>
    <n v="139539"/>
    <n v="724840"/>
    <n v="0"/>
    <n v="0"/>
    <m/>
    <m/>
    <m/>
    <m/>
    <m/>
    <m/>
    <m/>
    <m/>
    <m/>
    <n v="864379"/>
    <s v="Uttar Pradesh_2021-02-13"/>
  </r>
  <r>
    <d v="2021-02-14T00:00:00"/>
    <x v="34"/>
    <n v="864489"/>
    <n v="108"/>
    <n v="18807"/>
    <n v="5415"/>
    <n v="864487"/>
    <n v="2"/>
    <n v="429383"/>
    <n v="435051"/>
    <n v="53"/>
    <n v="139539"/>
    <n v="724948"/>
    <n v="0"/>
    <n v="0"/>
    <m/>
    <m/>
    <m/>
    <m/>
    <m/>
    <m/>
    <m/>
    <m/>
    <m/>
    <n v="864487"/>
    <s v="Uttar Pradesh_2021-02-14"/>
  </r>
  <r>
    <d v="2021-02-15T00:00:00"/>
    <x v="34"/>
    <n v="975211"/>
    <n v="110722"/>
    <n v="19455"/>
    <n v="5531"/>
    <n v="955423"/>
    <n v="19788"/>
    <n v="462664"/>
    <n v="492680"/>
    <n v="79"/>
    <n v="143448"/>
    <n v="811975"/>
    <n v="0"/>
    <n v="0"/>
    <m/>
    <m/>
    <m/>
    <m/>
    <m/>
    <m/>
    <m/>
    <m/>
    <m/>
    <n v="955423"/>
    <s v="Uttar Pradesh_2021-02-15"/>
  </r>
  <r>
    <d v="2021-02-16T00:00:00"/>
    <x v="34"/>
    <n v="975907"/>
    <n v="696"/>
    <n v="21314"/>
    <n v="5864"/>
    <n v="956093"/>
    <n v="19814"/>
    <n v="462920"/>
    <n v="493094"/>
    <n v="79"/>
    <n v="143529"/>
    <n v="812564"/>
    <n v="0"/>
    <n v="0"/>
    <m/>
    <m/>
    <m/>
    <m/>
    <m/>
    <m/>
    <m/>
    <m/>
    <m/>
    <n v="956093"/>
    <s v="Uttar Pradesh_2021-02-16"/>
  </r>
  <r>
    <d v="2021-02-17T00:00:00"/>
    <x v="34"/>
    <n v="976088"/>
    <n v="181"/>
    <n v="22689"/>
    <n v="6029"/>
    <n v="956274"/>
    <n v="19814"/>
    <n v="463088"/>
    <n v="493107"/>
    <n v="79"/>
    <n v="143589"/>
    <n v="812685"/>
    <n v="0"/>
    <n v="0"/>
    <m/>
    <m/>
    <m/>
    <m/>
    <m/>
    <m/>
    <m/>
    <m/>
    <m/>
    <n v="956274"/>
    <s v="Uttar Pradesh_2021-02-17"/>
  </r>
  <r>
    <d v="2021-02-18T00:00:00"/>
    <x v="34"/>
    <n v="1054867"/>
    <n v="78779"/>
    <n v="23385"/>
    <n v="6139"/>
    <n v="1034940"/>
    <n v="19927"/>
    <n v="579229"/>
    <n v="455637"/>
    <n v="74"/>
    <n v="182368"/>
    <n v="852572"/>
    <n v="0"/>
    <n v="0"/>
    <m/>
    <m/>
    <m/>
    <m/>
    <m/>
    <m/>
    <m/>
    <m/>
    <m/>
    <n v="1034940"/>
    <s v="Uttar Pradesh_2021-02-18"/>
  </r>
  <r>
    <d v="2021-02-19T00:00:00"/>
    <x v="34"/>
    <n v="1234270"/>
    <n v="179403"/>
    <n v="24369"/>
    <n v="6287"/>
    <n v="1135502"/>
    <n v="98768"/>
    <n v="618382"/>
    <n v="517041"/>
    <n v="79"/>
    <n v="185602"/>
    <n v="949900"/>
    <n v="0"/>
    <n v="0"/>
    <m/>
    <m/>
    <m/>
    <m/>
    <m/>
    <m/>
    <m/>
    <m/>
    <m/>
    <n v="1135502"/>
    <s v="Uttar Pradesh_2021-02-19"/>
  </r>
  <r>
    <d v="2021-02-20T00:00:00"/>
    <x v="34"/>
    <n v="1236861"/>
    <n v="2591"/>
    <n v="26253"/>
    <n v="6653"/>
    <n v="1136590"/>
    <n v="100271"/>
    <n v="619024"/>
    <n v="517486"/>
    <n v="80"/>
    <n v="185655"/>
    <n v="950935"/>
    <n v="0"/>
    <n v="0"/>
    <m/>
    <m/>
    <m/>
    <m/>
    <m/>
    <m/>
    <m/>
    <m/>
    <m/>
    <n v="1136590"/>
    <s v="Uttar Pradesh_2021-02-20"/>
  </r>
  <r>
    <d v="2021-02-21T00:00:00"/>
    <x v="34"/>
    <n v="1237359"/>
    <n v="498"/>
    <n v="26815"/>
    <n v="6679"/>
    <n v="1136650"/>
    <n v="100709"/>
    <n v="619077"/>
    <n v="517493"/>
    <n v="80"/>
    <n v="185656"/>
    <n v="950994"/>
    <n v="0"/>
    <n v="0"/>
    <m/>
    <m/>
    <m/>
    <m/>
    <m/>
    <m/>
    <m/>
    <m/>
    <m/>
    <n v="1136650"/>
    <s v="Uttar Pradesh_2021-02-21"/>
  </r>
  <r>
    <d v="2021-02-22T00:00:00"/>
    <x v="34"/>
    <n v="1339406"/>
    <n v="102047"/>
    <n v="28054"/>
    <n v="6683"/>
    <n v="1237517"/>
    <n v="101889"/>
    <n v="709510"/>
    <n v="527927"/>
    <n v="80"/>
    <n v="200220"/>
    <n v="1037297"/>
    <n v="0"/>
    <n v="0"/>
    <m/>
    <m/>
    <m/>
    <m/>
    <m/>
    <m/>
    <m/>
    <m/>
    <m/>
    <n v="1237517"/>
    <s v="Uttar Pradesh_2021-02-22"/>
  </r>
  <r>
    <d v="2021-02-23T00:00:00"/>
    <x v="34"/>
    <n v="1342030"/>
    <n v="2624"/>
    <n v="29970"/>
    <n v="6824"/>
    <n v="1239758"/>
    <n v="102272"/>
    <n v="711520"/>
    <n v="528158"/>
    <n v="80"/>
    <n v="200739"/>
    <n v="1039019"/>
    <n v="0"/>
    <n v="0"/>
    <m/>
    <m/>
    <m/>
    <m/>
    <m/>
    <m/>
    <m/>
    <m/>
    <m/>
    <n v="1239758"/>
    <s v="Uttar Pradesh_2021-02-23"/>
  </r>
  <r>
    <d v="2021-02-24T00:00:00"/>
    <x v="34"/>
    <n v="1342318"/>
    <n v="288"/>
    <n v="30680"/>
    <n v="6920"/>
    <n v="1240045"/>
    <n v="102273"/>
    <n v="711789"/>
    <n v="528176"/>
    <n v="80"/>
    <n v="200748"/>
    <n v="1039297"/>
    <n v="0"/>
    <n v="0"/>
    <m/>
    <m/>
    <m/>
    <m/>
    <m/>
    <m/>
    <m/>
    <m/>
    <m/>
    <n v="1240045"/>
    <s v="Uttar Pradesh_2021-02-24"/>
  </r>
  <r>
    <d v="2021-02-25T00:00:00"/>
    <x v="34"/>
    <n v="1521544"/>
    <n v="179226"/>
    <n v="30961"/>
    <n v="6922"/>
    <n v="1274807"/>
    <n v="246737"/>
    <n v="739506"/>
    <n v="535221"/>
    <n v="80"/>
    <n v="205862"/>
    <n v="1068945"/>
    <n v="0"/>
    <n v="0"/>
    <m/>
    <m/>
    <m/>
    <m/>
    <m/>
    <m/>
    <m/>
    <m/>
    <m/>
    <n v="1274807"/>
    <s v="Uttar Pradesh_2021-02-25"/>
  </r>
  <r>
    <d v="2021-02-26T00:00:00"/>
    <x v="34"/>
    <n v="1668629"/>
    <n v="147085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  <n v="1281076"/>
    <s v="Uttar Pradesh_2021-02-26"/>
  </r>
  <r>
    <d v="2021-02-27T00:00:00"/>
    <x v="34"/>
    <n v="1668629"/>
    <n v="0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  <n v="1281076"/>
    <s v="Uttar Pradesh_2021-02-27"/>
  </r>
  <r>
    <d v="2021-02-28T00:00:00"/>
    <x v="34"/>
    <n v="1668631"/>
    <n v="2"/>
    <n v="31402"/>
    <n v="7009"/>
    <n v="1281078"/>
    <n v="387553"/>
    <n v="741698"/>
    <n v="539301"/>
    <n v="79"/>
    <n v="206000"/>
    <n v="1075078"/>
    <n v="0"/>
    <n v="0"/>
    <m/>
    <m/>
    <m/>
    <m/>
    <m/>
    <m/>
    <m/>
    <m/>
    <m/>
    <n v="1281078"/>
    <s v="Uttar Pradesh_2021-02-28"/>
  </r>
  <r>
    <d v="2021-03-01T00:00:00"/>
    <x v="34"/>
    <n v="1668631"/>
    <n v="0"/>
    <n v="31558"/>
    <n v="7077"/>
    <n v="1281078"/>
    <n v="387553"/>
    <n v="741698"/>
    <n v="539301"/>
    <n v="79"/>
    <n v="206000"/>
    <n v="1075078"/>
    <n v="0"/>
    <n v="0"/>
    <m/>
    <m/>
    <m/>
    <m/>
    <m/>
    <m/>
    <m/>
    <m/>
    <m/>
    <n v="1281078"/>
    <s v="Uttar Pradesh_2021-03-01"/>
  </r>
  <r>
    <d v="2021-03-02T00:00:00"/>
    <x v="34"/>
    <n v="1681659"/>
    <n v="13028"/>
    <n v="31863"/>
    <n v="7088"/>
    <n v="1294029"/>
    <n v="387630"/>
    <n v="749939"/>
    <n v="544010"/>
    <n v="80"/>
    <n v="207913"/>
    <n v="1086116"/>
    <n v="0"/>
    <n v="0"/>
    <m/>
    <m/>
    <m/>
    <m/>
    <m/>
    <m/>
    <m/>
    <m/>
    <m/>
    <n v="1294029"/>
    <s v="Uttar Pradesh_2021-03-02"/>
  </r>
  <r>
    <d v="2021-03-03T00:00:00"/>
    <x v="34"/>
    <n v="1682667"/>
    <n v="1008"/>
    <n v="38032"/>
    <n v="8002"/>
    <n v="1295029"/>
    <n v="387638"/>
    <n v="750628"/>
    <n v="544321"/>
    <n v="80"/>
    <n v="208073"/>
    <n v="1086956"/>
    <n v="0"/>
    <n v="0"/>
    <m/>
    <m/>
    <m/>
    <m/>
    <m/>
    <m/>
    <m/>
    <m/>
    <m/>
    <n v="1295029"/>
    <s v="Uttar Pradesh_2021-03-03"/>
  </r>
  <r>
    <d v="2021-03-04T00:00:00"/>
    <x v="34"/>
    <n v="1824296"/>
    <n v="141629"/>
    <n v="42224"/>
    <n v="8444"/>
    <n v="1365655"/>
    <n v="458641"/>
    <n v="789904"/>
    <n v="575662"/>
    <n v="89"/>
    <n v="209637"/>
    <n v="1156018"/>
    <n v="0"/>
    <n v="0"/>
    <m/>
    <m/>
    <m/>
    <m/>
    <m/>
    <m/>
    <m/>
    <m/>
    <m/>
    <n v="1365655"/>
    <s v="Uttar Pradesh_2021-03-04"/>
  </r>
  <r>
    <d v="2021-03-05T00:00:00"/>
    <x v="34"/>
    <n v="1988090"/>
    <n v="163794"/>
    <n v="47678"/>
    <n v="8629"/>
    <n v="1465524"/>
    <n v="522566"/>
    <n v="849180"/>
    <n v="616237"/>
    <n v="107"/>
    <n v="212206"/>
    <n v="1253318"/>
    <n v="0"/>
    <n v="0"/>
    <m/>
    <m/>
    <m/>
    <m/>
    <m/>
    <m/>
    <m/>
    <m/>
    <m/>
    <n v="1465524"/>
    <s v="Uttar Pradesh_2021-03-05"/>
  </r>
  <r>
    <d v="2021-03-06T00:00:00"/>
    <x v="34"/>
    <n v="2014991"/>
    <n v="26901"/>
    <n v="52850"/>
    <n v="9063"/>
    <n v="1485787"/>
    <n v="529204"/>
    <n v="861476"/>
    <n v="624204"/>
    <n v="107"/>
    <n v="213741"/>
    <n v="1272046"/>
    <n v="0"/>
    <n v="0"/>
    <m/>
    <m/>
    <m/>
    <m/>
    <m/>
    <m/>
    <m/>
    <m/>
    <m/>
    <n v="1485787"/>
    <s v="Uttar Pradesh_2021-03-06"/>
  </r>
  <r>
    <d v="2021-03-07T00:00:00"/>
    <x v="34"/>
    <n v="2019181"/>
    <n v="4190"/>
    <n v="61109"/>
    <n v="9751"/>
    <n v="1488836"/>
    <n v="530345"/>
    <n v="863277"/>
    <n v="625452"/>
    <n v="107"/>
    <n v="213834"/>
    <n v="1275002"/>
    <n v="0"/>
    <n v="0"/>
    <m/>
    <m/>
    <m/>
    <m/>
    <m/>
    <m/>
    <m/>
    <m/>
    <m/>
    <n v="1488836"/>
    <s v="Uttar Pradesh_2021-03-07"/>
  </r>
  <r>
    <d v="2021-03-08T00:00:00"/>
    <x v="34"/>
    <n v="2216711"/>
    <n v="197530"/>
    <n v="64862"/>
    <n v="9947"/>
    <n v="1679720"/>
    <n v="536991"/>
    <n v="972019"/>
    <n v="707574"/>
    <n v="127"/>
    <n v="215962"/>
    <n v="1463758"/>
    <n v="0"/>
    <n v="0"/>
    <m/>
    <m/>
    <m/>
    <m/>
    <m/>
    <m/>
    <m/>
    <m/>
    <m/>
    <n v="1679720"/>
    <s v="Uttar Pradesh_2021-03-08"/>
  </r>
  <r>
    <d v="2021-03-09T00:00:00"/>
    <x v="34"/>
    <n v="1709561"/>
    <n v="0"/>
    <n v="91280"/>
    <n v="605"/>
    <n v="1171217"/>
    <n v="538344"/>
    <n v="988315"/>
    <n v="721114"/>
    <n v="132"/>
    <n v="216927"/>
    <n v="1492500"/>
    <n v="0"/>
    <n v="0"/>
    <m/>
    <m/>
    <m/>
    <m/>
    <m/>
    <m/>
    <m/>
    <m/>
    <m/>
    <n v="1171217"/>
    <s v="Uttar Pradesh_2021-03-09"/>
  </r>
  <r>
    <d v="2021-03-10T00:00:00"/>
    <x v="34"/>
    <n v="1735799"/>
    <n v="26238"/>
    <n v="106920"/>
    <n v="688"/>
    <n v="1196503"/>
    <n v="539296"/>
    <n v="1004062"/>
    <n v="731601"/>
    <n v="136"/>
    <n v="218255"/>
    <n v="1517410"/>
    <n v="0"/>
    <n v="0"/>
    <m/>
    <m/>
    <m/>
    <m/>
    <m/>
    <m/>
    <m/>
    <m/>
    <m/>
    <n v="1196503"/>
    <s v="Uttar Pradesh_2021-03-10"/>
  </r>
  <r>
    <d v="2021-03-11T00:00:00"/>
    <x v="34"/>
    <n v="1741357"/>
    <n v="5558"/>
    <n v="44490"/>
    <n v="375"/>
    <n v="1201688"/>
    <n v="539669"/>
    <n v="1007227"/>
    <n v="733994"/>
    <n v="136"/>
    <n v="218528"/>
    <n v="1522694"/>
    <n v="0"/>
    <n v="0"/>
    <m/>
    <m/>
    <m/>
    <m/>
    <m/>
    <m/>
    <m/>
    <m/>
    <m/>
    <n v="1201688"/>
    <s v="Uttar Pradesh_2021-03-11"/>
  </r>
  <r>
    <d v="2021-03-12T00:00:00"/>
    <x v="34"/>
    <n v="2038409"/>
    <n v="297052"/>
    <n v="732044"/>
    <n v="4673"/>
    <n v="1426304"/>
    <n v="612105"/>
    <n v="1204798"/>
    <n v="833436"/>
    <n v="175"/>
    <n v="265793"/>
    <n v="1772481"/>
    <n v="0"/>
    <n v="0"/>
    <m/>
    <m/>
    <m/>
    <m/>
    <m/>
    <m/>
    <m/>
    <m/>
    <m/>
    <n v="1426304"/>
    <s v="Uttar Pradesh_2021-03-12"/>
  </r>
  <r>
    <d v="2021-03-13T00:00:00"/>
    <x v="34"/>
    <n v="2079271"/>
    <n v="40862"/>
    <n v="102105"/>
    <n v="676"/>
    <n v="1458839"/>
    <n v="620432"/>
    <n v="1231273"/>
    <n v="847822"/>
    <n v="176"/>
    <n v="270938"/>
    <n v="1808198"/>
    <n v="0"/>
    <n v="0"/>
    <m/>
    <m/>
    <m/>
    <m/>
    <m/>
    <m/>
    <m/>
    <m/>
    <m/>
    <n v="1458839"/>
    <s v="Uttar Pradesh_2021-03-13"/>
  </r>
  <r>
    <d v="2021-03-14T00:00:00"/>
    <x v="34"/>
    <n v="2095485"/>
    <n v="16214"/>
    <n v="61665"/>
    <n v="454"/>
    <n v="1474743"/>
    <n v="620742"/>
    <n v="1240226"/>
    <n v="855083"/>
    <n v="176"/>
    <n v="271430"/>
    <n v="1823920"/>
    <n v="0"/>
    <n v="0"/>
    <m/>
    <m/>
    <m/>
    <m/>
    <m/>
    <m/>
    <m/>
    <m/>
    <m/>
    <n v="1474743"/>
    <s v="Uttar Pradesh_2021-03-14"/>
  </r>
  <r>
    <d v="2021-03-15T00:00:00"/>
    <x v="34"/>
    <n v="2398452"/>
    <n v="302967"/>
    <n v="726393"/>
    <n v="4697"/>
    <n v="1731354"/>
    <n v="667098"/>
    <n v="1409502"/>
    <n v="988740"/>
    <n v="210"/>
    <n v="281622"/>
    <n v="2116695"/>
    <n v="0"/>
    <n v="0"/>
    <m/>
    <m/>
    <m/>
    <m/>
    <m/>
    <m/>
    <m/>
    <m/>
    <m/>
    <n v="1731354"/>
    <s v="Uttar Pradesh_2021-03-15"/>
  </r>
  <r>
    <d v="2021-03-16T00:00:00"/>
    <x v="34"/>
    <n v="3188522"/>
    <n v="790070"/>
    <n v="489856"/>
    <n v="3027"/>
    <n v="2456849"/>
    <n v="731673"/>
    <n v="1432819"/>
    <n v="1023810"/>
    <n v="220"/>
    <n v="362797"/>
    <n v="2825725"/>
    <n v="0"/>
    <n v="989"/>
    <m/>
    <m/>
    <m/>
    <n v="784171"/>
    <n v="876701"/>
    <n v="793270"/>
    <m/>
    <m/>
    <m/>
    <n v="2456849"/>
    <s v="Uttar Pradesh_2021-03-16"/>
  </r>
  <r>
    <d v="2021-03-17T00:00:00"/>
    <x v="34"/>
    <n v="3464388"/>
    <n v="275866"/>
    <n v="331177"/>
    <n v="1951"/>
    <n v="2723448"/>
    <n v="740940"/>
    <n v="1584905"/>
    <n v="1138257"/>
    <n v="286"/>
    <n v="376630"/>
    <n v="3087758"/>
    <n v="0"/>
    <n v="993"/>
    <m/>
    <m/>
    <m/>
    <n v="790999"/>
    <n v="934521"/>
    <n v="995192"/>
    <m/>
    <m/>
    <m/>
    <n v="2723448"/>
    <s v="Uttar Pradesh_2021-03-17"/>
  </r>
  <r>
    <d v="2021-03-18T00:00:00"/>
    <x v="34"/>
    <n v="3881080"/>
    <n v="416692"/>
    <n v="785758"/>
    <n v="4996"/>
    <n v="3034854"/>
    <n v="846226"/>
    <n v="1771561"/>
    <n v="1262978"/>
    <n v="315"/>
    <n v="418999"/>
    <n v="3462081"/>
    <n v="0"/>
    <n v="1002"/>
    <m/>
    <m/>
    <m/>
    <n v="813451"/>
    <n v="1030558"/>
    <n v="1188068"/>
    <m/>
    <m/>
    <m/>
    <n v="3034854"/>
    <s v="Uttar Pradesh_2021-03-18"/>
  </r>
  <r>
    <d v="2021-03-19T00:00:00"/>
    <x v="34"/>
    <n v="4231527"/>
    <n v="350447"/>
    <n v="750573"/>
    <n v="4881"/>
    <n v="3348666"/>
    <n v="882861"/>
    <n v="1950313"/>
    <n v="1397998"/>
    <n v="355"/>
    <n v="441139"/>
    <n v="3790388"/>
    <n v="0"/>
    <n v="1007"/>
    <m/>
    <m/>
    <m/>
    <n v="828022"/>
    <n v="1123666"/>
    <n v="1394172"/>
    <m/>
    <m/>
    <m/>
    <n v="3348666"/>
    <s v="Uttar Pradesh_2021-03-19"/>
  </r>
  <r>
    <d v="2021-03-20T00:00:00"/>
    <x v="34"/>
    <n v="4390444"/>
    <n v="158917"/>
    <n v="337792"/>
    <n v="1918"/>
    <n v="3497298"/>
    <n v="893146"/>
    <n v="2035408"/>
    <n v="1461513"/>
    <n v="377"/>
    <n v="452418"/>
    <n v="3938026"/>
    <n v="0"/>
    <n v="1013"/>
    <m/>
    <m/>
    <m/>
    <n v="836176"/>
    <n v="1171556"/>
    <n v="1486738"/>
    <m/>
    <m/>
    <m/>
    <n v="3497298"/>
    <s v="Uttar Pradesh_2021-03-20"/>
  </r>
  <r>
    <d v="2021-03-21T00:00:00"/>
    <x v="34"/>
    <n v="4416844"/>
    <n v="26400"/>
    <n v="48960"/>
    <n v="406"/>
    <n v="3522238"/>
    <n v="894606"/>
    <n v="2049491"/>
    <n v="1472366"/>
    <n v="381"/>
    <n v="454527"/>
    <n v="3962317"/>
    <n v="0"/>
    <n v="1017"/>
    <m/>
    <m/>
    <m/>
    <n v="838089"/>
    <n v="1180626"/>
    <n v="1500686"/>
    <m/>
    <m/>
    <m/>
    <n v="3522238"/>
    <s v="Uttar Pradesh_2021-03-21"/>
  </r>
  <r>
    <d v="2021-03-22T00:00:00"/>
    <x v="34"/>
    <n v="4749723"/>
    <n v="332879"/>
    <n v="801988"/>
    <n v="5260"/>
    <n v="3797621"/>
    <n v="952102"/>
    <n v="2207786"/>
    <n v="1589409"/>
    <n v="426"/>
    <n v="483124"/>
    <n v="4266599"/>
    <n v="0"/>
    <n v="1021"/>
    <m/>
    <m/>
    <m/>
    <n v="852790"/>
    <n v="1259218"/>
    <n v="1682749"/>
    <m/>
    <m/>
    <m/>
    <n v="3797621"/>
    <s v="Uttar Pradesh_2021-03-22"/>
  </r>
  <r>
    <d v="2021-03-23T00:00:00"/>
    <x v="34"/>
    <n v="4960199"/>
    <n v="210476"/>
    <n v="364750"/>
    <n v="2186"/>
    <n v="3982323"/>
    <n v="977876"/>
    <n v="2314924"/>
    <n v="1666947"/>
    <n v="452"/>
    <n v="502614"/>
    <n v="4457585"/>
    <n v="0"/>
    <n v="1024"/>
    <m/>
    <m/>
    <m/>
    <n v="863951"/>
    <n v="1316234"/>
    <n v="1799257"/>
    <m/>
    <m/>
    <m/>
    <n v="3982323"/>
    <s v="Uttar Pradesh_2021-03-23"/>
  </r>
  <r>
    <d v="2021-03-24T00:00:00"/>
    <x v="34"/>
    <n v="5070493"/>
    <n v="110294"/>
    <n v="346673"/>
    <n v="2025"/>
    <n v="4087684"/>
    <n v="982809"/>
    <n v="2376980"/>
    <n v="1710235"/>
    <n v="469"/>
    <n v="514209"/>
    <n v="4556284"/>
    <n v="0"/>
    <n v="1026"/>
    <m/>
    <m/>
    <m/>
    <n v="869494"/>
    <n v="1350524"/>
    <n v="1864774"/>
    <m/>
    <m/>
    <m/>
    <n v="4087684"/>
    <s v="Uttar Pradesh_2021-03-24"/>
  </r>
  <r>
    <d v="2021-03-25T00:00:00"/>
    <x v="34"/>
    <n v="5344537"/>
    <n v="274044"/>
    <n v="765541"/>
    <n v="5086"/>
    <n v="4337751"/>
    <n v="1006786"/>
    <n v="2518497"/>
    <n v="1818750"/>
    <n v="504"/>
    <n v="538954"/>
    <n v="4805583"/>
    <n v="0"/>
    <n v="1034"/>
    <m/>
    <m/>
    <m/>
    <n v="880051"/>
    <n v="1429994"/>
    <n v="2024781"/>
    <m/>
    <m/>
    <m/>
    <n v="4337751"/>
    <s v="Uttar Pradesh_2021-03-25"/>
  </r>
  <r>
    <d v="2021-03-26T00:00:00"/>
    <x v="34"/>
    <n v="5563645"/>
    <n v="219108"/>
    <n v="742641"/>
    <n v="4964"/>
    <n v="4549205"/>
    <n v="1014440"/>
    <n v="2634688"/>
    <n v="1913991"/>
    <n v="526"/>
    <n v="558041"/>
    <n v="5005604"/>
    <n v="0"/>
    <n v="1036"/>
    <m/>
    <m/>
    <m/>
    <n v="886533"/>
    <n v="1498259"/>
    <n v="2161459"/>
    <m/>
    <m/>
    <m/>
    <n v="4549205"/>
    <s v="Uttar Pradesh_2021-03-26"/>
  </r>
  <r>
    <d v="2021-03-27T00:00:00"/>
    <x v="34"/>
    <n v="5644759"/>
    <n v="81114"/>
    <n v="336472"/>
    <n v="2067"/>
    <n v="4627476"/>
    <n v="1017283"/>
    <n v="2678999"/>
    <n v="1947941"/>
    <n v="536"/>
    <n v="567886"/>
    <n v="5076873"/>
    <n v="0"/>
    <n v="1037"/>
    <m/>
    <m/>
    <m/>
    <n v="890025"/>
    <n v="1525091"/>
    <n v="2209399"/>
    <m/>
    <m/>
    <m/>
    <n v="4627476"/>
    <s v="Uttar Pradesh_2021-03-27"/>
  </r>
  <r>
    <d v="2021-03-28T00:00:00"/>
    <x v="34"/>
    <n v="5648595"/>
    <n v="3836"/>
    <n v="31485"/>
    <n v="285"/>
    <n v="4631003"/>
    <n v="1017592"/>
    <n v="2680872"/>
    <n v="1949592"/>
    <n v="539"/>
    <n v="568460"/>
    <n v="5080135"/>
    <n v="0"/>
    <n v="1037"/>
    <m/>
    <m/>
    <m/>
    <n v="890464"/>
    <n v="1526048"/>
    <n v="2211530"/>
    <m/>
    <m/>
    <m/>
    <n v="4631003"/>
    <s v="Uttar Pradesh_2021-03-28"/>
  </r>
  <r>
    <d v="2021-03-29T00:00:00"/>
    <x v="34"/>
    <n v="5648658"/>
    <n v="63"/>
    <n v="19465"/>
    <n v="152"/>
    <n v="4631064"/>
    <n v="1017594"/>
    <n v="2680908"/>
    <n v="1949617"/>
    <n v="539"/>
    <n v="568460"/>
    <n v="5080198"/>
    <n v="0"/>
    <n v="1037"/>
    <m/>
    <m/>
    <m/>
    <n v="890462"/>
    <n v="1526062"/>
    <n v="2211578"/>
    <m/>
    <m/>
    <m/>
    <n v="4631064"/>
    <s v="Uttar Pradesh_2021-03-29"/>
  </r>
  <r>
    <d v="2021-03-30T00:00:00"/>
    <x v="34"/>
    <n v="5677982"/>
    <n v="29324"/>
    <n v="177617"/>
    <n v="1087"/>
    <n v="4659569"/>
    <n v="1018413"/>
    <n v="2696915"/>
    <n v="1962110"/>
    <n v="544"/>
    <n v="572872"/>
    <n v="5105110"/>
    <n v="0"/>
    <n v="1038"/>
    <m/>
    <m/>
    <m/>
    <n v="891701"/>
    <n v="1535511"/>
    <n v="2229391"/>
    <m/>
    <m/>
    <m/>
    <n v="4659569"/>
    <s v="Uttar Pradesh_2021-03-30"/>
  </r>
  <r>
    <d v="2021-03-31T00:00:00"/>
    <x v="34"/>
    <n v="5747886"/>
    <n v="69904"/>
    <n v="498385"/>
    <n v="2572"/>
    <n v="4726820"/>
    <n v="1021066"/>
    <n v="2734855"/>
    <n v="1991413"/>
    <n v="552"/>
    <n v="583666"/>
    <n v="5164220"/>
    <n v="0"/>
    <n v="1039"/>
    <m/>
    <m/>
    <m/>
    <n v="894614"/>
    <n v="1557541"/>
    <n v="2271697"/>
    <m/>
    <m/>
    <m/>
    <n v="4726820"/>
    <s v="Uttar Pradesh_2021-03-31"/>
  </r>
  <r>
    <d v="2021-04-01T00:00:00"/>
    <x v="34"/>
    <n v="5963390"/>
    <n v="215504"/>
    <n v="924620"/>
    <n v="5648"/>
    <n v="4929565"/>
    <n v="1033825"/>
    <n v="2847676"/>
    <n v="2081317"/>
    <n v="572"/>
    <n v="616118"/>
    <n v="5347272"/>
    <n v="0"/>
    <n v="1042"/>
    <m/>
    <m/>
    <m/>
    <n v="899022"/>
    <n v="1673323"/>
    <n v="2354238"/>
    <m/>
    <m/>
    <m/>
    <n v="4929565"/>
    <s v="Uttar Pradesh_2021-04-01"/>
  </r>
  <r>
    <d v="2021-04-02T00:00:00"/>
    <x v="34"/>
    <n v="6335715"/>
    <n v="372325"/>
    <n v="796583"/>
    <n v="5079"/>
    <n v="5281547"/>
    <n v="1054168"/>
    <n v="3038247"/>
    <n v="2242682"/>
    <n v="618"/>
    <n v="676291"/>
    <n v="5659424"/>
    <n v="0"/>
    <n v="1047"/>
    <m/>
    <m/>
    <m/>
    <n v="905796"/>
    <n v="1885419"/>
    <n v="2487326"/>
    <m/>
    <m/>
    <m/>
    <n v="5281547"/>
    <s v="Uttar Pradesh_2021-04-02"/>
  </r>
  <r>
    <d v="2021-04-03T00:00:00"/>
    <x v="34"/>
    <n v="6577701"/>
    <n v="241986"/>
    <n v="766093"/>
    <n v="4723"/>
    <n v="5511428"/>
    <n v="1066273"/>
    <n v="3163765"/>
    <n v="2347011"/>
    <n v="652"/>
    <n v="710725"/>
    <n v="5866976"/>
    <n v="0"/>
    <n v="1050"/>
    <m/>
    <m/>
    <m/>
    <n v="911302"/>
    <n v="2025760"/>
    <n v="2571352"/>
    <m/>
    <m/>
    <m/>
    <n v="5511428"/>
    <s v="Uttar Pradesh_2021-04-03"/>
  </r>
  <r>
    <d v="2021-04-04T00:00:00"/>
    <x v="34"/>
    <n v="6737463"/>
    <n v="159762"/>
    <n v="333989"/>
    <n v="2093"/>
    <n v="5663490"/>
    <n v="1073973"/>
    <n v="3245840"/>
    <n v="2416985"/>
    <n v="665"/>
    <n v="729257"/>
    <n v="6008206"/>
    <n v="0"/>
    <n v="1053"/>
    <m/>
    <m/>
    <m/>
    <n v="915391"/>
    <n v="2120688"/>
    <n v="2624381"/>
    <m/>
    <m/>
    <m/>
    <n v="5663490"/>
    <s v="Uttar Pradesh_2021-04-04"/>
  </r>
  <r>
    <d v="2021-04-05T00:00:00"/>
    <x v="34"/>
    <n v="7024060"/>
    <n v="286597"/>
    <n v="1015222"/>
    <n v="6575"/>
    <n v="5917539"/>
    <n v="1106521"/>
    <n v="3382139"/>
    <n v="2534709"/>
    <n v="691"/>
    <n v="753963"/>
    <n v="6270097"/>
    <n v="0"/>
    <n v="1054"/>
    <m/>
    <m/>
    <m/>
    <n v="915727"/>
    <n v="2271311"/>
    <n v="2727469"/>
    <m/>
    <m/>
    <m/>
    <n v="5917539"/>
    <s v="Uttar Pradesh_2021-04-05"/>
  </r>
  <r>
    <d v="2021-04-06T00:00:00"/>
    <x v="34"/>
    <n v="7340259"/>
    <n v="316199"/>
    <n v="991848"/>
    <n v="6399"/>
    <n v="6199023"/>
    <n v="1141236"/>
    <n v="3531382"/>
    <n v="2666896"/>
    <n v="745"/>
    <n v="780410"/>
    <n v="6559849"/>
    <n v="0"/>
    <n v="1058"/>
    <m/>
    <m/>
    <m/>
    <n v="916089"/>
    <n v="2441437"/>
    <n v="2838463"/>
    <m/>
    <m/>
    <m/>
    <n v="6199023"/>
    <s v="Uttar Pradesh_2021-04-06"/>
  </r>
  <r>
    <d v="2021-04-07T00:00:00"/>
    <x v="34"/>
    <n v="7791657"/>
    <n v="451398"/>
    <n v="841201"/>
    <n v="5232"/>
    <n v="6619721"/>
    <n v="1171936"/>
    <n v="3756137"/>
    <n v="2862783"/>
    <n v="801"/>
    <n v="817628"/>
    <n v="6974029"/>
    <n v="0"/>
    <n v="1063"/>
    <m/>
    <m/>
    <m/>
    <n v="916674"/>
    <n v="2703621"/>
    <n v="2996384"/>
    <m/>
    <m/>
    <m/>
    <n v="6619721"/>
    <s v="Uttar Pradesh_2021-04-07"/>
  </r>
  <r>
    <d v="2021-04-08T00:00:00"/>
    <x v="34"/>
    <n v="8143966"/>
    <n v="352309"/>
    <n v="1021432"/>
    <n v="6571"/>
    <n v="6950868"/>
    <n v="1193098"/>
    <n v="3932633"/>
    <n v="3017373"/>
    <n v="862"/>
    <n v="846469"/>
    <n v="7297497"/>
    <n v="0"/>
    <n v="1065"/>
    <m/>
    <m/>
    <m/>
    <n v="916930"/>
    <n v="2909878"/>
    <n v="3121014"/>
    <m/>
    <m/>
    <m/>
    <n v="6950868"/>
    <s v="Uttar Pradesh_2021-04-08"/>
  </r>
  <r>
    <d v="2021-04-09T00:00:00"/>
    <x v="34"/>
    <n v="8396201"/>
    <n v="252235"/>
    <n v="926557"/>
    <n v="6016"/>
    <n v="7169348"/>
    <n v="1226853"/>
    <n v="4049576"/>
    <n v="3118869"/>
    <n v="903"/>
    <n v="870313"/>
    <n v="7525888"/>
    <n v="0"/>
    <n v="1068"/>
    <m/>
    <m/>
    <m/>
    <n v="918133"/>
    <n v="3045583"/>
    <n v="3202585"/>
    <m/>
    <m/>
    <m/>
    <n v="7169348"/>
    <s v="Uttar Pradesh_2021-04-09"/>
  </r>
  <r>
    <d v="2021-04-10T00:00:00"/>
    <x v="34"/>
    <n v="8493841"/>
    <n v="97640"/>
    <n v="620384"/>
    <n v="3911"/>
    <n v="7255753"/>
    <n v="1238088"/>
    <n v="4096709"/>
    <n v="3158131"/>
    <n v="913"/>
    <n v="883832"/>
    <n v="7610009"/>
    <n v="0"/>
    <n v="1069"/>
    <m/>
    <m/>
    <m/>
    <n v="918968"/>
    <n v="3103261"/>
    <n v="3230477"/>
    <m/>
    <m/>
    <m/>
    <n v="7255753"/>
    <s v="Uttar Pradesh_2021-04-10"/>
  </r>
  <r>
    <d v="2021-04-11T00:00:00"/>
    <x v="34"/>
    <n v="8824093"/>
    <n v="330252"/>
    <n v="1015818"/>
    <n v="6532"/>
    <n v="7558409"/>
    <n v="1265684"/>
    <n v="4255205"/>
    <n v="3302238"/>
    <n v="966"/>
    <n v="894285"/>
    <n v="7929808"/>
    <n v="0"/>
    <n v="1076"/>
    <m/>
    <m/>
    <m/>
    <n v="920624"/>
    <n v="3299602"/>
    <n v="3335133"/>
    <m/>
    <m/>
    <m/>
    <n v="7558409"/>
    <s v="Uttar Pradesh_2021-04-11"/>
  </r>
  <r>
    <d v="2021-04-12T00:00:00"/>
    <x v="34"/>
    <n v="9356612"/>
    <n v="532519"/>
    <n v="1239796"/>
    <n v="7811"/>
    <n v="8013755"/>
    <n v="1342857"/>
    <n v="4497208"/>
    <n v="3515475"/>
    <n v="1072"/>
    <n v="907334"/>
    <n v="8449278"/>
    <n v="0"/>
    <n v="1081"/>
    <m/>
    <m/>
    <m/>
    <n v="923650"/>
    <n v="3576567"/>
    <n v="3510485"/>
    <m/>
    <m/>
    <m/>
    <n v="8013755"/>
    <s v="Uttar Pradesh_2021-04-12"/>
  </r>
  <r>
    <d v="2021-04-13T00:00:00"/>
    <x v="34"/>
    <n v="9718148"/>
    <n v="361536"/>
    <n v="1177353"/>
    <n v="7381"/>
    <n v="8329706"/>
    <n v="1388442"/>
    <n v="4677156"/>
    <n v="3651403"/>
    <n v="1147"/>
    <n v="916001"/>
    <n v="8802147"/>
    <n v="0"/>
    <n v="1087"/>
    <m/>
    <m/>
    <m/>
    <n v="926513"/>
    <n v="3770670"/>
    <n v="3629464"/>
    <m/>
    <m/>
    <m/>
    <n v="8329706"/>
    <s v="Uttar Pradesh_2021-04-13"/>
  </r>
  <r>
    <d v="2021-04-14T00:00:00"/>
    <x v="34"/>
    <n v="10027627"/>
    <n v="309479"/>
    <n v="1144026"/>
    <n v="7425"/>
    <n v="8605823"/>
    <n v="1421804"/>
    <n v="4826390"/>
    <n v="3778235"/>
    <n v="1198"/>
    <n v="924425"/>
    <n v="9103202"/>
    <n v="0"/>
    <n v="1093"/>
    <m/>
    <m/>
    <m/>
    <n v="928615"/>
    <n v="3945485"/>
    <n v="3728661"/>
    <m/>
    <m/>
    <m/>
    <n v="8605823"/>
    <s v="Uttar Pradesh_2021-04-14"/>
  </r>
  <r>
    <d v="2021-04-15T00:00:00"/>
    <x v="34"/>
    <n v="10272414"/>
    <n v="244787"/>
    <n v="1039788"/>
    <n v="6861"/>
    <n v="8790085"/>
    <n v="1482329"/>
    <n v="4930473"/>
    <n v="3858375"/>
    <n v="1237"/>
    <n v="933198"/>
    <n v="9339216"/>
    <n v="0"/>
    <n v="1096"/>
    <m/>
    <m/>
    <m/>
    <n v="930976"/>
    <n v="4058247"/>
    <n v="3797801"/>
    <m/>
    <m/>
    <m/>
    <n v="8790085"/>
    <s v="Uttar Pradesh_2021-04-15"/>
  </r>
  <r>
    <d v="2021-04-16T00:00:00"/>
    <x v="34"/>
    <n v="10538062"/>
    <n v="265648"/>
    <n v="1008852"/>
    <n v="6563"/>
    <n v="8978071"/>
    <n v="1559991"/>
    <n v="5036285"/>
    <n v="3940518"/>
    <n v="1268"/>
    <n v="953649"/>
    <n v="9584413"/>
    <n v="0"/>
    <n v="1099"/>
    <m/>
    <m/>
    <m/>
    <n v="933617"/>
    <n v="4172669"/>
    <n v="3868724"/>
    <m/>
    <m/>
    <m/>
    <n v="8978071"/>
    <s v="Uttar Pradesh_2021-04-16"/>
  </r>
  <r>
    <d v="2021-04-17T00:00:00"/>
    <x v="34"/>
    <n v="10712197"/>
    <n v="174135"/>
    <n v="881781"/>
    <n v="5704"/>
    <n v="9102301"/>
    <n v="1609896"/>
    <n v="5108217"/>
    <n v="3992782"/>
    <n v="1302"/>
    <n v="974094"/>
    <n v="9738103"/>
    <n v="0"/>
    <n v="1106"/>
    <m/>
    <m/>
    <m/>
    <n v="935863"/>
    <n v="4250685"/>
    <n v="3912686"/>
    <m/>
    <m/>
    <m/>
    <n v="9102301"/>
    <s v="Uttar Pradesh_2021-04-17"/>
  </r>
  <r>
    <d v="2021-04-18T00:00:00"/>
    <x v="34"/>
    <n v="10718349"/>
    <n v="6152"/>
    <n v="481042"/>
    <n v="3323"/>
    <n v="9106335"/>
    <n v="1612014"/>
    <n v="5110551"/>
    <n v="3994481"/>
    <n v="1303"/>
    <n v="975462"/>
    <n v="9742887"/>
    <n v="0"/>
    <n v="1106"/>
    <m/>
    <m/>
    <m/>
    <n v="935869"/>
    <n v="4253234"/>
    <n v="3914165"/>
    <m/>
    <m/>
    <m/>
    <n v="9106335"/>
    <s v="Uttar Pradesh_2021-04-18"/>
  </r>
  <r>
    <d v="2021-04-19T00:00:00"/>
    <x v="34"/>
    <n v="10909053"/>
    <n v="190704"/>
    <n v="927982"/>
    <n v="6132"/>
    <n v="9224739"/>
    <n v="1684314"/>
    <n v="5180547"/>
    <n v="4042875"/>
    <n v="1317"/>
    <n v="996628"/>
    <n v="9912425"/>
    <n v="0"/>
    <n v="1109"/>
    <m/>
    <m/>
    <m/>
    <n v="937806"/>
    <n v="4323149"/>
    <n v="3960712"/>
    <m/>
    <m/>
    <m/>
    <n v="9224739"/>
    <s v="Uttar Pradesh_2021-04-19"/>
  </r>
  <r>
    <d v="2021-04-20T00:00:00"/>
    <x v="34"/>
    <n v="11120514"/>
    <n v="211461"/>
    <n v="953112"/>
    <n v="6360"/>
    <n v="9356225"/>
    <n v="1764289"/>
    <n v="5259926"/>
    <n v="4094964"/>
    <n v="1335"/>
    <n v="1018393"/>
    <n v="10102121"/>
    <n v="0"/>
    <n v="1111"/>
    <m/>
    <m/>
    <m/>
    <n v="940405"/>
    <n v="4401019"/>
    <n v="4011732"/>
    <m/>
    <m/>
    <m/>
    <n v="9356225"/>
    <s v="Uttar Pradesh_2021-04-20"/>
  </r>
  <r>
    <d v="2021-04-21T00:00:00"/>
    <x v="34"/>
    <n v="11259040"/>
    <n v="138526"/>
    <n v="983007"/>
    <n v="6507"/>
    <n v="9449601"/>
    <n v="1809439"/>
    <n v="5313227"/>
    <n v="4134975"/>
    <n v="1399"/>
    <n v="1032111"/>
    <n v="10226929"/>
    <n v="0"/>
    <n v="1112"/>
    <m/>
    <m/>
    <m/>
    <n v="941990"/>
    <n v="4459969"/>
    <n v="4044567"/>
    <m/>
    <m/>
    <m/>
    <n v="9449601"/>
    <s v="Uttar Pradesh_2021-04-21"/>
  </r>
  <r>
    <d v="2021-04-22T00:00:00"/>
    <x v="34"/>
    <n v="11440742"/>
    <n v="181702"/>
    <n v="1017018"/>
    <n v="6841"/>
    <n v="9563554"/>
    <n v="1877188"/>
    <n v="5377729"/>
    <n v="4184398"/>
    <n v="1427"/>
    <n v="1065189"/>
    <n v="10375553"/>
    <n v="0"/>
    <n v="1113"/>
    <m/>
    <m/>
    <m/>
    <n v="944193"/>
    <n v="4530141"/>
    <n v="4086144"/>
    <m/>
    <m/>
    <m/>
    <n v="9563554"/>
    <s v="Uttar Pradesh_2021-04-22"/>
  </r>
  <r>
    <d v="2021-04-23T00:00:00"/>
    <x v="34"/>
    <n v="11623304"/>
    <n v="182562"/>
    <n v="928524"/>
    <n v="6183"/>
    <n v="9679629"/>
    <n v="1943675"/>
    <n v="5443500"/>
    <n v="4234615"/>
    <n v="1514"/>
    <n v="1095389"/>
    <n v="10527915"/>
    <n v="0"/>
    <n v="1112"/>
    <m/>
    <m/>
    <m/>
    <n v="946539"/>
    <n v="4603057"/>
    <n v="4126955"/>
    <m/>
    <m/>
    <m/>
    <n v="9679629"/>
    <s v="Uttar Pradesh_2021-04-23"/>
  </r>
  <r>
    <d v="2021-04-24T00:00:00"/>
    <x v="34"/>
    <n v="11776922"/>
    <n v="153618"/>
    <n v="856799"/>
    <n v="5416"/>
    <n v="9779700"/>
    <n v="1997222"/>
    <n v="5500723"/>
    <n v="4277413"/>
    <n v="1564"/>
    <n v="1114240"/>
    <n v="10662682"/>
    <n v="0"/>
    <n v="1112"/>
    <m/>
    <m/>
    <m/>
    <n v="948902"/>
    <n v="4669674"/>
    <n v="4158041"/>
    <m/>
    <m/>
    <m/>
    <n v="9779700"/>
    <s v="Uttar Pradesh_2021-04-24"/>
  </r>
  <r>
    <d v="2021-04-25T00:00:00"/>
    <x v="34"/>
    <n v="11783929"/>
    <n v="7007"/>
    <n v="114165"/>
    <n v="776"/>
    <n v="9783480"/>
    <n v="2000449"/>
    <n v="5502900"/>
    <n v="4279015"/>
    <n v="1565"/>
    <n v="1114989"/>
    <n v="10668940"/>
    <n v="0"/>
    <n v="1112"/>
    <m/>
    <m/>
    <m/>
    <n v="949144"/>
    <n v="4671843"/>
    <n v="4159410"/>
    <m/>
    <m/>
    <m/>
    <n v="9783480"/>
    <s v="Uttar Pradesh_2021-04-25"/>
  </r>
  <r>
    <d v="2021-04-26T00:00:00"/>
    <x v="34"/>
    <n v="11947377"/>
    <n v="163448"/>
    <n v="900143"/>
    <n v="5822"/>
    <n v="9883742"/>
    <n v="2063635"/>
    <n v="5559233"/>
    <n v="4322917"/>
    <n v="1592"/>
    <n v="1134086"/>
    <n v="10813291"/>
    <n v="0"/>
    <n v="1113"/>
    <m/>
    <m/>
    <m/>
    <n v="951532"/>
    <n v="4735193"/>
    <n v="4193919"/>
    <m/>
    <m/>
    <m/>
    <n v="9883742"/>
    <s v="Uttar Pradesh_2021-04-26"/>
  </r>
  <r>
    <d v="2021-04-27T00:00:00"/>
    <x v="34"/>
    <n v="12061238"/>
    <n v="113861"/>
    <n v="874081"/>
    <n v="5674"/>
    <n v="9953817"/>
    <n v="2107421"/>
    <n v="5598797"/>
    <n v="4353410"/>
    <n v="1610"/>
    <n v="1153996"/>
    <n v="10907242"/>
    <n v="0"/>
    <n v="1115"/>
    <m/>
    <m/>
    <m/>
    <n v="1212247"/>
    <n v="4521122"/>
    <n v="4217344"/>
    <m/>
    <m/>
    <m/>
    <n v="9953817"/>
    <s v="Uttar Pradesh_2021-04-27"/>
  </r>
  <r>
    <d v="2021-04-28T00:00:00"/>
    <x v="34"/>
    <n v="12169041"/>
    <n v="107803"/>
    <n v="869712"/>
    <n v="5519"/>
    <n v="10018842"/>
    <n v="2150199"/>
    <n v="5635333"/>
    <n v="4381884"/>
    <n v="1625"/>
    <n v="1174101"/>
    <n v="10994940"/>
    <n v="0"/>
    <n v="1118"/>
    <m/>
    <m/>
    <m/>
    <n v="1214542"/>
    <n v="4562511"/>
    <n v="4238680"/>
    <m/>
    <m/>
    <m/>
    <n v="10018842"/>
    <s v="Uttar Pradesh_2021-04-28"/>
  </r>
  <r>
    <d v="2021-04-29T00:00:00"/>
    <x v="34"/>
    <n v="12353995"/>
    <n v="184954"/>
    <n v="965605"/>
    <n v="6330"/>
    <n v="10125866"/>
    <n v="2228129"/>
    <n v="5695500"/>
    <n v="4428709"/>
    <n v="1657"/>
    <n v="1196960"/>
    <n v="11157035"/>
    <n v="0"/>
    <n v="1120"/>
    <m/>
    <m/>
    <m/>
    <n v="1217554"/>
    <n v="4630721"/>
    <n v="4274674"/>
    <m/>
    <m/>
    <m/>
    <n v="10125866"/>
    <s v="Uttar Pradesh_2021-04-29"/>
  </r>
  <r>
    <d v="2021-04-30T00:00:00"/>
    <x v="34"/>
    <n v="12557806"/>
    <n v="203811"/>
    <n v="994322"/>
    <n v="6482"/>
    <n v="10240750"/>
    <n v="2317056"/>
    <n v="5759852"/>
    <n v="4479210"/>
    <n v="1688"/>
    <n v="1230635"/>
    <n v="11327171"/>
    <n v="0"/>
    <n v="1121"/>
    <m/>
    <m/>
    <m/>
    <n v="1221985"/>
    <n v="4703223"/>
    <n v="4312603"/>
    <m/>
    <m/>
    <m/>
    <n v="10240750"/>
    <s v="Uttar Pradesh_2021-04-30"/>
  </r>
  <r>
    <d v="2021-05-01T00:00:00"/>
    <x v="34"/>
    <n v="12700692"/>
    <n v="142886"/>
    <n v="893296"/>
    <n v="5679"/>
    <n v="10331285"/>
    <n v="2369407"/>
    <n v="5813773"/>
    <n v="4515800"/>
    <n v="1712"/>
    <n v="1271629"/>
    <n v="11429063"/>
    <n v="0"/>
    <n v="1121"/>
    <m/>
    <m/>
    <m/>
    <n v="1241607"/>
    <n v="4753289"/>
    <n v="4333447"/>
    <m/>
    <m/>
    <m/>
    <n v="10331285"/>
    <s v="Uttar Pradesh_2021-05-01"/>
  </r>
  <r>
    <d v="2021-05-02T00:00:00"/>
    <x v="34"/>
    <n v="12705437"/>
    <n v="4745"/>
    <n v="153652"/>
    <n v="1084"/>
    <n v="10334346"/>
    <n v="2371091"/>
    <n v="5815570"/>
    <n v="4517064"/>
    <n v="1712"/>
    <n v="1272354"/>
    <n v="11433083"/>
    <n v="0"/>
    <n v="1121"/>
    <m/>
    <m/>
    <m/>
    <n v="1234550"/>
    <n v="4762436"/>
    <n v="4334546"/>
    <m/>
    <m/>
    <m/>
    <n v="10334346"/>
    <s v="Uttar Pradesh_2021-05-02"/>
  </r>
  <r>
    <d v="2021-05-03T00:00:00"/>
    <x v="34"/>
    <n v="12884995"/>
    <n v="179558"/>
    <n v="978835"/>
    <n v="6316"/>
    <n v="10439785"/>
    <n v="2445210"/>
    <n v="5876658"/>
    <n v="4561356"/>
    <n v="1771"/>
    <n v="1316011"/>
    <n v="11568984"/>
    <n v="0"/>
    <n v="1124"/>
    <m/>
    <m/>
    <m/>
    <n v="1256071"/>
    <n v="4819934"/>
    <n v="4360964"/>
    <m/>
    <m/>
    <m/>
    <n v="10439785"/>
    <s v="Uttar Pradesh_2021-05-03"/>
  </r>
  <r>
    <d v="2021-05-04T00:00:00"/>
    <x v="34"/>
    <n v="13062635"/>
    <n v="177640"/>
    <n v="998553"/>
    <n v="6379"/>
    <n v="10544891"/>
    <n v="2517744"/>
    <n v="5937921"/>
    <n v="4605162"/>
    <n v="1808"/>
    <n v="1357973"/>
    <n v="11704662"/>
    <n v="0"/>
    <n v="1124"/>
    <m/>
    <m/>
    <m/>
    <n v="1278459"/>
    <n v="4877400"/>
    <n v="4386194"/>
    <m/>
    <m/>
    <m/>
    <n v="10544891"/>
    <s v="Uttar Pradesh_2021-05-04"/>
  </r>
  <r>
    <d v="2021-05-05T00:00:00"/>
    <x v="34"/>
    <n v="13228006"/>
    <n v="165371"/>
    <n v="933296"/>
    <n v="5826"/>
    <n v="10642247"/>
    <n v="2585759"/>
    <n v="5994986"/>
    <n v="4645434"/>
    <n v="1827"/>
    <n v="1398479"/>
    <n v="11829527"/>
    <n v="0"/>
    <n v="1124"/>
    <m/>
    <m/>
    <m/>
    <n v="1300823"/>
    <n v="4929744"/>
    <n v="4408839"/>
    <m/>
    <m/>
    <m/>
    <n v="10642247"/>
    <s v="Uttar Pradesh_2021-05-05"/>
  </r>
  <r>
    <d v="2021-05-06T00:00:00"/>
    <x v="34"/>
    <n v="13402535"/>
    <n v="174529"/>
    <n v="881732"/>
    <n v="5837"/>
    <n v="10742503"/>
    <n v="2660032"/>
    <n v="6054233"/>
    <n v="4686425"/>
    <n v="1845"/>
    <n v="1441050"/>
    <n v="11961485"/>
    <n v="0"/>
    <n v="1128"/>
    <m/>
    <m/>
    <m/>
    <n v="1323026"/>
    <n v="4983023"/>
    <n v="4433609"/>
    <m/>
    <m/>
    <m/>
    <n v="10742503"/>
    <s v="Uttar Pradesh_2021-05-06"/>
  </r>
  <r>
    <d v="2021-05-07T00:00:00"/>
    <x v="34"/>
    <n v="13559957"/>
    <n v="157422"/>
    <n v="927554"/>
    <n v="6023"/>
    <n v="10833025"/>
    <n v="2726932"/>
    <n v="6107405"/>
    <n v="4723751"/>
    <n v="1869"/>
    <n v="1479703"/>
    <n v="12080254"/>
    <n v="0"/>
    <n v="1129"/>
    <m/>
    <m/>
    <m/>
    <n v="1343866"/>
    <n v="5031020"/>
    <n v="4455292"/>
    <m/>
    <m/>
    <m/>
    <n v="10833025"/>
    <s v="Uttar Pradesh_2021-05-07"/>
  </r>
  <r>
    <d v="2021-05-08T00:00:00"/>
    <x v="34"/>
    <n v="13694748"/>
    <n v="134791"/>
    <n v="844661"/>
    <n v="5387"/>
    <n v="10914754"/>
    <n v="2779994"/>
    <n v="6154586"/>
    <n v="4758280"/>
    <n v="1888"/>
    <n v="1515553"/>
    <n v="12179195"/>
    <n v="0"/>
    <n v="1129"/>
    <m/>
    <m/>
    <m/>
    <n v="1364744"/>
    <n v="5073975"/>
    <n v="4473182"/>
    <m/>
    <m/>
    <m/>
    <n v="10914754"/>
    <s v="Uttar Pradesh_2021-05-08"/>
  </r>
  <r>
    <d v="2021-05-09T00:00:00"/>
    <x v="34"/>
    <n v="13697577"/>
    <n v="2829"/>
    <n v="374375"/>
    <n v="2644"/>
    <n v="10916895"/>
    <n v="2780682"/>
    <n v="6155890"/>
    <n v="4759115"/>
    <n v="1890"/>
    <n v="1516757"/>
    <n v="12180820"/>
    <n v="0"/>
    <n v="1129"/>
    <m/>
    <m/>
    <m/>
    <n v="1365103"/>
    <n v="5075349"/>
    <n v="4473590"/>
    <m/>
    <m/>
    <m/>
    <n v="10916895"/>
    <s v="Uttar Pradesh_2021-05-09"/>
  </r>
  <r>
    <d v="2021-05-10T00:00:00"/>
    <x v="34"/>
    <n v="13881053"/>
    <n v="183476"/>
    <n v="881462"/>
    <n v="5983"/>
    <n v="11025900"/>
    <n v="2855153"/>
    <n v="6220403"/>
    <n v="4803566"/>
    <n v="1931"/>
    <n v="1546417"/>
    <n v="12334636"/>
    <n v="0"/>
    <n v="1131"/>
    <m/>
    <m/>
    <m/>
    <n v="1416849"/>
    <n v="5113130"/>
    <n v="4492958"/>
    <m/>
    <m/>
    <m/>
    <n v="11025900"/>
    <s v="Uttar Pradesh_2021-05-10"/>
  </r>
  <r>
    <d v="2021-05-11T00:00:00"/>
    <x v="34"/>
    <n v="14073046"/>
    <n v="191993"/>
    <n v="966667"/>
    <n v="6569"/>
    <n v="11141255"/>
    <n v="2931791"/>
    <n v="6287885"/>
    <n v="4851408"/>
    <n v="1962"/>
    <n v="1571848"/>
    <n v="12501198"/>
    <n v="0"/>
    <n v="1134"/>
    <m/>
    <m/>
    <m/>
    <n v="1469442"/>
    <n v="5156017"/>
    <n v="4512722"/>
    <m/>
    <m/>
    <m/>
    <n v="11141255"/>
    <s v="Uttar Pradesh_2021-05-11"/>
  </r>
  <r>
    <d v="2021-05-12T00:00:00"/>
    <x v="34"/>
    <n v="14300912"/>
    <n v="227866"/>
    <n v="917620"/>
    <n v="6371"/>
    <n v="11291626"/>
    <n v="3009286"/>
    <n v="6374550"/>
    <n v="4915068"/>
    <n v="2008"/>
    <n v="1601801"/>
    <n v="12699111"/>
    <n v="0"/>
    <n v="1135"/>
    <m/>
    <m/>
    <m/>
    <n v="1522216"/>
    <n v="5222458"/>
    <n v="4543759"/>
    <m/>
    <m/>
    <m/>
    <n v="11291626"/>
    <s v="Uttar Pradesh_2021-05-12"/>
  </r>
  <r>
    <d v="2021-05-13T00:00:00"/>
    <x v="34"/>
    <n v="14581474"/>
    <n v="280562"/>
    <n v="932872"/>
    <n v="6433"/>
    <n v="11465614"/>
    <n v="3115860"/>
    <n v="6476440"/>
    <n v="4987124"/>
    <n v="2050"/>
    <n v="1643608"/>
    <n v="12937866"/>
    <n v="0"/>
    <n v="1138"/>
    <m/>
    <m/>
    <m/>
    <n v="1577130"/>
    <n v="5303701"/>
    <n v="4581443"/>
    <m/>
    <m/>
    <m/>
    <n v="11465614"/>
    <s v="Uttar Pradesh_2021-05-13"/>
  </r>
  <r>
    <d v="2021-05-14T00:00:00"/>
    <x v="34"/>
    <n v="14771189"/>
    <n v="189715"/>
    <n v="964989"/>
    <n v="6586"/>
    <n v="11590929"/>
    <n v="3180260"/>
    <n v="6548660"/>
    <n v="5040182"/>
    <n v="2087"/>
    <n v="1678012"/>
    <n v="13093177"/>
    <n v="0"/>
    <n v="1142"/>
    <m/>
    <m/>
    <m/>
    <n v="1630443"/>
    <n v="5354834"/>
    <n v="4602188"/>
    <m/>
    <m/>
    <m/>
    <n v="11590929"/>
    <s v="Uttar Pradesh_2021-05-14"/>
  </r>
  <r>
    <d v="2021-05-15T00:00:00"/>
    <x v="34"/>
    <n v="14983606"/>
    <n v="212417"/>
    <n v="951475"/>
    <n v="6405"/>
    <n v="11723371"/>
    <n v="3260235"/>
    <n v="6625417"/>
    <n v="5095812"/>
    <n v="2142"/>
    <n v="1711653"/>
    <n v="13271953"/>
    <n v="0"/>
    <n v="1144"/>
    <m/>
    <m/>
    <m/>
    <n v="1682810"/>
    <n v="5411510"/>
    <n v="4625425"/>
    <m/>
    <m/>
    <m/>
    <n v="11723371"/>
    <s v="Uttar Pradesh_2021-05-15"/>
  </r>
  <r>
    <d v="2021-05-16T00:00:00"/>
    <x v="34"/>
    <n v="14984918"/>
    <n v="1312"/>
    <n v="110130"/>
    <n v="795"/>
    <n v="11724458"/>
    <n v="3260460"/>
    <n v="6626107"/>
    <n v="5096208"/>
    <n v="2143"/>
    <n v="1711947"/>
    <n v="13272971"/>
    <n v="0"/>
    <n v="1144"/>
    <m/>
    <m/>
    <m/>
    <n v="1683303"/>
    <n v="5411935"/>
    <n v="4625587"/>
    <m/>
    <m/>
    <m/>
    <n v="11724458"/>
    <s v="Uttar Pradesh_2021-05-16"/>
  </r>
  <r>
    <d v="2021-05-17T00:00:00"/>
    <x v="34"/>
    <n v="15222236"/>
    <n v="237318"/>
    <n v="1174058"/>
    <n v="6479"/>
    <n v="11943385"/>
    <n v="3278851"/>
    <n v="6754499"/>
    <n v="5186665"/>
    <n v="2221"/>
    <n v="1752442"/>
    <n v="13469794"/>
    <n v="0"/>
    <n v="1145"/>
    <m/>
    <m/>
    <m/>
    <n v="1799174"/>
    <n v="5486849"/>
    <n v="4653529"/>
    <m/>
    <m/>
    <m/>
    <n v="11943385"/>
    <s v="Uttar Pradesh_2021-05-17"/>
  </r>
  <r>
    <d v="2021-05-18T00:00:00"/>
    <x v="34"/>
    <n v="15436461"/>
    <n v="214225"/>
    <n v="1181702"/>
    <n v="6607"/>
    <n v="12144409"/>
    <n v="3292052"/>
    <n v="6872146"/>
    <n v="5269970"/>
    <n v="2293"/>
    <n v="1783566"/>
    <n v="13652895"/>
    <n v="0"/>
    <n v="1148"/>
    <m/>
    <m/>
    <m/>
    <n v="1914024"/>
    <n v="5549792"/>
    <n v="4676599"/>
    <m/>
    <m/>
    <m/>
    <n v="12144409"/>
    <s v="Uttar Pradesh_2021-05-18"/>
  </r>
  <r>
    <d v="2021-05-19T00:00:00"/>
    <x v="34"/>
    <n v="15621166"/>
    <n v="184705"/>
    <n v="958776"/>
    <n v="5456"/>
    <n v="12319537"/>
    <n v="3301629"/>
    <n v="6975620"/>
    <n v="5341562"/>
    <n v="2355"/>
    <n v="1809189"/>
    <n v="13811977"/>
    <n v="0"/>
    <n v="1150"/>
    <m/>
    <m/>
    <m/>
    <n v="2024961"/>
    <n v="5596533"/>
    <n v="4693926"/>
    <m/>
    <m/>
    <m/>
    <n v="12319537"/>
    <s v="Uttar Pradesh_2021-05-19"/>
  </r>
  <r>
    <d v="2021-05-20T00:00:00"/>
    <x v="34"/>
    <n v="15815757"/>
    <n v="194591"/>
    <n v="1016127"/>
    <n v="5802"/>
    <n v="12501172"/>
    <n v="3314585"/>
    <n v="7082792"/>
    <n v="5415953"/>
    <n v="2427"/>
    <n v="1838566"/>
    <n v="13977191"/>
    <n v="0"/>
    <n v="1158"/>
    <m/>
    <m/>
    <m/>
    <n v="2133764"/>
    <n v="5649643"/>
    <n v="4713501"/>
    <m/>
    <m/>
    <m/>
    <n v="12501172"/>
    <s v="Uttar Pradesh_2021-05-20"/>
  </r>
  <r>
    <d v="2021-05-21T00:00:00"/>
    <x v="34"/>
    <n v="16034048"/>
    <n v="218291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  <n v="12704166"/>
    <s v="Uttar Pradesh_2021-05-21"/>
  </r>
  <r>
    <d v="2021-05-22T00:00:00"/>
    <x v="34"/>
    <n v="16250118"/>
    <n v="216070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  <n v="12905372"/>
    <s v="Uttar Pradesh_2021-05-22"/>
  </r>
  <r>
    <d v="2021-05-23T00:00:00"/>
    <x v="34"/>
    <n v="16257569"/>
    <n v="7451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  <n v="12912199"/>
    <s v="Uttar Pradesh_2021-05-23"/>
  </r>
  <r>
    <d v="2021-05-24T00:00:00"/>
    <x v="34"/>
    <n v="16545766"/>
    <n v="288197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  <n v="13182141"/>
    <s v="Uttar Pradesh_2021-05-24"/>
  </r>
  <r>
    <d v="2021-05-25T00:00:00"/>
    <x v="34"/>
    <n v="16819746"/>
    <n v="273980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  <n v="13439732"/>
    <s v="Uttar Pradesh_2021-05-25"/>
  </r>
  <r>
    <d v="2021-05-26T00:00:00"/>
    <x v="34"/>
    <n v="17077311"/>
    <n v="257565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  <n v="13683971"/>
    <s v="Uttar Pradesh_2021-05-26"/>
  </r>
  <r>
    <d v="2021-05-27T00:00:00"/>
    <x v="34"/>
    <n v="17358612"/>
    <n v="281301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  <n v="13951426"/>
    <s v="Uttar Pradesh_2021-05-27"/>
  </r>
  <r>
    <d v="2021-05-28T00:00:00"/>
    <x v="34"/>
    <n v="17668206"/>
    <n v="309594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  <n v="14243858"/>
    <s v="Uttar Pradesh_2021-05-28"/>
  </r>
  <r>
    <d v="2021-05-29T00:00:00"/>
    <x v="34"/>
    <n v="17994300"/>
    <n v="326094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  <n v="14544503"/>
    <s v="Uttar Pradesh_2021-05-29"/>
  </r>
  <r>
    <d v="2021-05-30T00:00:00"/>
    <x v="34"/>
    <n v="18010911"/>
    <n v="166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  <n v="14560582"/>
    <s v="Uttar Pradesh_2021-05-30"/>
  </r>
  <r>
    <d v="2021-05-31T00:00:00"/>
    <x v="34"/>
    <n v="18335009"/>
    <n v="324098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  <n v="14854570"/>
    <s v="Uttar Pradesh_2021-05-31"/>
  </r>
  <r>
    <d v="2021-06-01T00:00:00"/>
    <x v="34"/>
    <n v="18685319"/>
    <n v="350310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  <n v="15179836"/>
    <s v="Uttar Pradesh_2021-06-01"/>
  </r>
  <r>
    <d v="2021-06-02T00:00:00"/>
    <x v="34"/>
    <n v="19045624"/>
    <n v="360305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  <n v="15512608"/>
    <s v="Uttar Pradesh_2021-06-02"/>
  </r>
  <r>
    <d v="2021-06-03T00:00:00"/>
    <x v="34"/>
    <n v="19436908"/>
    <n v="391284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  <n v="15875135"/>
    <s v="Uttar Pradesh_2021-06-03"/>
  </r>
  <r>
    <d v="2021-06-04T00:00:00"/>
    <x v="34"/>
    <n v="19850174"/>
    <n v="413266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  <n v="16254617"/>
    <s v="Uttar Pradesh_2021-06-04"/>
  </r>
  <r>
    <d v="2021-06-05T00:00:00"/>
    <x v="34"/>
    <n v="20252136"/>
    <n v="401962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  <n v="16624925"/>
    <s v="Uttar Pradesh_2021-06-05"/>
  </r>
  <r>
    <d v="2021-06-06T00:00:00"/>
    <x v="34"/>
    <n v="20272802"/>
    <n v="20666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  <n v="16643702"/>
    <s v="Uttar Pradesh_2021-06-06"/>
  </r>
  <r>
    <d v="2021-06-07T00:00:00"/>
    <x v="34"/>
    <n v="20735794"/>
    <n v="462992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  <n v="17079924"/>
    <s v="Uttar Pradesh_2021-06-07"/>
  </r>
  <r>
    <d v="2021-06-08T00:00:00"/>
    <x v="34"/>
    <n v="21181060"/>
    <n v="445266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  <n v="17502314"/>
    <s v="Uttar Pradesh_2021-06-08"/>
  </r>
  <r>
    <d v="2021-06-09T00:00:00"/>
    <x v="34"/>
    <n v="21584490"/>
    <n v="40343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  <n v="17883157"/>
    <s v="Uttar Pradesh_2021-06-09"/>
  </r>
  <r>
    <d v="2021-06-10T00:00:00"/>
    <x v="34"/>
    <n v="22025903"/>
    <n v="44141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  <n v="18297125"/>
    <s v="Uttar Pradesh_2021-06-10"/>
  </r>
  <r>
    <d v="2021-06-11T00:00:00"/>
    <x v="34"/>
    <n v="22504047"/>
    <n v="478144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  <n v="18741039"/>
    <s v="Uttar Pradesh_2021-06-11"/>
  </r>
  <r>
    <d v="2021-06-12T00:00:00"/>
    <x v="34"/>
    <n v="22979323"/>
    <n v="475276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  <n v="19184501"/>
    <s v="Uttar Pradesh_2021-06-12"/>
  </r>
  <r>
    <d v="2021-06-13T00:00:00"/>
    <x v="34"/>
    <n v="23001682"/>
    <n v="22359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  <n v="19205507"/>
    <s v="Uttar Pradesh_2021-06-13"/>
  </r>
  <r>
    <d v="2021-06-14T00:00:00"/>
    <x v="34"/>
    <n v="23445493"/>
    <n v="443811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  <n v="19608395"/>
    <s v="Uttar Pradesh_2021-06-14"/>
  </r>
  <r>
    <d v="2021-06-15T00:00:00"/>
    <x v="34"/>
    <n v="23871523"/>
    <n v="426030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  <n v="19995723"/>
    <s v="Uttar Pradesh_2021-06-15"/>
  </r>
  <r>
    <d v="2021-06-16T00:00:00"/>
    <x v="34"/>
    <n v="24254164"/>
    <n v="382641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  <n v="20343637"/>
    <s v="Uttar Pradesh_2021-06-16"/>
  </r>
  <r>
    <d v="2021-06-17T00:00:00"/>
    <x v="34"/>
    <n v="24673597"/>
    <n v="419433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  <n v="20725526"/>
    <s v="Uttar Pradesh_2021-06-17"/>
  </r>
  <r>
    <d v="2021-06-18T00:00:00"/>
    <x v="34"/>
    <n v="25149677"/>
    <n v="476080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  <n v="21162728"/>
    <s v="Uttar Pradesh_2021-06-18"/>
  </r>
  <r>
    <d v="2021-06-19T00:00:00"/>
    <x v="34"/>
    <n v="25610808"/>
    <n v="461131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  <n v="21587631"/>
    <s v="Uttar Pradesh_2021-06-19"/>
  </r>
  <r>
    <d v="2021-06-20T00:00:00"/>
    <x v="34"/>
    <n v="25627085"/>
    <n v="16277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  <n v="21602698"/>
    <s v="Uttar Pradesh_2021-06-20"/>
  </r>
  <r>
    <d v="2021-06-21T00:00:00"/>
    <x v="34"/>
    <n v="26359410"/>
    <n v="732325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  <n v="22296504"/>
    <s v="Uttar Pradesh_2021-06-21"/>
  </r>
  <r>
    <d v="2021-06-22T00:00:00"/>
    <x v="34"/>
    <n v="27232439"/>
    <n v="87302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  <n v="23129586"/>
    <s v="Uttar Pradesh_2021-06-22"/>
  </r>
  <r>
    <d v="2021-06-23T00:00:00"/>
    <x v="34"/>
    <n v="28060510"/>
    <n v="828071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  <n v="23918186"/>
    <s v="Uttar Pradesh_2021-06-23"/>
  </r>
  <r>
    <d v="2021-06-24T00:00:00"/>
    <x v="34"/>
    <n v="28976470"/>
    <n v="91596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  <n v="24782239"/>
    <s v="Uttar Pradesh_2021-06-24"/>
  </r>
  <r>
    <d v="2021-06-25T00:00:00"/>
    <x v="34"/>
    <n v="29857504"/>
    <n v="88103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m/>
    <m/>
    <m/>
    <m/>
    <m/>
    <m/>
    <n v="25598956"/>
    <s v="Uttar Pradesh_2021-06-25"/>
  </r>
  <r>
    <d v="2021-06-26T00:00:00"/>
    <x v="34"/>
    <n v="30451330"/>
    <n v="593826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m/>
    <m/>
    <m/>
    <m/>
    <m/>
    <m/>
    <n v="26129782"/>
    <s v="Uttar Pradesh_2021-06-26"/>
  </r>
  <r>
    <d v="2021-06-27T00:00:00"/>
    <x v="34"/>
    <n v="30479424"/>
    <n v="2809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m/>
    <m/>
    <m/>
    <m/>
    <m/>
    <m/>
    <n v="26154179"/>
    <s v="Uttar Pradesh_2021-06-27"/>
  </r>
  <r>
    <d v="2021-06-28T00:00:00"/>
    <x v="34"/>
    <n v="31002019"/>
    <n v="522595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m/>
    <m/>
    <m/>
    <m/>
    <m/>
    <m/>
    <n v="26591964"/>
    <s v="Uttar Pradesh_2021-06-28"/>
  </r>
  <r>
    <d v="2021-06-29T00:00:00"/>
    <x v="34"/>
    <n v="31209641"/>
    <n v="207622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m/>
    <m/>
    <m/>
    <m/>
    <m/>
    <m/>
    <n v="26740850"/>
    <s v="Uttar Pradesh_2021-06-29"/>
  </r>
  <r>
    <d v="2021-06-30T00:00:00"/>
    <x v="34"/>
    <n v="31281400"/>
    <n v="71759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m/>
    <m/>
    <m/>
    <m/>
    <m/>
    <m/>
    <n v="26792784"/>
    <s v="Uttar Pradesh_2021-06-30"/>
  </r>
  <r>
    <d v="2021-07-01T00:00:00"/>
    <x v="34"/>
    <n v="31633572"/>
    <n v="3521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m/>
    <m/>
    <m/>
    <m/>
    <m/>
    <m/>
    <n v="27047411"/>
    <s v="Uttar Pradesh_2021-07-01"/>
  </r>
  <r>
    <d v="2021-07-02T00:00:00"/>
    <x v="34"/>
    <n v="32067268"/>
    <n v="433696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m/>
    <m/>
    <m/>
    <m/>
    <m/>
    <m/>
    <n v="27363633"/>
    <s v="Uttar Pradesh_2021-07-02"/>
  </r>
  <r>
    <d v="2021-07-03T00:00:00"/>
    <x v="34"/>
    <n v="32596520"/>
    <n v="529252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m/>
    <m/>
    <m/>
    <m/>
    <m/>
    <m/>
    <n v="27776672"/>
    <s v="Uttar Pradesh_2021-07-03"/>
  </r>
  <r>
    <d v="2021-07-04T00:00:00"/>
    <x v="34"/>
    <n v="32629055"/>
    <n v="3253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m/>
    <m/>
    <m/>
    <m/>
    <m/>
    <m/>
    <n v="27802518"/>
    <s v="Uttar Pradesh_2021-07-04"/>
  </r>
  <r>
    <d v="2021-07-05T00:00:00"/>
    <x v="34"/>
    <n v="33483868"/>
    <n v="854813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m/>
    <m/>
    <m/>
    <m/>
    <m/>
    <m/>
    <n v="28472822"/>
    <s v="Uttar Pradesh_2021-07-05"/>
  </r>
  <r>
    <d v="2021-07-06T00:00:00"/>
    <x v="34"/>
    <n v="34513734"/>
    <n v="1029866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m/>
    <m/>
    <m/>
    <m/>
    <m/>
    <m/>
    <n v="29305008"/>
    <s v="Uttar Pradesh_2021-07-06"/>
  </r>
  <r>
    <d v="2021-07-07T00:00:00"/>
    <x v="34"/>
    <n v="35267463"/>
    <n v="753729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m/>
    <m/>
    <m/>
    <m/>
    <m/>
    <m/>
    <n v="29892445"/>
    <s v="Uttar Pradesh_2021-07-07"/>
  </r>
  <r>
    <d v="2021-07-08T00:00:00"/>
    <x v="34"/>
    <n v="36067913"/>
    <n v="800450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m/>
    <m/>
    <m/>
    <m/>
    <m/>
    <m/>
    <n v="30535594"/>
    <s v="Uttar Pradesh_2021-07-08"/>
  </r>
  <r>
    <d v="2021-07-09T00:00:00"/>
    <x v="34"/>
    <n v="36814185"/>
    <n v="746272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m/>
    <m/>
    <m/>
    <m/>
    <m/>
    <m/>
    <n v="31124499"/>
    <s v="Uttar Pradesh_2021-07-09"/>
  </r>
  <r>
    <d v="2021-07-10T00:00:00"/>
    <x v="34"/>
    <n v="37165499"/>
    <n v="351314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m/>
    <m/>
    <m/>
    <m/>
    <m/>
    <m/>
    <n v="31368297"/>
    <s v="Uttar Pradesh_2021-07-10"/>
  </r>
  <r>
    <d v="2021-07-11T00:00:00"/>
    <x v="34"/>
    <n v="37182190"/>
    <n v="16691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m/>
    <m/>
    <m/>
    <m/>
    <m/>
    <m/>
    <n v="31380936"/>
    <s v="Uttar Pradesh_2021-07-11"/>
  </r>
  <r>
    <d v="2021-07-12T00:00:00"/>
    <x v="34"/>
    <n v="37697118"/>
    <n v="51492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m/>
    <m/>
    <m/>
    <m/>
    <m/>
    <m/>
    <n v="31757700"/>
    <s v="Uttar Pradesh_2021-07-12"/>
  </r>
  <r>
    <d v="2021-07-13T00:00:00"/>
    <x v="34"/>
    <n v="38345389"/>
    <n v="648271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m/>
    <m/>
    <m/>
    <m/>
    <m/>
    <m/>
    <n v="32262219"/>
    <s v="Uttar Pradesh_2021-07-13"/>
  </r>
  <r>
    <d v="2021-07-14T00:00:00"/>
    <x v="34"/>
    <n v="38837428"/>
    <n v="492039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m/>
    <m/>
    <m/>
    <m/>
    <m/>
    <m/>
    <n v="32665993"/>
    <s v="Uttar Pradesh_2021-07-14"/>
  </r>
  <r>
    <d v="2021-07-15T00:00:00"/>
    <x v="34"/>
    <n v="39516462"/>
    <n v="679034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m/>
    <m/>
    <m/>
    <m/>
    <m/>
    <m/>
    <n v="33208981"/>
    <s v="Uttar Pradesh_2021-07-15"/>
  </r>
  <r>
    <d v="2021-07-16T00:00:00"/>
    <x v="34"/>
    <n v="39934673"/>
    <n v="418211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m/>
    <m/>
    <m/>
    <m/>
    <m/>
    <m/>
    <n v="33522527"/>
    <s v="Uttar Pradesh_2021-07-16"/>
  </r>
  <r>
    <d v="2021-07-17T00:00:00"/>
    <x v="34"/>
    <n v="40351449"/>
    <n v="416776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m/>
    <m/>
    <m/>
    <m/>
    <m/>
    <m/>
    <n v="33830125"/>
    <s v="Uttar Pradesh_2021-07-17"/>
  </r>
  <r>
    <d v="2021-07-18T00:00:00"/>
    <x v="34"/>
    <n v="40368178"/>
    <n v="16729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m/>
    <m/>
    <m/>
    <m/>
    <m/>
    <m/>
    <n v="33842280"/>
    <s v="Uttar Pradesh_2021-07-18"/>
  </r>
  <r>
    <d v="2021-07-19T00:00:00"/>
    <x v="34"/>
    <n v="41047998"/>
    <n v="679820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m/>
    <m/>
    <m/>
    <m/>
    <m/>
    <m/>
    <n v="34390799"/>
    <s v="Uttar Pradesh_2021-07-19"/>
  </r>
  <r>
    <d v="2021-07-20T00:00:00"/>
    <x v="34"/>
    <n v="41559223"/>
    <n v="511225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m/>
    <m/>
    <m/>
    <m/>
    <m/>
    <m/>
    <n v="34794693"/>
    <s v="Uttar Pradesh_2021-07-20"/>
  </r>
  <r>
    <d v="2021-07-21T00:00:00"/>
    <x v="34"/>
    <n v="42034554"/>
    <n v="475331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m/>
    <m/>
    <m/>
    <m/>
    <m/>
    <m/>
    <n v="35196571"/>
    <s v="Uttar Pradesh_2021-07-21"/>
  </r>
  <r>
    <d v="2021-07-22T00:00:00"/>
    <x v="34"/>
    <n v="42792380"/>
    <n v="757826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m/>
    <m/>
    <m/>
    <m/>
    <m/>
    <m/>
    <n v="35830969"/>
    <s v="Uttar Pradesh_2021-07-22"/>
  </r>
  <r>
    <d v="2021-07-23T00:00:00"/>
    <x v="34"/>
    <n v="43807386"/>
    <n v="101500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m/>
    <m/>
    <m/>
    <m/>
    <m/>
    <m/>
    <n v="36704592"/>
    <s v="Uttar Pradesh_2021-07-23"/>
  </r>
  <r>
    <d v="2021-07-24T00:00:00"/>
    <x v="34"/>
    <n v="44388727"/>
    <n v="581341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m/>
    <m/>
    <m/>
    <m/>
    <m/>
    <m/>
    <n v="37179632"/>
    <s v="Uttar Pradesh_2021-07-24"/>
  </r>
  <r>
    <d v="2021-07-25T00:00:00"/>
    <x v="34"/>
    <n v="44412722"/>
    <n v="23995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m/>
    <m/>
    <m/>
    <m/>
    <m/>
    <m/>
    <n v="37199136"/>
    <s v="Uttar Pradesh_2021-07-25"/>
  </r>
  <r>
    <d v="2021-07-26T00:00:00"/>
    <x v="34"/>
    <n v="45228929"/>
    <n v="816207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m/>
    <m/>
    <m/>
    <m/>
    <m/>
    <m/>
    <n v="37893326"/>
    <s v="Uttar Pradesh_2021-07-26"/>
  </r>
  <r>
    <d v="2021-07-27T00:00:00"/>
    <x v="34"/>
    <n v="45716508"/>
    <n v="487579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m/>
    <m/>
    <m/>
    <m/>
    <m/>
    <m/>
    <n v="38286687"/>
    <s v="Uttar Pradesh_2021-07-27"/>
  </r>
  <r>
    <d v="2021-07-28T00:00:00"/>
    <x v="34"/>
    <n v="46335570"/>
    <n v="619062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m/>
    <m/>
    <m/>
    <m/>
    <m/>
    <m/>
    <n v="38818090"/>
    <s v="Uttar Pradesh_2021-07-28"/>
  </r>
  <r>
    <d v="2021-07-29T00:00:00"/>
    <x v="34"/>
    <n v="46779743"/>
    <n v="44417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m/>
    <m/>
    <m/>
    <m/>
    <m/>
    <m/>
    <n v="39184333"/>
    <s v="Uttar Pradesh_2021-07-29"/>
  </r>
  <r>
    <d v="2021-07-30T00:00:00"/>
    <x v="34"/>
    <n v="47597459"/>
    <n v="817716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m/>
    <m/>
    <m/>
    <m/>
    <m/>
    <m/>
    <n v="39901008"/>
    <s v="Uttar Pradesh_2021-07-30"/>
  </r>
  <r>
    <d v="2021-07-31T00:00:00"/>
    <x v="34"/>
    <n v="48276029"/>
    <n v="678570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m/>
    <m/>
    <m/>
    <m/>
    <m/>
    <m/>
    <n v="40485878"/>
    <s v="Uttar Pradesh_2021-07-31"/>
  </r>
  <r>
    <d v="2021-08-01T00:00:00"/>
    <x v="34"/>
    <n v="48442455"/>
    <n v="166426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m/>
    <m/>
    <m/>
    <m/>
    <m/>
    <m/>
    <n v="40646488"/>
    <s v="Uttar Pradesh_2021-08-01"/>
  </r>
  <r>
    <d v="2021-08-02T00:00:00"/>
    <x v="34"/>
    <n v="48820310"/>
    <n v="377855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m/>
    <m/>
    <m/>
    <m/>
    <m/>
    <m/>
    <n v="40954861"/>
    <s v="Uttar Pradesh_2021-08-02"/>
  </r>
  <r>
    <d v="2021-08-03T00:00:00"/>
    <x v="34"/>
    <n v="51489309"/>
    <n v="266899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m/>
    <m/>
    <m/>
    <m/>
    <m/>
    <m/>
    <n v="43425457"/>
    <s v="Uttar Pradesh_2021-08-03"/>
  </r>
  <r>
    <d v="2021-08-04T00:00:00"/>
    <x v="34"/>
    <n v="52140923"/>
    <n v="651614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m/>
    <m/>
    <m/>
    <m/>
    <m/>
    <m/>
    <n v="43999474"/>
    <s v="Uttar Pradesh_2021-08-04"/>
  </r>
  <r>
    <d v="2021-08-05T00:00:00"/>
    <x v="34"/>
    <n v="52838552"/>
    <n v="697629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m/>
    <m/>
    <m/>
    <m/>
    <m/>
    <m/>
    <n v="44597018"/>
    <s v="Uttar Pradesh_2021-08-05"/>
  </r>
  <r>
    <d v="2021-08-06T00:00:00"/>
    <x v="34"/>
    <n v="53294582"/>
    <n v="456030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m/>
    <m/>
    <m/>
    <m/>
    <m/>
    <m/>
    <n v="44973804"/>
    <s v="Uttar Pradesh_2021-08-06"/>
  </r>
  <r>
    <d v="2021-08-07T00:00:00"/>
    <x v="34"/>
    <n v="53589814"/>
    <n v="295232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m/>
    <m/>
    <m/>
    <m/>
    <m/>
    <m/>
    <n v="45198365"/>
    <s v="Uttar Pradesh_2021-08-07"/>
  </r>
  <r>
    <d v="2021-08-08T00:00:00"/>
    <x v="34"/>
    <n v="53608615"/>
    <n v="18801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m/>
    <m/>
    <m/>
    <m/>
    <m/>
    <m/>
    <n v="45211718"/>
    <s v="Uttar Pradesh_2021-08-08"/>
  </r>
  <r>
    <d v="2021-08-09T00:00:00"/>
    <x v="34"/>
    <n v="54447724"/>
    <n v="839109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m/>
    <m/>
    <m/>
    <m/>
    <m/>
    <m/>
    <n v="45932488"/>
    <s v="Uttar Pradesh_2021-08-09"/>
  </r>
  <r>
    <d v="2021-01-16T00:00:00"/>
    <x v="35"/>
    <n v="511"/>
    <n v="511"/>
    <n v="37"/>
    <n v="33"/>
    <n v="511"/>
    <n v="0"/>
    <n v="294"/>
    <n v="217"/>
    <n v="0"/>
    <n v="0"/>
    <n v="511"/>
    <n v="0"/>
    <n v="0"/>
    <m/>
    <m/>
    <m/>
    <m/>
    <m/>
    <m/>
    <m/>
    <m/>
    <m/>
    <n v="511"/>
    <s v="Uttarakhand_2021-01-16"/>
  </r>
  <r>
    <d v="2021-01-17T00:00:00"/>
    <x v="35"/>
    <n v="556"/>
    <n v="45"/>
    <n v="108"/>
    <n v="42"/>
    <n v="556"/>
    <n v="0"/>
    <n v="321"/>
    <n v="235"/>
    <n v="0"/>
    <n v="0"/>
    <n v="556"/>
    <n v="0"/>
    <n v="0"/>
    <m/>
    <m/>
    <m/>
    <m/>
    <m/>
    <m/>
    <m/>
    <m/>
    <m/>
    <n v="556"/>
    <s v="Uttarakhand_2021-01-17"/>
  </r>
  <r>
    <d v="2021-01-18T00:00:00"/>
    <x v="35"/>
    <n v="517"/>
    <n v="0"/>
    <n v="174"/>
    <n v="47"/>
    <n v="517"/>
    <n v="0"/>
    <n v="296"/>
    <n v="221"/>
    <n v="0"/>
    <n v="0"/>
    <n v="517"/>
    <n v="0"/>
    <n v="0"/>
    <m/>
    <m/>
    <m/>
    <m/>
    <m/>
    <m/>
    <m/>
    <m/>
    <m/>
    <n v="517"/>
    <s v="Uttarakhand_2021-01-18"/>
  </r>
  <r>
    <d v="2021-01-19T00:00:00"/>
    <x v="35"/>
    <n v="1141"/>
    <n v="624"/>
    <n v="197"/>
    <n v="48"/>
    <n v="1141"/>
    <n v="0"/>
    <n v="483"/>
    <n v="658"/>
    <n v="0"/>
    <n v="0"/>
    <n v="1141"/>
    <n v="0"/>
    <n v="0"/>
    <m/>
    <m/>
    <m/>
    <m/>
    <m/>
    <m/>
    <m/>
    <m/>
    <m/>
    <n v="1141"/>
    <s v="Uttarakhand_2021-01-19"/>
  </r>
  <r>
    <d v="2021-01-20T00:00:00"/>
    <x v="35"/>
    <n v="1141"/>
    <n v="0"/>
    <n v="257"/>
    <n v="55"/>
    <n v="1141"/>
    <n v="0"/>
    <n v="483"/>
    <n v="658"/>
    <n v="0"/>
    <n v="0"/>
    <n v="1141"/>
    <n v="0"/>
    <n v="0"/>
    <m/>
    <m/>
    <m/>
    <m/>
    <m/>
    <m/>
    <m/>
    <m/>
    <m/>
    <n v="1141"/>
    <s v="Uttarakhand_2021-01-20"/>
  </r>
  <r>
    <d v="2021-01-21T00:00:00"/>
    <x v="35"/>
    <n v="1874"/>
    <n v="733"/>
    <n v="315"/>
    <n v="62"/>
    <n v="1874"/>
    <n v="0"/>
    <n v="772"/>
    <n v="1102"/>
    <n v="0"/>
    <n v="0"/>
    <n v="1874"/>
    <n v="0"/>
    <n v="0"/>
    <m/>
    <m/>
    <m/>
    <m/>
    <m/>
    <m/>
    <m/>
    <m/>
    <m/>
    <n v="1874"/>
    <s v="Uttarakhand_2021-01-21"/>
  </r>
  <r>
    <d v="2021-01-22T00:00:00"/>
    <x v="35"/>
    <n v="3163"/>
    <n v="1289"/>
    <n v="335"/>
    <n v="64"/>
    <n v="3163"/>
    <n v="0"/>
    <n v="1258"/>
    <n v="1905"/>
    <n v="0"/>
    <n v="0"/>
    <n v="3163"/>
    <n v="0"/>
    <n v="0"/>
    <m/>
    <m/>
    <m/>
    <m/>
    <m/>
    <m/>
    <m/>
    <m/>
    <m/>
    <n v="3163"/>
    <s v="Uttarakhand_2021-01-22"/>
  </r>
  <r>
    <d v="2021-01-23T00:00:00"/>
    <x v="35"/>
    <n v="3238"/>
    <n v="75"/>
    <n v="387"/>
    <n v="82"/>
    <n v="3238"/>
    <n v="0"/>
    <n v="1292"/>
    <n v="1946"/>
    <n v="0"/>
    <n v="0"/>
    <n v="3238"/>
    <n v="0"/>
    <n v="0"/>
    <m/>
    <m/>
    <m/>
    <m/>
    <m/>
    <m/>
    <m/>
    <m/>
    <m/>
    <n v="3238"/>
    <s v="Uttarakhand_2021-01-23"/>
  </r>
  <r>
    <d v="2021-01-24T00:00:00"/>
    <x v="35"/>
    <n v="3592"/>
    <n v="354"/>
    <n v="400"/>
    <n v="87"/>
    <n v="3592"/>
    <n v="0"/>
    <n v="1471"/>
    <n v="2121"/>
    <n v="0"/>
    <n v="0"/>
    <n v="3592"/>
    <n v="0"/>
    <n v="0"/>
    <m/>
    <m/>
    <m/>
    <m/>
    <m/>
    <m/>
    <m/>
    <m/>
    <m/>
    <n v="3592"/>
    <s v="Uttarakhand_2021-01-24"/>
  </r>
  <r>
    <d v="2021-01-25T00:00:00"/>
    <x v="35"/>
    <n v="7969"/>
    <n v="4377"/>
    <n v="419"/>
    <n v="96"/>
    <n v="7969"/>
    <n v="0"/>
    <n v="2987"/>
    <n v="4982"/>
    <n v="0"/>
    <n v="0"/>
    <n v="7969"/>
    <n v="0"/>
    <n v="0"/>
    <m/>
    <m/>
    <m/>
    <m/>
    <m/>
    <m/>
    <m/>
    <m/>
    <m/>
    <n v="7969"/>
    <s v="Uttarakhand_2021-01-25"/>
  </r>
  <r>
    <d v="2021-01-26T00:00:00"/>
    <x v="35"/>
    <n v="8052"/>
    <n v="83"/>
    <n v="450"/>
    <n v="96"/>
    <n v="8052"/>
    <n v="0"/>
    <n v="3002"/>
    <n v="5050"/>
    <n v="0"/>
    <n v="0"/>
    <n v="8052"/>
    <n v="0"/>
    <n v="0"/>
    <m/>
    <m/>
    <m/>
    <m/>
    <m/>
    <m/>
    <m/>
    <m/>
    <m/>
    <n v="8052"/>
    <s v="Uttarakhand_2021-01-26"/>
  </r>
  <r>
    <d v="2021-01-27T00:00:00"/>
    <x v="35"/>
    <n v="9374"/>
    <n v="1322"/>
    <n v="514"/>
    <n v="103"/>
    <n v="9374"/>
    <n v="0"/>
    <n v="3496"/>
    <n v="5878"/>
    <n v="0"/>
    <n v="0"/>
    <n v="9374"/>
    <n v="0"/>
    <n v="0"/>
    <m/>
    <m/>
    <m/>
    <m/>
    <m/>
    <m/>
    <m/>
    <m/>
    <m/>
    <n v="9374"/>
    <s v="Uttarakhand_2021-01-27"/>
  </r>
  <r>
    <d v="2021-01-28T00:00:00"/>
    <x v="35"/>
    <n v="14440"/>
    <n v="5066"/>
    <n v="623"/>
    <n v="145"/>
    <n v="14440"/>
    <n v="0"/>
    <n v="5042"/>
    <n v="9398"/>
    <n v="0"/>
    <n v="0"/>
    <n v="14440"/>
    <n v="0"/>
    <n v="0"/>
    <m/>
    <m/>
    <m/>
    <m/>
    <m/>
    <m/>
    <m/>
    <m/>
    <m/>
    <n v="14440"/>
    <s v="Uttarakhand_2021-01-28"/>
  </r>
  <r>
    <d v="2021-01-29T00:00:00"/>
    <x v="35"/>
    <n v="20864"/>
    <n v="6424"/>
    <n v="671"/>
    <n v="154"/>
    <n v="20864"/>
    <n v="0"/>
    <n v="6967"/>
    <n v="13896"/>
    <n v="1"/>
    <n v="0"/>
    <n v="20864"/>
    <n v="0"/>
    <n v="0"/>
    <m/>
    <m/>
    <m/>
    <m/>
    <m/>
    <m/>
    <m/>
    <m/>
    <m/>
    <n v="20864"/>
    <s v="Uttarakhand_2021-01-29"/>
  </r>
  <r>
    <d v="2021-01-30T00:00:00"/>
    <x v="35"/>
    <n v="23922"/>
    <n v="3058"/>
    <n v="772"/>
    <n v="174"/>
    <n v="23922"/>
    <n v="0"/>
    <n v="8584"/>
    <n v="15337"/>
    <n v="1"/>
    <n v="0"/>
    <n v="23922"/>
    <n v="0"/>
    <n v="0"/>
    <m/>
    <m/>
    <m/>
    <m/>
    <m/>
    <m/>
    <m/>
    <m/>
    <m/>
    <n v="23922"/>
    <s v="Uttarakhand_2021-01-30"/>
  </r>
  <r>
    <d v="2021-01-31T00:00:00"/>
    <x v="35"/>
    <n v="26517"/>
    <n v="2595"/>
    <n v="891"/>
    <n v="204"/>
    <n v="26517"/>
    <n v="0"/>
    <n v="9976"/>
    <n v="16540"/>
    <n v="1"/>
    <n v="0"/>
    <n v="26517"/>
    <n v="0"/>
    <n v="0"/>
    <m/>
    <m/>
    <m/>
    <m/>
    <m/>
    <m/>
    <m/>
    <m/>
    <m/>
    <n v="26517"/>
    <s v="Uttarakhand_2021-01-31"/>
  </r>
  <r>
    <d v="2021-02-01T00:00:00"/>
    <x v="35"/>
    <n v="32705"/>
    <n v="6188"/>
    <n v="1021"/>
    <n v="236"/>
    <n v="32705"/>
    <n v="0"/>
    <n v="12311"/>
    <n v="20393"/>
    <n v="1"/>
    <n v="0"/>
    <n v="32705"/>
    <n v="0"/>
    <n v="0"/>
    <m/>
    <m/>
    <m/>
    <m/>
    <m/>
    <m/>
    <m/>
    <m/>
    <m/>
    <n v="32705"/>
    <s v="Uttarakhand_2021-02-01"/>
  </r>
  <r>
    <d v="2021-02-02T00:00:00"/>
    <x v="35"/>
    <n v="39523"/>
    <n v="6818"/>
    <n v="1239"/>
    <n v="272"/>
    <n v="39523"/>
    <n v="0"/>
    <n v="14393"/>
    <n v="25129"/>
    <n v="1"/>
    <n v="0"/>
    <n v="39523"/>
    <n v="0"/>
    <n v="0"/>
    <m/>
    <m/>
    <m/>
    <m/>
    <m/>
    <m/>
    <m/>
    <m/>
    <m/>
    <n v="39523"/>
    <s v="Uttarakhand_2021-02-02"/>
  </r>
  <r>
    <d v="2021-02-03T00:00:00"/>
    <x v="35"/>
    <n v="50614"/>
    <n v="11091"/>
    <n v="1389"/>
    <n v="280"/>
    <n v="50614"/>
    <n v="0"/>
    <n v="16797"/>
    <n v="33816"/>
    <n v="1"/>
    <n v="0"/>
    <n v="50614"/>
    <n v="0"/>
    <n v="0"/>
    <m/>
    <m/>
    <m/>
    <m/>
    <m/>
    <m/>
    <m/>
    <m/>
    <m/>
    <n v="50614"/>
    <s v="Uttarakhand_2021-02-03"/>
  </r>
  <r>
    <d v="2021-02-04T00:00:00"/>
    <x v="35"/>
    <n v="59962"/>
    <n v="9348"/>
    <n v="1544"/>
    <n v="288"/>
    <n v="59962"/>
    <n v="0"/>
    <n v="19232"/>
    <n v="40729"/>
    <n v="1"/>
    <n v="0"/>
    <n v="59962"/>
    <n v="0"/>
    <n v="0"/>
    <m/>
    <m/>
    <m/>
    <m/>
    <m/>
    <m/>
    <m/>
    <m/>
    <m/>
    <n v="59962"/>
    <s v="Uttarakhand_2021-02-04"/>
  </r>
  <r>
    <d v="2021-02-05T00:00:00"/>
    <x v="35"/>
    <n v="66129"/>
    <n v="6167"/>
    <n v="1658"/>
    <n v="288"/>
    <n v="66129"/>
    <n v="0"/>
    <n v="20796"/>
    <n v="45332"/>
    <n v="1"/>
    <n v="0"/>
    <n v="66129"/>
    <n v="0"/>
    <n v="0"/>
    <m/>
    <m/>
    <m/>
    <m/>
    <m/>
    <m/>
    <m/>
    <m/>
    <m/>
    <n v="66129"/>
    <s v="Uttarakhand_2021-02-05"/>
  </r>
  <r>
    <d v="2021-02-06T00:00:00"/>
    <x v="35"/>
    <n v="70338"/>
    <n v="4209"/>
    <n v="1758"/>
    <n v="294"/>
    <n v="70338"/>
    <n v="0"/>
    <n v="22101"/>
    <n v="48236"/>
    <n v="1"/>
    <n v="0"/>
    <n v="70338"/>
    <n v="0"/>
    <n v="0"/>
    <m/>
    <m/>
    <m/>
    <m/>
    <m/>
    <m/>
    <m/>
    <m/>
    <m/>
    <n v="70338"/>
    <s v="Uttarakhand_2021-02-06"/>
  </r>
  <r>
    <d v="2021-02-07T00:00:00"/>
    <x v="35"/>
    <n v="71384"/>
    <n v="1046"/>
    <n v="1868"/>
    <n v="320"/>
    <n v="71384"/>
    <n v="0"/>
    <n v="22393"/>
    <n v="48990"/>
    <n v="1"/>
    <n v="0"/>
    <n v="71384"/>
    <n v="0"/>
    <n v="0"/>
    <m/>
    <m/>
    <m/>
    <m/>
    <m/>
    <m/>
    <m/>
    <m/>
    <m/>
    <n v="71384"/>
    <s v="Uttarakhand_2021-02-07"/>
  </r>
  <r>
    <d v="2021-02-08T00:00:00"/>
    <x v="35"/>
    <n v="76758"/>
    <n v="5374"/>
    <n v="2015"/>
    <n v="338"/>
    <n v="76758"/>
    <n v="0"/>
    <n v="26945"/>
    <n v="49812"/>
    <n v="1"/>
    <n v="8"/>
    <n v="76750"/>
    <n v="0"/>
    <n v="0"/>
    <m/>
    <m/>
    <m/>
    <m/>
    <m/>
    <m/>
    <m/>
    <m/>
    <m/>
    <n v="76758"/>
    <s v="Uttarakhand_2021-02-08"/>
  </r>
  <r>
    <d v="2021-02-09T00:00:00"/>
    <x v="35"/>
    <n v="83729"/>
    <n v="6971"/>
    <n v="2183"/>
    <n v="358"/>
    <n v="83729"/>
    <n v="0"/>
    <n v="32994"/>
    <n v="50733"/>
    <n v="2"/>
    <n v="39"/>
    <n v="83690"/>
    <n v="0"/>
    <n v="0"/>
    <m/>
    <m/>
    <m/>
    <m/>
    <m/>
    <m/>
    <m/>
    <m/>
    <m/>
    <n v="83729"/>
    <s v="Uttarakhand_2021-02-09"/>
  </r>
  <r>
    <d v="2021-02-10T00:00:00"/>
    <x v="35"/>
    <n v="89655"/>
    <n v="5926"/>
    <n v="2340"/>
    <n v="370"/>
    <n v="89655"/>
    <n v="0"/>
    <n v="38119"/>
    <n v="51534"/>
    <n v="2"/>
    <n v="40"/>
    <n v="89615"/>
    <n v="0"/>
    <n v="0"/>
    <m/>
    <m/>
    <m/>
    <m/>
    <m/>
    <m/>
    <m/>
    <m/>
    <m/>
    <n v="89655"/>
    <s v="Uttarakhand_2021-02-10"/>
  </r>
  <r>
    <d v="2021-02-11T00:00:00"/>
    <x v="35"/>
    <n v="97287"/>
    <n v="7632"/>
    <n v="2509"/>
    <n v="403"/>
    <n v="97287"/>
    <n v="0"/>
    <n v="44601"/>
    <n v="52684"/>
    <n v="2"/>
    <n v="40"/>
    <n v="97247"/>
    <n v="0"/>
    <n v="0"/>
    <m/>
    <m/>
    <m/>
    <m/>
    <m/>
    <m/>
    <m/>
    <m/>
    <m/>
    <n v="97287"/>
    <s v="Uttarakhand_2021-02-11"/>
  </r>
  <r>
    <d v="2021-02-12T00:00:00"/>
    <x v="35"/>
    <n v="104337"/>
    <n v="7050"/>
    <n v="2624"/>
    <n v="406"/>
    <n v="104337"/>
    <n v="0"/>
    <n v="50736"/>
    <n v="53599"/>
    <n v="2"/>
    <n v="40"/>
    <n v="104297"/>
    <n v="0"/>
    <n v="0"/>
    <m/>
    <m/>
    <m/>
    <m/>
    <m/>
    <m/>
    <m/>
    <m/>
    <m/>
    <n v="104337"/>
    <s v="Uttarakhand_2021-02-12"/>
  </r>
  <r>
    <d v="2021-02-13T00:00:00"/>
    <x v="35"/>
    <n v="110369"/>
    <n v="6032"/>
    <n v="2715"/>
    <n v="408"/>
    <n v="109966"/>
    <n v="403"/>
    <n v="55537"/>
    <n v="54427"/>
    <n v="2"/>
    <n v="42"/>
    <n v="109924"/>
    <n v="0"/>
    <n v="0"/>
    <m/>
    <m/>
    <m/>
    <m/>
    <m/>
    <m/>
    <m/>
    <m/>
    <m/>
    <n v="109966"/>
    <s v="Uttarakhand_2021-02-13"/>
  </r>
  <r>
    <d v="2021-02-14T00:00:00"/>
    <x v="35"/>
    <n v="111986"/>
    <n v="1617"/>
    <n v="2807"/>
    <n v="408"/>
    <n v="111576"/>
    <n v="410"/>
    <n v="57024"/>
    <n v="54550"/>
    <n v="2"/>
    <n v="42"/>
    <n v="111534"/>
    <n v="0"/>
    <n v="0"/>
    <m/>
    <m/>
    <m/>
    <m/>
    <m/>
    <m/>
    <m/>
    <m/>
    <m/>
    <n v="111576"/>
    <s v="Uttarakhand_2021-02-14"/>
  </r>
  <r>
    <d v="2021-02-15T00:00:00"/>
    <x v="35"/>
    <n v="119761"/>
    <n v="7775"/>
    <n v="2948"/>
    <n v="409"/>
    <n v="118110"/>
    <n v="1651"/>
    <n v="62076"/>
    <n v="56032"/>
    <n v="2"/>
    <n v="43"/>
    <n v="118067"/>
    <n v="0"/>
    <n v="0"/>
    <m/>
    <m/>
    <m/>
    <m/>
    <m/>
    <m/>
    <m/>
    <m/>
    <m/>
    <n v="118110"/>
    <s v="Uttarakhand_2021-02-15"/>
  </r>
  <r>
    <d v="2021-02-16T00:00:00"/>
    <x v="35"/>
    <n v="126204"/>
    <n v="6443"/>
    <n v="3079"/>
    <n v="410"/>
    <n v="123162"/>
    <n v="3042"/>
    <n v="65686"/>
    <n v="57473"/>
    <n v="3"/>
    <n v="43"/>
    <n v="123119"/>
    <n v="0"/>
    <n v="0"/>
    <m/>
    <m/>
    <m/>
    <m/>
    <m/>
    <m/>
    <m/>
    <m/>
    <m/>
    <n v="123162"/>
    <s v="Uttarakhand_2021-02-16"/>
  </r>
  <r>
    <d v="2021-02-17T00:00:00"/>
    <x v="35"/>
    <n v="131225"/>
    <n v="5021"/>
    <n v="3191"/>
    <n v="411"/>
    <n v="127874"/>
    <n v="3351"/>
    <n v="69484"/>
    <n v="58387"/>
    <n v="3"/>
    <n v="43"/>
    <n v="127831"/>
    <n v="0"/>
    <n v="0"/>
    <m/>
    <m/>
    <m/>
    <m/>
    <m/>
    <m/>
    <m/>
    <m/>
    <m/>
    <n v="127874"/>
    <s v="Uttarakhand_2021-02-17"/>
  </r>
  <r>
    <d v="2021-02-18T00:00:00"/>
    <x v="35"/>
    <n v="135708"/>
    <n v="4483"/>
    <n v="3338"/>
    <n v="412"/>
    <n v="130669"/>
    <n v="5039"/>
    <n v="72454"/>
    <n v="58212"/>
    <n v="3"/>
    <n v="60"/>
    <n v="130609"/>
    <n v="0"/>
    <n v="0"/>
    <m/>
    <m/>
    <m/>
    <m/>
    <m/>
    <m/>
    <m/>
    <m/>
    <m/>
    <n v="130669"/>
    <s v="Uttarakhand_2021-02-18"/>
  </r>
  <r>
    <d v="2021-02-19T00:00:00"/>
    <x v="35"/>
    <n v="143945"/>
    <n v="8237"/>
    <n v="3487"/>
    <n v="412"/>
    <n v="136557"/>
    <n v="7388"/>
    <n v="75930"/>
    <n v="60624"/>
    <n v="3"/>
    <n v="61"/>
    <n v="136496"/>
    <n v="0"/>
    <n v="0"/>
    <m/>
    <m/>
    <m/>
    <m/>
    <m/>
    <m/>
    <m/>
    <m/>
    <m/>
    <n v="136557"/>
    <s v="Uttarakhand_2021-02-19"/>
  </r>
  <r>
    <d v="2021-02-20T00:00:00"/>
    <x v="35"/>
    <n v="146541"/>
    <n v="2596"/>
    <n v="3564"/>
    <n v="413"/>
    <n v="138252"/>
    <n v="8289"/>
    <n v="77286"/>
    <n v="60963"/>
    <n v="3"/>
    <n v="69"/>
    <n v="138183"/>
    <n v="0"/>
    <n v="0"/>
    <m/>
    <m/>
    <m/>
    <m/>
    <m/>
    <m/>
    <m/>
    <m/>
    <m/>
    <n v="138252"/>
    <s v="Uttarakhand_2021-02-20"/>
  </r>
  <r>
    <d v="2021-02-21T00:00:00"/>
    <x v="35"/>
    <n v="146976"/>
    <n v="435"/>
    <n v="3644"/>
    <n v="413"/>
    <n v="138670"/>
    <n v="8306"/>
    <n v="77618"/>
    <n v="61049"/>
    <n v="3"/>
    <n v="69"/>
    <n v="138601"/>
    <n v="0"/>
    <n v="0"/>
    <m/>
    <m/>
    <m/>
    <m/>
    <m/>
    <m/>
    <m/>
    <m/>
    <m/>
    <n v="138670"/>
    <s v="Uttarakhand_2021-02-21"/>
  </r>
  <r>
    <d v="2021-02-22T00:00:00"/>
    <x v="35"/>
    <n v="151842"/>
    <n v="4866"/>
    <n v="3750"/>
    <n v="414"/>
    <n v="140932"/>
    <n v="10910"/>
    <n v="79464"/>
    <n v="61465"/>
    <n v="3"/>
    <n v="84"/>
    <n v="140848"/>
    <n v="0"/>
    <n v="0"/>
    <m/>
    <m/>
    <m/>
    <m/>
    <m/>
    <m/>
    <m/>
    <m/>
    <m/>
    <n v="140932"/>
    <s v="Uttarakhand_2021-02-22"/>
  </r>
  <r>
    <d v="2021-02-23T00:00:00"/>
    <x v="35"/>
    <n v="155814"/>
    <n v="3972"/>
    <n v="3872"/>
    <n v="414"/>
    <n v="143357"/>
    <n v="12457"/>
    <n v="81533"/>
    <n v="61821"/>
    <n v="3"/>
    <n v="86"/>
    <n v="143271"/>
    <n v="0"/>
    <n v="0"/>
    <m/>
    <m/>
    <m/>
    <m/>
    <m/>
    <m/>
    <m/>
    <m/>
    <m/>
    <n v="143357"/>
    <s v="Uttarakhand_2021-02-23"/>
  </r>
  <r>
    <d v="2021-02-24T00:00:00"/>
    <x v="35"/>
    <n v="157621"/>
    <n v="1807"/>
    <n v="4012"/>
    <n v="415"/>
    <n v="144911"/>
    <n v="12710"/>
    <n v="82691"/>
    <n v="62217"/>
    <n v="3"/>
    <n v="88"/>
    <n v="144823"/>
    <n v="0"/>
    <n v="0"/>
    <m/>
    <m/>
    <m/>
    <m/>
    <m/>
    <m/>
    <m/>
    <m/>
    <m/>
    <n v="144911"/>
    <s v="Uttarakhand_2021-02-24"/>
  </r>
  <r>
    <d v="2021-02-25T00:00:00"/>
    <x v="35"/>
    <n v="161766"/>
    <n v="4145"/>
    <n v="4170"/>
    <n v="416"/>
    <n v="146325"/>
    <n v="15441"/>
    <n v="83705"/>
    <n v="62617"/>
    <n v="3"/>
    <n v="108"/>
    <n v="146217"/>
    <n v="0"/>
    <n v="0"/>
    <m/>
    <m/>
    <m/>
    <m/>
    <m/>
    <m/>
    <m/>
    <m/>
    <m/>
    <n v="146325"/>
    <s v="Uttarakhand_2021-02-25"/>
  </r>
  <r>
    <d v="2021-02-26T00:00:00"/>
    <x v="35"/>
    <n v="168602"/>
    <n v="6836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  <n v="148098"/>
    <s v="Uttarakhand_2021-02-26"/>
  </r>
  <r>
    <d v="2021-02-27T00:00:00"/>
    <x v="35"/>
    <n v="168602"/>
    <n v="0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  <n v="148098"/>
    <s v="Uttarakhand_2021-02-27"/>
  </r>
  <r>
    <d v="2021-02-28T00:00:00"/>
    <x v="35"/>
    <n v="168604"/>
    <n v="2"/>
    <n v="4264"/>
    <n v="417"/>
    <n v="148100"/>
    <n v="20504"/>
    <n v="85115"/>
    <n v="62982"/>
    <n v="3"/>
    <n v="108"/>
    <n v="147992"/>
    <n v="0"/>
    <n v="0"/>
    <m/>
    <m/>
    <m/>
    <m/>
    <m/>
    <m/>
    <m/>
    <m/>
    <m/>
    <n v="148100"/>
    <s v="Uttarakhand_2021-02-28"/>
  </r>
  <r>
    <d v="2021-03-01T00:00:00"/>
    <x v="35"/>
    <n v="168604"/>
    <n v="0"/>
    <n v="4490"/>
    <n v="417"/>
    <n v="148100"/>
    <n v="20504"/>
    <n v="85115"/>
    <n v="62982"/>
    <n v="3"/>
    <n v="108"/>
    <n v="147992"/>
    <n v="0"/>
    <n v="0"/>
    <m/>
    <m/>
    <m/>
    <m/>
    <m/>
    <m/>
    <m/>
    <m/>
    <m/>
    <n v="148100"/>
    <s v="Uttarakhand_2021-03-01"/>
  </r>
  <r>
    <d v="2021-03-02T00:00:00"/>
    <x v="35"/>
    <n v="183073"/>
    <n v="14469"/>
    <n v="4872"/>
    <n v="421"/>
    <n v="156016"/>
    <n v="27057"/>
    <n v="90340"/>
    <n v="65671"/>
    <n v="5"/>
    <n v="112"/>
    <n v="155904"/>
    <n v="0"/>
    <n v="0"/>
    <m/>
    <m/>
    <m/>
    <m/>
    <m/>
    <m/>
    <m/>
    <m/>
    <m/>
    <n v="156016"/>
    <s v="Uttarakhand_2021-03-02"/>
  </r>
  <r>
    <d v="2021-03-03T00:00:00"/>
    <x v="35"/>
    <n v="194732"/>
    <n v="11659"/>
    <n v="5368"/>
    <n v="433"/>
    <n v="161695"/>
    <n v="33037"/>
    <n v="93689"/>
    <n v="68000"/>
    <n v="6"/>
    <n v="121"/>
    <n v="161574"/>
    <n v="0"/>
    <n v="0"/>
    <m/>
    <m/>
    <m/>
    <m/>
    <m/>
    <m/>
    <m/>
    <m/>
    <m/>
    <n v="161695"/>
    <s v="Uttarakhand_2021-03-03"/>
  </r>
  <r>
    <d v="2021-03-04T00:00:00"/>
    <x v="35"/>
    <n v="214010"/>
    <n v="19278"/>
    <n v="5995"/>
    <n v="436"/>
    <n v="170995"/>
    <n v="43015"/>
    <n v="98872"/>
    <n v="72117"/>
    <n v="6"/>
    <n v="146"/>
    <n v="170849"/>
    <n v="0"/>
    <n v="0"/>
    <m/>
    <m/>
    <m/>
    <m/>
    <m/>
    <m/>
    <m/>
    <m/>
    <m/>
    <n v="170995"/>
    <s v="Uttarakhand_2021-03-04"/>
  </r>
  <r>
    <d v="2021-03-05T00:00:00"/>
    <x v="35"/>
    <n v="231192"/>
    <n v="17182"/>
    <n v="6765"/>
    <n v="446"/>
    <n v="180506"/>
    <n v="50686"/>
    <n v="104185"/>
    <n v="76314"/>
    <n v="7"/>
    <n v="151"/>
    <n v="180355"/>
    <n v="0"/>
    <n v="0"/>
    <m/>
    <m/>
    <m/>
    <m/>
    <m/>
    <m/>
    <m/>
    <m/>
    <m/>
    <n v="180506"/>
    <s v="Uttarakhand_2021-03-05"/>
  </r>
  <r>
    <d v="2021-03-06T00:00:00"/>
    <x v="35"/>
    <n v="246725"/>
    <n v="15533"/>
    <n v="7466"/>
    <n v="463"/>
    <n v="190962"/>
    <n v="55763"/>
    <n v="109723"/>
    <n v="81231"/>
    <n v="8"/>
    <n v="153"/>
    <n v="190809"/>
    <n v="0"/>
    <n v="0"/>
    <m/>
    <m/>
    <m/>
    <m/>
    <m/>
    <m/>
    <m/>
    <m/>
    <m/>
    <n v="190962"/>
    <s v="Uttarakhand_2021-03-06"/>
  </r>
  <r>
    <d v="2021-03-07T00:00:00"/>
    <x v="35"/>
    <n v="247447"/>
    <n v="722"/>
    <n v="7869"/>
    <n v="467"/>
    <n v="191538"/>
    <n v="55909"/>
    <n v="110112"/>
    <n v="81418"/>
    <n v="8"/>
    <n v="153"/>
    <n v="191385"/>
    <n v="0"/>
    <n v="0"/>
    <m/>
    <m/>
    <m/>
    <m/>
    <m/>
    <m/>
    <m/>
    <m/>
    <m/>
    <n v="191538"/>
    <s v="Uttarakhand_2021-03-07"/>
  </r>
  <r>
    <d v="2021-03-08T00:00:00"/>
    <x v="35"/>
    <n v="265744"/>
    <n v="18297"/>
    <n v="8484"/>
    <n v="469"/>
    <n v="204252"/>
    <n v="61492"/>
    <n v="117313"/>
    <n v="86927"/>
    <n v="12"/>
    <n v="160"/>
    <n v="204092"/>
    <n v="0"/>
    <n v="0"/>
    <m/>
    <m/>
    <m/>
    <m/>
    <m/>
    <m/>
    <m/>
    <m/>
    <m/>
    <n v="204252"/>
    <s v="Uttarakhand_2021-03-08"/>
  </r>
  <r>
    <d v="2021-03-09T00:00:00"/>
    <x v="35"/>
    <n v="228383"/>
    <n v="0"/>
    <n v="49790"/>
    <n v="255"/>
    <n v="161046"/>
    <n v="67337"/>
    <n v="131700"/>
    <n v="96667"/>
    <n v="16"/>
    <n v="0"/>
    <n v="228358"/>
    <n v="0"/>
    <n v="0"/>
    <m/>
    <m/>
    <m/>
    <m/>
    <m/>
    <m/>
    <m/>
    <m/>
    <m/>
    <n v="161046"/>
    <s v="Uttarakhand_2021-03-09"/>
  </r>
  <r>
    <d v="2021-03-10T00:00:00"/>
    <x v="35"/>
    <n v="240790"/>
    <n v="12407"/>
    <n v="38510"/>
    <n v="204"/>
    <n v="169248"/>
    <n v="71542"/>
    <n v="139108"/>
    <n v="101665"/>
    <n v="17"/>
    <n v="0"/>
    <n v="240765"/>
    <n v="0"/>
    <n v="0"/>
    <m/>
    <m/>
    <m/>
    <m/>
    <m/>
    <m/>
    <m/>
    <m/>
    <m/>
    <n v="169248"/>
    <s v="Uttarakhand_2021-03-10"/>
  </r>
  <r>
    <d v="2021-03-11T00:00:00"/>
    <x v="35"/>
    <n v="242965"/>
    <n v="2175"/>
    <n v="17850"/>
    <n v="102"/>
    <n v="170797"/>
    <n v="72168"/>
    <n v="140424"/>
    <n v="102524"/>
    <n v="17"/>
    <n v="0"/>
    <n v="242940"/>
    <n v="0"/>
    <n v="0"/>
    <m/>
    <m/>
    <m/>
    <m/>
    <m/>
    <m/>
    <m/>
    <m/>
    <m/>
    <n v="170797"/>
    <s v="Uttarakhand_2021-03-11"/>
  </r>
  <r>
    <d v="2021-03-12T00:00:00"/>
    <x v="35"/>
    <n v="268380"/>
    <n v="25415"/>
    <n v="68625"/>
    <n v="377"/>
    <n v="188021"/>
    <n v="80359"/>
    <n v="156251"/>
    <n v="112110"/>
    <n v="19"/>
    <n v="0"/>
    <n v="268355"/>
    <n v="0"/>
    <n v="0"/>
    <m/>
    <m/>
    <m/>
    <m/>
    <m/>
    <m/>
    <m/>
    <m/>
    <m/>
    <n v="188021"/>
    <s v="Uttarakhand_2021-03-12"/>
  </r>
  <r>
    <d v="2021-03-13T00:00:00"/>
    <x v="35"/>
    <n v="284179"/>
    <n v="15799"/>
    <n v="52400"/>
    <n v="280"/>
    <n v="198622"/>
    <n v="85557"/>
    <n v="166115"/>
    <n v="118043"/>
    <n v="21"/>
    <n v="0"/>
    <n v="284154"/>
    <n v="0"/>
    <n v="0"/>
    <m/>
    <m/>
    <m/>
    <m/>
    <m/>
    <m/>
    <m/>
    <m/>
    <m/>
    <n v="198622"/>
    <s v="Uttarakhand_2021-03-13"/>
  </r>
  <r>
    <d v="2021-03-14T00:00:00"/>
    <x v="35"/>
    <n v="286192"/>
    <n v="2013"/>
    <n v="16350"/>
    <n v="64"/>
    <n v="199855"/>
    <n v="86337"/>
    <n v="167500"/>
    <n v="118671"/>
    <n v="21"/>
    <n v="0"/>
    <n v="286167"/>
    <n v="0"/>
    <n v="0"/>
    <m/>
    <m/>
    <m/>
    <m/>
    <m/>
    <m/>
    <m/>
    <m/>
    <m/>
    <n v="199855"/>
    <s v="Uttarakhand_2021-03-14"/>
  </r>
  <r>
    <d v="2021-03-15T00:00:00"/>
    <x v="35"/>
    <n v="312088"/>
    <n v="25896"/>
    <n v="72140"/>
    <n v="376"/>
    <n v="219454"/>
    <n v="92634"/>
    <n v="182727"/>
    <n v="129339"/>
    <n v="22"/>
    <n v="0"/>
    <n v="312063"/>
    <n v="0"/>
    <n v="0"/>
    <m/>
    <m/>
    <m/>
    <m/>
    <m/>
    <m/>
    <m/>
    <m/>
    <m/>
    <n v="219454"/>
    <s v="Uttarakhand_2021-03-15"/>
  </r>
  <r>
    <d v="2021-03-16T00:00:00"/>
    <x v="35"/>
    <n v="398546"/>
    <n v="86458"/>
    <n v="80120"/>
    <n v="439"/>
    <n v="300292"/>
    <n v="98254"/>
    <n v="168902"/>
    <n v="131362"/>
    <n v="28"/>
    <n v="0"/>
    <n v="398546"/>
    <n v="0"/>
    <n v="236"/>
    <m/>
    <m/>
    <m/>
    <n v="108420"/>
    <n v="86666"/>
    <n v="105080"/>
    <m/>
    <m/>
    <m/>
    <n v="300292"/>
    <s v="Uttarakhand_2021-03-16"/>
  </r>
  <r>
    <d v="2021-03-17T00:00:00"/>
    <x v="35"/>
    <n v="459272"/>
    <n v="60726"/>
    <n v="62850"/>
    <n v="341"/>
    <n v="357365"/>
    <n v="101907"/>
    <n v="199594"/>
    <n v="157732"/>
    <n v="39"/>
    <n v="0"/>
    <n v="459272"/>
    <n v="0"/>
    <n v="237"/>
    <m/>
    <m/>
    <m/>
    <n v="109421"/>
    <n v="91883"/>
    <n v="155928"/>
    <m/>
    <m/>
    <m/>
    <n v="357365"/>
    <s v="Uttarakhand_2021-03-17"/>
  </r>
  <r>
    <d v="2021-03-18T00:00:00"/>
    <x v="35"/>
    <n v="491749"/>
    <n v="32477"/>
    <n v="87320"/>
    <n v="455"/>
    <n v="385031"/>
    <n v="106718"/>
    <n v="213944"/>
    <n v="171044"/>
    <n v="43"/>
    <n v="0"/>
    <n v="491749"/>
    <n v="0"/>
    <n v="237"/>
    <m/>
    <m/>
    <m/>
    <n v="110941"/>
    <n v="94726"/>
    <n v="179230"/>
    <m/>
    <m/>
    <m/>
    <n v="385031"/>
    <s v="Uttarakhand_2021-03-18"/>
  </r>
  <r>
    <d v="2021-03-19T00:00:00"/>
    <x v="35"/>
    <n v="523715"/>
    <n v="31966"/>
    <n v="92560"/>
    <n v="480"/>
    <n v="413175"/>
    <n v="110540"/>
    <n v="228398"/>
    <n v="184729"/>
    <n v="48"/>
    <n v="0"/>
    <n v="523715"/>
    <n v="0"/>
    <n v="239"/>
    <m/>
    <m/>
    <m/>
    <n v="112640"/>
    <n v="97745"/>
    <n v="202655"/>
    <m/>
    <m/>
    <m/>
    <n v="413175"/>
    <s v="Uttarakhand_2021-03-19"/>
  </r>
  <r>
    <d v="2021-03-20T00:00:00"/>
    <x v="35"/>
    <n v="542470"/>
    <n v="18755"/>
    <n v="65950"/>
    <n v="313"/>
    <n v="429295"/>
    <n v="113175"/>
    <n v="236823"/>
    <n v="192423"/>
    <n v="49"/>
    <n v="0"/>
    <n v="542470"/>
    <n v="0"/>
    <n v="241"/>
    <m/>
    <m/>
    <m/>
    <n v="113870"/>
    <n v="99997"/>
    <n v="215288"/>
    <m/>
    <m/>
    <m/>
    <n v="429295"/>
    <s v="Uttarakhand_2021-03-20"/>
  </r>
  <r>
    <d v="2021-03-21T00:00:00"/>
    <x v="35"/>
    <n v="545854"/>
    <n v="3384"/>
    <n v="15850"/>
    <n v="69"/>
    <n v="432481"/>
    <n v="113373"/>
    <n v="238519"/>
    <n v="193912"/>
    <n v="50"/>
    <n v="0"/>
    <n v="545854"/>
    <n v="0"/>
    <n v="242"/>
    <m/>
    <m/>
    <m/>
    <n v="114177"/>
    <n v="100629"/>
    <n v="217531"/>
    <m/>
    <m/>
    <m/>
    <n v="432481"/>
    <s v="Uttarakhand_2021-03-21"/>
  </r>
  <r>
    <d v="2021-03-22T00:00:00"/>
    <x v="35"/>
    <n v="575163"/>
    <n v="29309"/>
    <n v="90950"/>
    <n v="487"/>
    <n v="458968"/>
    <n v="116195"/>
    <n v="251825"/>
    <n v="207091"/>
    <n v="52"/>
    <n v="0"/>
    <n v="575163"/>
    <n v="0"/>
    <n v="243"/>
    <m/>
    <m/>
    <m/>
    <n v="115105"/>
    <n v="103210"/>
    <n v="240508"/>
    <m/>
    <m/>
    <m/>
    <n v="458968"/>
    <s v="Uttarakhand_2021-03-22"/>
  </r>
  <r>
    <d v="2021-03-23T00:00:00"/>
    <x v="35"/>
    <n v="604131"/>
    <n v="28968"/>
    <n v="93200"/>
    <n v="492"/>
    <n v="485452"/>
    <n v="118679"/>
    <n v="265140"/>
    <n v="220258"/>
    <n v="54"/>
    <n v="0"/>
    <n v="604131"/>
    <n v="0"/>
    <n v="246"/>
    <m/>
    <m/>
    <m/>
    <n v="116178"/>
    <n v="106183"/>
    <n v="262939"/>
    <m/>
    <m/>
    <m/>
    <n v="485452"/>
    <s v="Uttarakhand_2021-03-23"/>
  </r>
  <r>
    <d v="2021-03-24T00:00:00"/>
    <x v="35"/>
    <n v="623127"/>
    <n v="18996"/>
    <n v="70600"/>
    <n v="388"/>
    <n v="502979"/>
    <n v="120148"/>
    <n v="274143"/>
    <n v="228778"/>
    <n v="58"/>
    <n v="0"/>
    <n v="623127"/>
    <n v="0"/>
    <n v="246"/>
    <m/>
    <m/>
    <m/>
    <n v="116836"/>
    <n v="108226"/>
    <n v="277763"/>
    <m/>
    <m/>
    <m/>
    <n v="502979"/>
    <s v="Uttarakhand_2021-03-24"/>
  </r>
  <r>
    <d v="2021-03-25T00:00:00"/>
    <x v="35"/>
    <n v="651083"/>
    <n v="27956"/>
    <n v="97050"/>
    <n v="523"/>
    <n v="529381"/>
    <n v="121702"/>
    <n v="287634"/>
    <n v="241684"/>
    <n v="63"/>
    <n v="0"/>
    <n v="651083"/>
    <n v="0"/>
    <n v="247"/>
    <m/>
    <m/>
    <m/>
    <n v="117672"/>
    <n v="111100"/>
    <n v="300454"/>
    <m/>
    <m/>
    <m/>
    <n v="529381"/>
    <s v="Uttarakhand_2021-03-25"/>
  </r>
  <r>
    <d v="2021-03-26T00:00:00"/>
    <x v="35"/>
    <n v="677407"/>
    <n v="26324"/>
    <n v="96650"/>
    <n v="525"/>
    <n v="554351"/>
    <n v="123056"/>
    <n v="300030"/>
    <n v="254258"/>
    <n v="63"/>
    <n v="0"/>
    <n v="677407"/>
    <n v="0"/>
    <n v="249"/>
    <m/>
    <m/>
    <m/>
    <n v="118479"/>
    <n v="113895"/>
    <n v="321815"/>
    <m/>
    <m/>
    <m/>
    <n v="554351"/>
    <s v="Uttarakhand_2021-03-26"/>
  </r>
  <r>
    <d v="2021-03-27T00:00:00"/>
    <x v="35"/>
    <n v="691740"/>
    <n v="14333"/>
    <n v="61700"/>
    <n v="360"/>
    <n v="567912"/>
    <n v="123828"/>
    <n v="306948"/>
    <n v="260900"/>
    <n v="64"/>
    <n v="355"/>
    <n v="691385"/>
    <n v="0"/>
    <n v="249"/>
    <m/>
    <m/>
    <m/>
    <n v="119145"/>
    <n v="115813"/>
    <n v="332791"/>
    <m/>
    <m/>
    <m/>
    <n v="567912"/>
    <s v="Uttarakhand_2021-03-27"/>
  </r>
  <r>
    <d v="2021-03-28T00:00:00"/>
    <x v="35"/>
    <n v="692153"/>
    <n v="413"/>
    <n v="17030"/>
    <n v="85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  <n v="568301"/>
    <s v="Uttarakhand_2021-03-28"/>
  </r>
  <r>
    <d v="2021-03-29T00:00:00"/>
    <x v="35"/>
    <n v="692153"/>
    <n v="0"/>
    <n v="17762"/>
    <n v="81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  <n v="568301"/>
    <s v="Uttarakhand_2021-03-29"/>
  </r>
  <r>
    <d v="2021-03-30T00:00:00"/>
    <x v="35"/>
    <n v="709629"/>
    <n v="17476"/>
    <n v="74710"/>
    <n v="422"/>
    <n v="583674"/>
    <n v="125955"/>
    <n v="315062"/>
    <n v="268546"/>
    <n v="66"/>
    <n v="355"/>
    <n v="709274"/>
    <n v="0"/>
    <n v="249"/>
    <m/>
    <m/>
    <m/>
    <n v="119811"/>
    <n v="118218"/>
    <n v="345478"/>
    <m/>
    <m/>
    <m/>
    <n v="583674"/>
    <s v="Uttarakhand_2021-03-30"/>
  </r>
  <r>
    <d v="2021-03-31T00:00:00"/>
    <x v="35"/>
    <n v="729248"/>
    <n v="19619"/>
    <n v="79690"/>
    <n v="410"/>
    <n v="600464"/>
    <n v="128784"/>
    <n v="323648"/>
    <n v="276749"/>
    <n v="67"/>
    <n v="355"/>
    <n v="728893"/>
    <n v="0"/>
    <n v="249"/>
    <m/>
    <m/>
    <m/>
    <n v="120637"/>
    <n v="120657"/>
    <n v="359002"/>
    <m/>
    <m/>
    <m/>
    <n v="600464"/>
    <s v="Uttarakhand_2021-03-31"/>
  </r>
  <r>
    <d v="2021-04-01T00:00:00"/>
    <x v="35"/>
    <n v="766976"/>
    <n v="37728"/>
    <n v="116670"/>
    <n v="565"/>
    <n v="635483"/>
    <n v="131493"/>
    <n v="340800"/>
    <n v="294615"/>
    <n v="68"/>
    <n v="407"/>
    <n v="766569"/>
    <n v="0"/>
    <n v="249"/>
    <m/>
    <m/>
    <m/>
    <n v="121523"/>
    <n v="141452"/>
    <n v="372336"/>
    <m/>
    <m/>
    <m/>
    <n v="635483"/>
    <s v="Uttarakhand_2021-04-01"/>
  </r>
  <r>
    <d v="2021-04-02T00:00:00"/>
    <x v="35"/>
    <n v="819787"/>
    <n v="52811"/>
    <n v="104950"/>
    <n v="478"/>
    <n v="684342"/>
    <n v="135445"/>
    <n v="364780"/>
    <n v="319487"/>
    <n v="75"/>
    <n v="407"/>
    <n v="819380"/>
    <n v="0"/>
    <n v="250"/>
    <m/>
    <m/>
    <m/>
    <n v="122857"/>
    <n v="173771"/>
    <n v="387541"/>
    <m/>
    <m/>
    <m/>
    <n v="684342"/>
    <s v="Uttarakhand_2021-04-02"/>
  </r>
  <r>
    <d v="2021-04-03T00:00:00"/>
    <x v="35"/>
    <n v="864109"/>
    <n v="44322"/>
    <n v="94900"/>
    <n v="455"/>
    <n v="724528"/>
    <n v="139581"/>
    <n v="384005"/>
    <n v="340446"/>
    <n v="77"/>
    <n v="407"/>
    <n v="863702"/>
    <n v="0"/>
    <n v="254"/>
    <m/>
    <m/>
    <m/>
    <n v="123971"/>
    <n v="200392"/>
    <n v="399992"/>
    <m/>
    <m/>
    <m/>
    <n v="724528"/>
    <s v="Uttarakhand_2021-04-03"/>
  </r>
  <r>
    <d v="2021-04-04T00:00:00"/>
    <x v="35"/>
    <n v="911431"/>
    <n v="47322"/>
    <n v="83300"/>
    <n v="366"/>
    <n v="768440"/>
    <n v="142991"/>
    <n v="405763"/>
    <n v="362588"/>
    <n v="89"/>
    <n v="407"/>
    <n v="911024"/>
    <n v="0"/>
    <n v="256"/>
    <m/>
    <m/>
    <m/>
    <n v="124753"/>
    <n v="231235"/>
    <n v="412279"/>
    <m/>
    <m/>
    <m/>
    <n v="768440"/>
    <s v="Uttarakhand_2021-04-04"/>
  </r>
  <r>
    <d v="2021-04-05T00:00:00"/>
    <x v="35"/>
    <n v="963846"/>
    <n v="52415"/>
    <n v="145120"/>
    <n v="678"/>
    <n v="816359"/>
    <n v="147487"/>
    <n v="427701"/>
    <n v="388567"/>
    <n v="91"/>
    <n v="407"/>
    <n v="963439"/>
    <n v="0"/>
    <n v="260"/>
    <m/>
    <m/>
    <m/>
    <n v="124858"/>
    <n v="262203"/>
    <n v="429126"/>
    <m/>
    <m/>
    <m/>
    <n v="816359"/>
    <s v="Uttarakhand_2021-04-05"/>
  </r>
  <r>
    <d v="2021-04-06T00:00:00"/>
    <x v="35"/>
    <n v="1010592"/>
    <n v="46746"/>
    <n v="154760"/>
    <n v="724"/>
    <n v="859144"/>
    <n v="151448"/>
    <n v="446923"/>
    <n v="412126"/>
    <n v="95"/>
    <n v="407"/>
    <n v="1010185"/>
    <n v="0"/>
    <n v="262"/>
    <m/>
    <m/>
    <m/>
    <n v="124908"/>
    <n v="290091"/>
    <n v="443972"/>
    <m/>
    <m/>
    <m/>
    <n v="859144"/>
    <s v="Uttarakhand_2021-04-06"/>
  </r>
  <r>
    <d v="2021-04-07T00:00:00"/>
    <x v="35"/>
    <n v="1103202"/>
    <n v="92610"/>
    <n v="136340"/>
    <n v="612"/>
    <n v="943113"/>
    <n v="160089"/>
    <n v="485930"/>
    <n v="457072"/>
    <n v="111"/>
    <n v="407"/>
    <n v="1102795"/>
    <n v="0"/>
    <n v="264"/>
    <m/>
    <m/>
    <m/>
    <n v="125034"/>
    <n v="346048"/>
    <n v="471856"/>
    <m/>
    <m/>
    <m/>
    <n v="943113"/>
    <s v="Uttarakhand_2021-04-07"/>
  </r>
  <r>
    <d v="2021-04-08T00:00:00"/>
    <x v="35"/>
    <n v="1183048"/>
    <n v="79846"/>
    <n v="161827"/>
    <n v="735"/>
    <n v="1015354"/>
    <n v="167694"/>
    <n v="519086"/>
    <n v="496142"/>
    <n v="126"/>
    <n v="407"/>
    <n v="1182641"/>
    <n v="0"/>
    <n v="266"/>
    <m/>
    <m/>
    <m/>
    <n v="125098"/>
    <n v="393660"/>
    <n v="496422"/>
    <m/>
    <m/>
    <m/>
    <n v="1015354"/>
    <s v="Uttarakhand_2021-04-08"/>
  </r>
  <r>
    <d v="2021-04-09T00:00:00"/>
    <x v="35"/>
    <n v="1243903"/>
    <n v="60855"/>
    <n v="156622"/>
    <n v="737"/>
    <n v="1070092"/>
    <n v="173811"/>
    <n v="545031"/>
    <n v="524925"/>
    <n v="136"/>
    <n v="407"/>
    <n v="1243496"/>
    <n v="0"/>
    <n v="271"/>
    <m/>
    <m/>
    <m/>
    <n v="125419"/>
    <n v="429295"/>
    <n v="515200"/>
    <m/>
    <m/>
    <m/>
    <n v="1070092"/>
    <s v="Uttarakhand_2021-04-09"/>
  </r>
  <r>
    <d v="2021-04-10T00:00:00"/>
    <x v="35"/>
    <n v="1284053"/>
    <n v="40150"/>
    <n v="122500"/>
    <n v="517"/>
    <n v="1105047"/>
    <n v="179006"/>
    <n v="561620"/>
    <n v="543289"/>
    <n v="138"/>
    <n v="434"/>
    <n v="1283619"/>
    <n v="0"/>
    <n v="272"/>
    <m/>
    <m/>
    <m/>
    <n v="125540"/>
    <n v="452743"/>
    <n v="526586"/>
    <m/>
    <m/>
    <m/>
    <n v="1105047"/>
    <s v="Uttarakhand_2021-04-10"/>
  </r>
  <r>
    <d v="2021-04-11T00:00:00"/>
    <x v="35"/>
    <n v="1309345"/>
    <n v="25292"/>
    <n v="97550"/>
    <n v="433"/>
    <n v="1127677"/>
    <n v="181668"/>
    <n v="572510"/>
    <n v="555026"/>
    <n v="141"/>
    <n v="434"/>
    <n v="1308911"/>
    <n v="0"/>
    <n v="272"/>
    <m/>
    <m/>
    <m/>
    <n v="125545"/>
    <n v="468019"/>
    <n v="533933"/>
    <m/>
    <m/>
    <m/>
    <n v="1127677"/>
    <s v="Uttarakhand_2021-04-11"/>
  </r>
  <r>
    <d v="2021-04-12T00:00:00"/>
    <x v="35"/>
    <n v="1362476"/>
    <n v="53131"/>
    <n v="148660"/>
    <n v="673"/>
    <n v="1171473"/>
    <n v="191003"/>
    <n v="592678"/>
    <n v="578641"/>
    <n v="154"/>
    <n v="434"/>
    <n v="1362042"/>
    <n v="0"/>
    <n v="273"/>
    <m/>
    <m/>
    <m/>
    <n v="125660"/>
    <n v="496352"/>
    <n v="549282"/>
    <m/>
    <m/>
    <m/>
    <n v="1171473"/>
    <s v="Uttarakhand_2021-04-12"/>
  </r>
  <r>
    <d v="2021-04-13T00:00:00"/>
    <x v="35"/>
    <n v="1403514"/>
    <n v="41038"/>
    <n v="156100"/>
    <n v="712"/>
    <n v="1205463"/>
    <n v="198051"/>
    <n v="609525"/>
    <n v="595778"/>
    <n v="160"/>
    <n v="434"/>
    <n v="1403080"/>
    <n v="0"/>
    <n v="273"/>
    <m/>
    <m/>
    <m/>
    <n v="125827"/>
    <n v="518112"/>
    <n v="561345"/>
    <m/>
    <m/>
    <m/>
    <n v="1205463"/>
    <s v="Uttarakhand_2021-04-13"/>
  </r>
  <r>
    <d v="2021-04-14T00:00:00"/>
    <x v="35"/>
    <n v="1432533"/>
    <n v="29019"/>
    <n v="136320"/>
    <n v="635"/>
    <n v="1228701"/>
    <n v="203832"/>
    <n v="620897"/>
    <n v="607641"/>
    <n v="163"/>
    <n v="434"/>
    <n v="1432099"/>
    <n v="0"/>
    <n v="273"/>
    <m/>
    <m/>
    <m/>
    <n v="125879"/>
    <n v="533255"/>
    <n v="569388"/>
    <m/>
    <m/>
    <m/>
    <n v="1228701"/>
    <s v="Uttarakhand_2021-04-14"/>
  </r>
  <r>
    <d v="2021-04-15T00:00:00"/>
    <x v="35"/>
    <n v="1467119"/>
    <n v="34586"/>
    <n v="145370"/>
    <n v="681"/>
    <n v="1254070"/>
    <n v="213049"/>
    <n v="633240"/>
    <n v="620661"/>
    <n v="169"/>
    <n v="434"/>
    <n v="1466685"/>
    <n v="0"/>
    <n v="273"/>
    <m/>
    <m/>
    <m/>
    <n v="126150"/>
    <n v="549231"/>
    <n v="578508"/>
    <m/>
    <m/>
    <m/>
    <n v="1254070"/>
    <s v="Uttarakhand_2021-04-15"/>
  </r>
  <r>
    <d v="2021-04-16T00:00:00"/>
    <x v="35"/>
    <n v="1519229"/>
    <n v="52110"/>
    <n v="155260"/>
    <n v="723"/>
    <n v="1291512"/>
    <n v="227717"/>
    <n v="651678"/>
    <n v="639659"/>
    <n v="175"/>
    <n v="463"/>
    <n v="1518766"/>
    <n v="0"/>
    <n v="274"/>
    <m/>
    <m/>
    <m/>
    <n v="126432"/>
    <n v="572501"/>
    <n v="592386"/>
    <m/>
    <m/>
    <m/>
    <n v="1291512"/>
    <s v="Uttarakhand_2021-04-16"/>
  </r>
  <r>
    <d v="2021-04-17T00:00:00"/>
    <x v="35"/>
    <n v="1565895"/>
    <n v="46666"/>
    <n v="143800"/>
    <n v="616"/>
    <n v="1324893"/>
    <n v="241002"/>
    <n v="668476"/>
    <n v="656235"/>
    <n v="182"/>
    <n v="463"/>
    <n v="1565432"/>
    <n v="0"/>
    <n v="275"/>
    <m/>
    <m/>
    <m/>
    <n v="127036"/>
    <n v="593273"/>
    <n v="604389"/>
    <m/>
    <m/>
    <m/>
    <n v="1324893"/>
    <s v="Uttarakhand_2021-04-17"/>
  </r>
  <r>
    <d v="2021-04-18T00:00:00"/>
    <x v="35"/>
    <n v="1568659"/>
    <n v="2764"/>
    <n v="82150"/>
    <n v="373"/>
    <n v="1326852"/>
    <n v="241807"/>
    <n v="669402"/>
    <n v="657268"/>
    <n v="182"/>
    <n v="463"/>
    <n v="1568196"/>
    <n v="0"/>
    <n v="275"/>
    <m/>
    <m/>
    <m/>
    <n v="127030"/>
    <n v="594527"/>
    <n v="605100"/>
    <m/>
    <m/>
    <m/>
    <n v="1326852"/>
    <s v="Uttarakhand_2021-04-18"/>
  </r>
  <r>
    <d v="2021-04-19T00:00:00"/>
    <x v="35"/>
    <n v="1628596"/>
    <n v="59937"/>
    <n v="158625"/>
    <n v="774"/>
    <n v="1367015"/>
    <n v="261581"/>
    <n v="689432"/>
    <n v="677396"/>
    <n v="187"/>
    <n v="463"/>
    <n v="1628133"/>
    <n v="0"/>
    <n v="276"/>
    <m/>
    <m/>
    <m/>
    <n v="127572"/>
    <n v="618654"/>
    <n v="620593"/>
    <m/>
    <m/>
    <m/>
    <n v="1367015"/>
    <s v="Uttarakhand_2021-04-19"/>
  </r>
  <r>
    <d v="2021-04-20T00:00:00"/>
    <x v="35"/>
    <n v="1679001"/>
    <n v="50405"/>
    <n v="147504"/>
    <n v="733"/>
    <n v="1400819"/>
    <n v="278182"/>
    <n v="706600"/>
    <n v="694026"/>
    <n v="193"/>
    <n v="463"/>
    <n v="1678538"/>
    <n v="0"/>
    <n v="276"/>
    <m/>
    <m/>
    <m/>
    <n v="128056"/>
    <n v="638747"/>
    <n v="633819"/>
    <m/>
    <m/>
    <m/>
    <n v="1400819"/>
    <s v="Uttarakhand_2021-04-20"/>
  </r>
  <r>
    <d v="2021-04-21T00:00:00"/>
    <x v="35"/>
    <n v="1716299"/>
    <n v="37298"/>
    <n v="142350"/>
    <n v="716"/>
    <n v="1426757"/>
    <n v="289542"/>
    <n v="719428"/>
    <n v="707129"/>
    <n v="200"/>
    <n v="463"/>
    <n v="1715836"/>
    <n v="0"/>
    <n v="276"/>
    <m/>
    <m/>
    <m/>
    <n v="128337"/>
    <n v="654852"/>
    <n v="643371"/>
    <m/>
    <m/>
    <m/>
    <n v="1426757"/>
    <s v="Uttarakhand_2021-04-21"/>
  </r>
  <r>
    <d v="2021-04-22T00:00:00"/>
    <x v="35"/>
    <n v="1767643"/>
    <n v="51344"/>
    <n v="150255"/>
    <n v="789"/>
    <n v="1461317"/>
    <n v="306326"/>
    <n v="735671"/>
    <n v="725432"/>
    <n v="214"/>
    <n v="463"/>
    <n v="1767180"/>
    <n v="0"/>
    <n v="276"/>
    <m/>
    <m/>
    <m/>
    <n v="128813"/>
    <n v="676508"/>
    <n v="655801"/>
    <m/>
    <m/>
    <m/>
    <n v="1461317"/>
    <s v="Uttarakhand_2021-04-22"/>
  </r>
  <r>
    <d v="2021-04-23T00:00:00"/>
    <x v="35"/>
    <n v="1810870"/>
    <n v="43227"/>
    <n v="138370"/>
    <n v="694"/>
    <n v="1491294"/>
    <n v="319576"/>
    <n v="750046"/>
    <n v="741027"/>
    <n v="221"/>
    <n v="516"/>
    <n v="1810354"/>
    <n v="0"/>
    <n v="276"/>
    <m/>
    <m/>
    <m/>
    <n v="129379"/>
    <n v="695227"/>
    <n v="666492"/>
    <m/>
    <m/>
    <m/>
    <n v="1491294"/>
    <s v="Uttarakhand_2021-04-23"/>
  </r>
  <r>
    <d v="2021-04-24T00:00:00"/>
    <x v="35"/>
    <n v="1851547"/>
    <n v="40677"/>
    <n v="133860"/>
    <n v="623"/>
    <n v="1519001"/>
    <n v="332546"/>
    <n v="763711"/>
    <n v="755065"/>
    <n v="225"/>
    <n v="711"/>
    <n v="1850836"/>
    <n v="0"/>
    <n v="276"/>
    <m/>
    <m/>
    <m/>
    <n v="129910"/>
    <n v="713144"/>
    <n v="675748"/>
    <m/>
    <m/>
    <m/>
    <n v="1519001"/>
    <s v="Uttarakhand_2021-04-24"/>
  </r>
  <r>
    <d v="2021-04-25T00:00:00"/>
    <x v="35"/>
    <n v="1868785"/>
    <n v="17238"/>
    <n v="117200"/>
    <n v="544"/>
    <n v="1531495"/>
    <n v="337290"/>
    <n v="769950"/>
    <n v="761318"/>
    <n v="227"/>
    <n v="833"/>
    <n v="1867952"/>
    <n v="0"/>
    <n v="276"/>
    <m/>
    <m/>
    <m/>
    <n v="130141"/>
    <n v="721194"/>
    <n v="679959"/>
    <m/>
    <m/>
    <m/>
    <n v="1531495"/>
    <s v="Uttarakhand_2021-04-25"/>
  </r>
  <r>
    <d v="2021-04-26T00:00:00"/>
    <x v="35"/>
    <n v="1919534"/>
    <n v="50749"/>
    <n v="152120"/>
    <n v="768"/>
    <n v="1564510"/>
    <n v="355024"/>
    <n v="785606"/>
    <n v="778670"/>
    <n v="234"/>
    <n v="1219"/>
    <n v="1918315"/>
    <n v="0"/>
    <n v="277"/>
    <m/>
    <m/>
    <m/>
    <n v="131015"/>
    <n v="740959"/>
    <n v="692332"/>
    <m/>
    <m/>
    <m/>
    <n v="1564510"/>
    <s v="Uttarakhand_2021-04-26"/>
  </r>
  <r>
    <d v="2021-04-27T00:00:00"/>
    <x v="35"/>
    <n v="1953190"/>
    <n v="33656"/>
    <n v="130350"/>
    <n v="681"/>
    <n v="1587147"/>
    <n v="366043"/>
    <n v="796926"/>
    <n v="789983"/>
    <n v="238"/>
    <n v="1639"/>
    <n v="1951551"/>
    <n v="0"/>
    <n v="277"/>
    <m/>
    <m/>
    <m/>
    <n v="166579"/>
    <n v="720311"/>
    <n v="700052"/>
    <m/>
    <m/>
    <m/>
    <n v="1587147"/>
    <s v="Uttarakhand_2021-04-27"/>
  </r>
  <r>
    <d v="2021-04-28T00:00:00"/>
    <x v="35"/>
    <n v="1992077"/>
    <n v="38887"/>
    <n v="144750"/>
    <n v="699"/>
    <n v="1612469"/>
    <n v="379608"/>
    <n v="809722"/>
    <n v="802504"/>
    <n v="243"/>
    <n v="2003"/>
    <n v="1990074"/>
    <n v="0"/>
    <n v="279"/>
    <m/>
    <m/>
    <m/>
    <n v="168089"/>
    <n v="735564"/>
    <n v="708608"/>
    <m/>
    <m/>
    <m/>
    <n v="1612469"/>
    <s v="Uttarakhand_2021-04-28"/>
  </r>
  <r>
    <d v="2021-04-29T00:00:00"/>
    <x v="35"/>
    <n v="2036059"/>
    <n v="43982"/>
    <n v="142120"/>
    <n v="739"/>
    <n v="1639998"/>
    <n v="396061"/>
    <n v="823707"/>
    <n v="816039"/>
    <n v="252"/>
    <n v="2444"/>
    <n v="2033615"/>
    <n v="0"/>
    <n v="279"/>
    <m/>
    <m/>
    <m/>
    <n v="169665"/>
    <n v="752151"/>
    <n v="718014"/>
    <m/>
    <m/>
    <m/>
    <n v="1639998"/>
    <s v="Uttarakhand_2021-04-29"/>
  </r>
  <r>
    <d v="2021-04-30T00:00:00"/>
    <x v="35"/>
    <n v="2079214"/>
    <n v="43155"/>
    <n v="129050"/>
    <n v="680"/>
    <n v="1665065"/>
    <n v="414149"/>
    <n v="836549"/>
    <n v="828254"/>
    <n v="262"/>
    <n v="3102"/>
    <n v="2076112"/>
    <n v="0"/>
    <n v="279"/>
    <m/>
    <m/>
    <m/>
    <n v="171391"/>
    <n v="767730"/>
    <n v="725771"/>
    <m/>
    <m/>
    <m/>
    <n v="1665065"/>
    <s v="Uttarakhand_2021-04-30"/>
  </r>
  <r>
    <d v="2021-05-01T00:00:00"/>
    <x v="35"/>
    <n v="2099055"/>
    <n v="19841"/>
    <n v="105850"/>
    <n v="556"/>
    <n v="1674974"/>
    <n v="424081"/>
    <n v="841834"/>
    <n v="832878"/>
    <n v="262"/>
    <n v="3527"/>
    <n v="2095528"/>
    <n v="0"/>
    <n v="280"/>
    <m/>
    <m/>
    <m/>
    <n v="172569"/>
    <n v="773684"/>
    <n v="728548"/>
    <m/>
    <m/>
    <m/>
    <n v="1674974"/>
    <s v="Uttarakhand_2021-05-01"/>
  </r>
  <r>
    <d v="2021-05-02T00:00:00"/>
    <x v="35"/>
    <n v="2105869"/>
    <n v="6814"/>
    <n v="91550"/>
    <n v="403"/>
    <n v="1677900"/>
    <n v="427969"/>
    <n v="843391"/>
    <n v="834247"/>
    <n v="262"/>
    <n v="3951"/>
    <n v="2101918"/>
    <n v="0"/>
    <n v="280"/>
    <m/>
    <m/>
    <m/>
    <n v="172507"/>
    <n v="775831"/>
    <n v="729408"/>
    <m/>
    <m/>
    <m/>
    <n v="1677900"/>
    <s v="Uttarakhand_2021-05-02"/>
  </r>
  <r>
    <d v="2021-05-03T00:00:00"/>
    <x v="35"/>
    <n v="2117345"/>
    <n v="11476"/>
    <n v="123150"/>
    <n v="601"/>
    <n v="1683130"/>
    <n v="434215"/>
    <n v="846099"/>
    <n v="836767"/>
    <n v="264"/>
    <n v="5133"/>
    <n v="2112212"/>
    <n v="0"/>
    <n v="280"/>
    <m/>
    <m/>
    <m/>
    <n v="172847"/>
    <n v="779107"/>
    <n v="731022"/>
    <m/>
    <m/>
    <m/>
    <n v="1683130"/>
    <s v="Uttarakhand_2021-05-03"/>
  </r>
  <r>
    <d v="2021-05-04T00:00:00"/>
    <x v="35"/>
    <n v="2149462"/>
    <n v="32117"/>
    <n v="145640"/>
    <n v="673"/>
    <n v="1695482"/>
    <n v="453980"/>
    <n v="852698"/>
    <n v="842519"/>
    <n v="265"/>
    <n v="6110"/>
    <n v="2143352"/>
    <n v="0"/>
    <n v="280"/>
    <m/>
    <m/>
    <m/>
    <n v="174458"/>
    <n v="786313"/>
    <n v="734557"/>
    <m/>
    <m/>
    <m/>
    <n v="1695482"/>
    <s v="Uttarakhand_2021-05-04"/>
  </r>
  <r>
    <d v="2021-05-05T00:00:00"/>
    <x v="35"/>
    <n v="2197687"/>
    <n v="48225"/>
    <n v="162850"/>
    <n v="740"/>
    <n v="1712874"/>
    <n v="484813"/>
    <n v="861746"/>
    <n v="850861"/>
    <n v="267"/>
    <n v="6747"/>
    <n v="2190940"/>
    <n v="0"/>
    <n v="280"/>
    <m/>
    <m/>
    <m/>
    <n v="176336"/>
    <n v="796405"/>
    <n v="739979"/>
    <m/>
    <m/>
    <m/>
    <n v="1712874"/>
    <s v="Uttarakhand_2021-05-05"/>
  </r>
  <r>
    <d v="2021-05-06T00:00:00"/>
    <x v="35"/>
    <n v="2256480"/>
    <n v="58793"/>
    <n v="174352"/>
    <n v="818"/>
    <n v="1734466"/>
    <n v="522014"/>
    <n v="872239"/>
    <n v="861951"/>
    <n v="276"/>
    <n v="7324"/>
    <n v="2249156"/>
    <n v="0"/>
    <n v="280"/>
    <m/>
    <m/>
    <m/>
    <n v="177780"/>
    <n v="809253"/>
    <n v="747276"/>
    <m/>
    <m/>
    <m/>
    <n v="1734466"/>
    <s v="Uttarakhand_2021-05-06"/>
  </r>
  <r>
    <d v="2021-05-07T00:00:00"/>
    <x v="35"/>
    <n v="2307663"/>
    <n v="51183"/>
    <n v="169611"/>
    <n v="791"/>
    <n v="1753256"/>
    <n v="554407"/>
    <n v="881802"/>
    <n v="871175"/>
    <n v="279"/>
    <n v="7944"/>
    <n v="2299719"/>
    <n v="0"/>
    <n v="282"/>
    <m/>
    <m/>
    <m/>
    <n v="179253"/>
    <n v="820395"/>
    <n v="753451"/>
    <m/>
    <m/>
    <m/>
    <n v="1753256"/>
    <s v="Uttarakhand_2021-05-07"/>
  </r>
  <r>
    <d v="2021-05-08T00:00:00"/>
    <x v="35"/>
    <n v="2349729"/>
    <n v="42066"/>
    <n v="146202"/>
    <n v="674"/>
    <n v="1768741"/>
    <n v="580988"/>
    <n v="889708"/>
    <n v="878751"/>
    <n v="282"/>
    <n v="8487"/>
    <n v="2341242"/>
    <n v="0"/>
    <n v="282"/>
    <m/>
    <m/>
    <m/>
    <n v="180600"/>
    <n v="829914"/>
    <n v="758064"/>
    <m/>
    <m/>
    <m/>
    <n v="1768741"/>
    <s v="Uttarakhand_2021-05-08"/>
  </r>
  <r>
    <d v="2021-05-09T00:00:00"/>
    <x v="35"/>
    <n v="2373371"/>
    <n v="23642"/>
    <n v="109800"/>
    <n v="481"/>
    <n v="1777937"/>
    <n v="595434"/>
    <n v="894481"/>
    <n v="883169"/>
    <n v="287"/>
    <n v="8879"/>
    <n v="2364492"/>
    <n v="0"/>
    <n v="282"/>
    <m/>
    <m/>
    <m/>
    <n v="181374"/>
    <n v="835695"/>
    <n v="760705"/>
    <m/>
    <m/>
    <m/>
    <n v="1777937"/>
    <s v="Uttarakhand_2021-05-09"/>
  </r>
  <r>
    <d v="2021-05-10T00:00:00"/>
    <x v="35"/>
    <n v="2445484"/>
    <n v="72113"/>
    <n v="178512"/>
    <n v="784"/>
    <n v="1813356"/>
    <n v="632128"/>
    <n v="913963"/>
    <n v="899095"/>
    <n v="298"/>
    <n v="9669"/>
    <n v="2435815"/>
    <n v="0"/>
    <n v="282"/>
    <m/>
    <m/>
    <m/>
    <n v="197679"/>
    <n v="848163"/>
    <n v="767290"/>
    <m/>
    <m/>
    <m/>
    <n v="1813356"/>
    <s v="Uttarakhand_2021-05-10"/>
  </r>
  <r>
    <d v="2021-05-11T00:00:00"/>
    <x v="35"/>
    <n v="2511832"/>
    <n v="66348"/>
    <n v="184370"/>
    <n v="784"/>
    <n v="1850845"/>
    <n v="660987"/>
    <n v="935745"/>
    <n v="914794"/>
    <n v="306"/>
    <n v="10417"/>
    <n v="2501415"/>
    <n v="0"/>
    <n v="282"/>
    <m/>
    <m/>
    <m/>
    <n v="220105"/>
    <n v="858413"/>
    <n v="772045"/>
    <m/>
    <m/>
    <m/>
    <n v="1850845"/>
    <s v="Uttarakhand_2021-05-11"/>
  </r>
  <r>
    <d v="2021-05-12T00:00:00"/>
    <x v="35"/>
    <n v="2546600"/>
    <n v="34768"/>
    <n v="141970"/>
    <n v="634"/>
    <n v="1880013"/>
    <n v="666587"/>
    <n v="952583"/>
    <n v="927115"/>
    <n v="315"/>
    <n v="11296"/>
    <n v="2535304"/>
    <n v="0"/>
    <n v="283"/>
    <m/>
    <m/>
    <m/>
    <n v="239366"/>
    <n v="865391"/>
    <n v="774943"/>
    <m/>
    <m/>
    <m/>
    <n v="1880013"/>
    <s v="Uttarakhand_2021-05-12"/>
  </r>
  <r>
    <d v="2021-05-13T00:00:00"/>
    <x v="35"/>
    <n v="2578678"/>
    <n v="32078"/>
    <n v="137820"/>
    <n v="624"/>
    <n v="1907366"/>
    <n v="671312"/>
    <n v="968309"/>
    <n v="938736"/>
    <n v="321"/>
    <n v="13800"/>
    <n v="2564878"/>
    <n v="0"/>
    <n v="284"/>
    <m/>
    <m/>
    <m/>
    <n v="258595"/>
    <n v="871118"/>
    <n v="777318"/>
    <m/>
    <m/>
    <m/>
    <n v="1907366"/>
    <s v="Uttarakhand_2021-05-13"/>
  </r>
  <r>
    <d v="2021-05-14T00:00:00"/>
    <x v="35"/>
    <n v="2613490"/>
    <n v="34812"/>
    <n v="156830"/>
    <n v="737"/>
    <n v="1937336"/>
    <n v="676154"/>
    <n v="984853"/>
    <n v="952148"/>
    <n v="335"/>
    <n v="21675"/>
    <n v="2591815"/>
    <n v="0"/>
    <n v="284"/>
    <m/>
    <m/>
    <m/>
    <n v="281211"/>
    <n v="876184"/>
    <n v="779586"/>
    <m/>
    <m/>
    <m/>
    <n v="1937336"/>
    <s v="Uttarakhand_2021-05-14"/>
  </r>
  <r>
    <d v="2021-05-15T00:00:00"/>
    <x v="35"/>
    <n v="2645339"/>
    <n v="31849"/>
    <n v="162790"/>
    <n v="734"/>
    <n v="1964930"/>
    <n v="680409"/>
    <n v="1000126"/>
    <n v="964446"/>
    <n v="358"/>
    <n v="30551"/>
    <n v="2614788"/>
    <n v="0"/>
    <n v="284"/>
    <m/>
    <m/>
    <m/>
    <n v="303012"/>
    <n v="880300"/>
    <n v="781246"/>
    <m/>
    <m/>
    <m/>
    <n v="1964930"/>
    <s v="Uttarakhand_2021-05-15"/>
  </r>
  <r>
    <d v="2021-05-16T00:00:00"/>
    <x v="35"/>
    <n v="2663086"/>
    <n v="17747"/>
    <n v="113681"/>
    <n v="395"/>
    <n v="1982530"/>
    <n v="680556"/>
    <n v="1009866"/>
    <n v="972302"/>
    <n v="362"/>
    <n v="37474"/>
    <n v="2625612"/>
    <n v="0"/>
    <n v="285"/>
    <m/>
    <m/>
    <m/>
    <n v="318759"/>
    <n v="881693"/>
    <n v="781695"/>
    <m/>
    <m/>
    <m/>
    <n v="1982530"/>
    <s v="Uttarakhand_2021-05-16"/>
  </r>
  <r>
    <d v="2021-05-17T00:00:00"/>
    <x v="35"/>
    <n v="2691931"/>
    <n v="28845"/>
    <n v="124376"/>
    <n v="592"/>
    <n v="2011224"/>
    <n v="680707"/>
    <n v="1025882"/>
    <n v="984971"/>
    <n v="371"/>
    <n v="44935"/>
    <n v="2646996"/>
    <n v="0"/>
    <n v="285"/>
    <m/>
    <m/>
    <m/>
    <n v="343118"/>
    <n v="884858"/>
    <n v="782846"/>
    <m/>
    <m/>
    <m/>
    <n v="2011224"/>
    <s v="Uttarakhand_2021-05-17"/>
  </r>
  <r>
    <d v="2021-05-18T00:00:00"/>
    <x v="35"/>
    <n v="2715141"/>
    <n v="23210"/>
    <n v="106312"/>
    <n v="595"/>
    <n v="2034375"/>
    <n v="680766"/>
    <n v="1039011"/>
    <n v="994975"/>
    <n v="389"/>
    <n v="50188"/>
    <n v="2664953"/>
    <n v="0"/>
    <n v="285"/>
    <m/>
    <m/>
    <m/>
    <n v="363343"/>
    <n v="887067"/>
    <n v="783551"/>
    <m/>
    <m/>
    <m/>
    <n v="2034375"/>
    <s v="Uttarakhand_2021-05-18"/>
  </r>
  <r>
    <d v="2021-05-19T00:00:00"/>
    <x v="35"/>
    <n v="2727448"/>
    <n v="12307"/>
    <n v="62604"/>
    <n v="378"/>
    <n v="2046650"/>
    <n v="680798"/>
    <n v="1046039"/>
    <n v="1000217"/>
    <n v="394"/>
    <n v="52181"/>
    <n v="2675267"/>
    <n v="0"/>
    <n v="286"/>
    <m/>
    <m/>
    <m/>
    <n v="373967"/>
    <n v="888280"/>
    <n v="783980"/>
    <m/>
    <m/>
    <m/>
    <n v="2046650"/>
    <s v="Uttarakhand_2021-05-19"/>
  </r>
  <r>
    <d v="2021-05-20T00:00:00"/>
    <x v="35"/>
    <n v="2744103"/>
    <n v="16655"/>
    <n v="77956"/>
    <n v="496"/>
    <n v="2063198"/>
    <n v="680905"/>
    <n v="1055337"/>
    <n v="1007458"/>
    <n v="403"/>
    <n v="54272"/>
    <n v="2689831"/>
    <n v="0"/>
    <n v="286"/>
    <m/>
    <m/>
    <m/>
    <n v="389335"/>
    <n v="889142"/>
    <n v="784283"/>
    <m/>
    <m/>
    <m/>
    <n v="2063198"/>
    <s v="Uttarakhand_2021-05-20"/>
  </r>
  <r>
    <d v="2021-05-21T00:00:00"/>
    <x v="35"/>
    <n v="2759084"/>
    <n v="14981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  <n v="2078139"/>
    <s v="Uttarakhand_2021-05-21"/>
  </r>
  <r>
    <d v="2021-05-22T00:00:00"/>
    <x v="35"/>
    <n v="2772880"/>
    <n v="13796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  <n v="2091853"/>
    <s v="Uttarakhand_2021-05-22"/>
  </r>
  <r>
    <d v="2021-05-23T00:00:00"/>
    <x v="35"/>
    <n v="2783836"/>
    <n v="1095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  <n v="2102721"/>
    <s v="Uttarakhand_2021-05-23"/>
  </r>
  <r>
    <d v="2021-05-24T00:00:00"/>
    <x v="35"/>
    <n v="2807770"/>
    <n v="23934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  <n v="2126366"/>
    <s v="Uttarakhand_2021-05-24"/>
  </r>
  <r>
    <d v="2021-05-25T00:00:00"/>
    <x v="35"/>
    <n v="2829587"/>
    <n v="2181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  <n v="2147806"/>
    <s v="Uttarakhand_2021-05-25"/>
  </r>
  <r>
    <d v="2021-05-26T00:00:00"/>
    <x v="35"/>
    <n v="2838290"/>
    <n v="8703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  <n v="2156373"/>
    <s v="Uttarakhand_2021-05-26"/>
  </r>
  <r>
    <d v="2021-05-27T00:00:00"/>
    <x v="35"/>
    <n v="2857400"/>
    <n v="1911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  <n v="2175239"/>
    <s v="Uttarakhand_2021-05-27"/>
  </r>
  <r>
    <d v="2021-05-28T00:00:00"/>
    <x v="35"/>
    <n v="2875266"/>
    <n v="178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  <n v="2192644"/>
    <s v="Uttarakhand_2021-05-28"/>
  </r>
  <r>
    <d v="2021-05-29T00:00:00"/>
    <x v="35"/>
    <n v="2891355"/>
    <n v="16089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  <n v="2208274"/>
    <s v="Uttarakhand_2021-05-29"/>
  </r>
  <r>
    <d v="2021-05-30T00:00:00"/>
    <x v="35"/>
    <n v="2901614"/>
    <n v="10259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  <n v="2218328"/>
    <s v="Uttarakhand_2021-05-30"/>
  </r>
  <r>
    <d v="2021-05-31T00:00:00"/>
    <x v="35"/>
    <n v="2919103"/>
    <n v="17489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  <n v="2235181"/>
    <s v="Uttarakhand_2021-05-31"/>
  </r>
  <r>
    <d v="2021-06-01T00:00:00"/>
    <x v="35"/>
    <n v="2932620"/>
    <n v="13517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  <n v="2248175"/>
    <s v="Uttarakhand_2021-06-01"/>
  </r>
  <r>
    <d v="2021-06-02T00:00:00"/>
    <x v="35"/>
    <n v="2944942"/>
    <n v="1232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  <n v="2259962"/>
    <s v="Uttarakhand_2021-06-02"/>
  </r>
  <r>
    <d v="2021-06-03T00:00:00"/>
    <x v="35"/>
    <n v="2962710"/>
    <n v="17768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  <n v="2277114"/>
    <s v="Uttarakhand_2021-06-03"/>
  </r>
  <r>
    <d v="2021-06-04T00:00:00"/>
    <x v="35"/>
    <n v="2988289"/>
    <n v="2557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  <n v="2301935"/>
    <s v="Uttarakhand_2021-06-04"/>
  </r>
  <r>
    <d v="2021-06-05T00:00:00"/>
    <x v="35"/>
    <n v="3025671"/>
    <n v="37382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  <n v="2338708"/>
    <s v="Uttarakhand_2021-06-05"/>
  </r>
  <r>
    <d v="2021-06-06T00:00:00"/>
    <x v="35"/>
    <n v="3050222"/>
    <n v="24551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  <n v="2362816"/>
    <s v="Uttarakhand_2021-06-06"/>
  </r>
  <r>
    <d v="2021-06-07T00:00:00"/>
    <x v="35"/>
    <n v="3084855"/>
    <n v="34633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  <n v="2396288"/>
    <s v="Uttarakhand_2021-06-07"/>
  </r>
  <r>
    <d v="2021-06-08T00:00:00"/>
    <x v="35"/>
    <n v="3118649"/>
    <n v="33794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  <n v="2429187"/>
    <s v="Uttarakhand_2021-06-08"/>
  </r>
  <r>
    <d v="2021-06-09T00:00:00"/>
    <x v="35"/>
    <n v="3156637"/>
    <n v="37988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  <n v="2466183"/>
    <s v="Uttarakhand_2021-06-09"/>
  </r>
  <r>
    <d v="2021-06-10T00:00:00"/>
    <x v="35"/>
    <n v="3207393"/>
    <n v="50756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  <n v="2515957"/>
    <s v="Uttarakhand_2021-06-10"/>
  </r>
  <r>
    <d v="2021-06-11T00:00:00"/>
    <x v="35"/>
    <n v="3250658"/>
    <n v="43265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  <n v="2558034"/>
    <s v="Uttarakhand_2021-06-11"/>
  </r>
  <r>
    <d v="2021-06-12T00:00:00"/>
    <x v="35"/>
    <n v="3285612"/>
    <n v="34954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  <n v="2590812"/>
    <s v="Uttarakhand_2021-06-12"/>
  </r>
  <r>
    <d v="2021-06-13T00:00:00"/>
    <x v="35"/>
    <n v="3320539"/>
    <n v="34927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  <n v="2622029"/>
    <s v="Uttarakhand_2021-06-13"/>
  </r>
  <r>
    <d v="2021-06-14T00:00:00"/>
    <x v="35"/>
    <n v="3377012"/>
    <n v="56473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  <n v="2671224"/>
    <s v="Uttarakhand_2021-06-14"/>
  </r>
  <r>
    <d v="2021-06-15T00:00:00"/>
    <x v="35"/>
    <n v="3419105"/>
    <n v="42093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  <n v="2705277"/>
    <s v="Uttarakhand_2021-06-15"/>
  </r>
  <r>
    <d v="2021-06-16T00:00:00"/>
    <x v="35"/>
    <n v="3444654"/>
    <n v="25549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  <n v="2725505"/>
    <s v="Uttarakhand_2021-06-16"/>
  </r>
  <r>
    <d v="2021-06-17T00:00:00"/>
    <x v="35"/>
    <n v="3477183"/>
    <n v="32529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  <n v="2752271"/>
    <s v="Uttarakhand_2021-06-17"/>
  </r>
  <r>
    <d v="2021-06-18T00:00:00"/>
    <x v="35"/>
    <n v="3515649"/>
    <n v="38466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  <n v="2786799"/>
    <s v="Uttarakhand_2021-06-18"/>
  </r>
  <r>
    <d v="2021-06-19T00:00:00"/>
    <x v="35"/>
    <n v="3541936"/>
    <n v="26287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  <n v="2809750"/>
    <s v="Uttarakhand_2021-06-19"/>
  </r>
  <r>
    <d v="2021-06-20T00:00:00"/>
    <x v="35"/>
    <n v="3556154"/>
    <n v="14218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  <n v="2821983"/>
    <s v="Uttarakhand_2021-06-20"/>
  </r>
  <r>
    <d v="2021-06-21T00:00:00"/>
    <x v="35"/>
    <n v="3676500"/>
    <n v="120346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  <n v="2938547"/>
    <s v="Uttarakhand_2021-06-21"/>
  </r>
  <r>
    <d v="2021-06-22T00:00:00"/>
    <x v="35"/>
    <n v="3799085"/>
    <n v="1225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  <n v="3056963"/>
    <s v="Uttarakhand_2021-06-22"/>
  </r>
  <r>
    <d v="2021-06-23T00:00:00"/>
    <x v="35"/>
    <n v="3922340"/>
    <n v="123255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  <n v="3176320"/>
    <s v="Uttarakhand_2021-06-23"/>
  </r>
  <r>
    <d v="2021-06-24T00:00:00"/>
    <x v="35"/>
    <n v="4026451"/>
    <n v="10411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  <n v="3274993"/>
    <s v="Uttarakhand_2021-06-24"/>
  </r>
  <r>
    <d v="2021-06-25T00:00:00"/>
    <x v="35"/>
    <n v="4124177"/>
    <n v="97726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m/>
    <m/>
    <m/>
    <m/>
    <m/>
    <m/>
    <n v="3365897"/>
    <s v="Uttarakhand_2021-06-25"/>
  </r>
  <r>
    <d v="2021-06-26T00:00:00"/>
    <x v="35"/>
    <n v="4193872"/>
    <n v="69695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m/>
    <m/>
    <m/>
    <m/>
    <m/>
    <m/>
    <n v="3425878"/>
    <s v="Uttarakhand_2021-06-26"/>
  </r>
  <r>
    <d v="2021-06-27T00:00:00"/>
    <x v="35"/>
    <n v="4214564"/>
    <n v="20692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m/>
    <m/>
    <m/>
    <m/>
    <m/>
    <m/>
    <n v="3443111"/>
    <s v="Uttarakhand_2021-06-27"/>
  </r>
  <r>
    <d v="2021-06-28T00:00:00"/>
    <x v="35"/>
    <n v="4262996"/>
    <n v="48432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m/>
    <m/>
    <m/>
    <m/>
    <m/>
    <m/>
    <n v="3478499"/>
    <s v="Uttarakhand_2021-06-28"/>
  </r>
  <r>
    <d v="2021-06-29T00:00:00"/>
    <x v="35"/>
    <n v="4339656"/>
    <n v="76660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m/>
    <m/>
    <m/>
    <m/>
    <m/>
    <m/>
    <n v="3536398"/>
    <s v="Uttarakhand_2021-06-29"/>
  </r>
  <r>
    <d v="2021-06-30T00:00:00"/>
    <x v="35"/>
    <n v="4401789"/>
    <n v="62133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m/>
    <m/>
    <m/>
    <m/>
    <m/>
    <m/>
    <n v="3579832"/>
    <s v="Uttarakhand_2021-06-30"/>
  </r>
  <r>
    <d v="2021-07-01T00:00:00"/>
    <x v="35"/>
    <n v="4446547"/>
    <n v="44758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m/>
    <m/>
    <m/>
    <m/>
    <m/>
    <m/>
    <n v="3609832"/>
    <s v="Uttarakhand_2021-07-01"/>
  </r>
  <r>
    <d v="2021-07-02T00:00:00"/>
    <x v="35"/>
    <n v="4479447"/>
    <n v="32900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m/>
    <m/>
    <m/>
    <m/>
    <m/>
    <m/>
    <n v="3631790"/>
    <s v="Uttarakhand_2021-07-02"/>
  </r>
  <r>
    <d v="2021-07-03T00:00:00"/>
    <x v="35"/>
    <n v="4527294"/>
    <n v="47847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m/>
    <m/>
    <m/>
    <m/>
    <m/>
    <m/>
    <n v="3664283"/>
    <s v="Uttarakhand_2021-07-03"/>
  </r>
  <r>
    <d v="2021-07-04T00:00:00"/>
    <x v="35"/>
    <n v="4588910"/>
    <n v="61616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m/>
    <m/>
    <m/>
    <m/>
    <m/>
    <m/>
    <n v="3710330"/>
    <s v="Uttarakhand_2021-07-04"/>
  </r>
  <r>
    <d v="2021-07-05T00:00:00"/>
    <x v="35"/>
    <n v="4687985"/>
    <n v="9907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m/>
    <m/>
    <m/>
    <m/>
    <m/>
    <m/>
    <n v="3774218"/>
    <s v="Uttarakhand_2021-07-05"/>
  </r>
  <r>
    <d v="2021-07-06T00:00:00"/>
    <x v="35"/>
    <n v="4762569"/>
    <n v="74584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m/>
    <m/>
    <m/>
    <m/>
    <m/>
    <m/>
    <n v="3821058"/>
    <s v="Uttarakhand_2021-07-06"/>
  </r>
  <r>
    <d v="2021-07-07T00:00:00"/>
    <x v="35"/>
    <n v="4801508"/>
    <n v="38939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m/>
    <m/>
    <m/>
    <m/>
    <m/>
    <m/>
    <n v="3843884"/>
    <s v="Uttarakhand_2021-07-07"/>
  </r>
  <r>
    <d v="2021-07-08T00:00:00"/>
    <x v="35"/>
    <n v="4836289"/>
    <n v="34781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m/>
    <m/>
    <m/>
    <m/>
    <m/>
    <m/>
    <n v="3865405"/>
    <s v="Uttarakhand_2021-07-08"/>
  </r>
  <r>
    <d v="2021-07-09T00:00:00"/>
    <x v="35"/>
    <n v="4864248"/>
    <n v="27959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m/>
    <m/>
    <m/>
    <m/>
    <m/>
    <m/>
    <n v="3882032"/>
    <s v="Uttarakhand_2021-07-09"/>
  </r>
  <r>
    <d v="2021-07-10T00:00:00"/>
    <x v="35"/>
    <n v="4889320"/>
    <n v="25072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m/>
    <m/>
    <m/>
    <m/>
    <m/>
    <m/>
    <n v="3899297"/>
    <s v="Uttarakhand_2021-07-10"/>
  </r>
  <r>
    <d v="2021-07-11T00:00:00"/>
    <x v="35"/>
    <n v="4907160"/>
    <n v="1784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m/>
    <m/>
    <m/>
    <m/>
    <m/>
    <m/>
    <n v="3913957"/>
    <s v="Uttarakhand_2021-07-11"/>
  </r>
  <r>
    <d v="2021-07-12T00:00:00"/>
    <x v="35"/>
    <n v="4931083"/>
    <n v="2392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m/>
    <m/>
    <m/>
    <m/>
    <m/>
    <m/>
    <n v="3930208"/>
    <s v="Uttarakhand_2021-07-12"/>
  </r>
  <r>
    <d v="2021-07-13T00:00:00"/>
    <x v="35"/>
    <n v="4960171"/>
    <n v="29088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m/>
    <m/>
    <m/>
    <m/>
    <m/>
    <m/>
    <n v="3938366"/>
    <s v="Uttarakhand_2021-07-13"/>
  </r>
  <r>
    <d v="2021-07-14T00:00:00"/>
    <x v="35"/>
    <n v="5024419"/>
    <n v="64248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m/>
    <m/>
    <m/>
    <m/>
    <m/>
    <m/>
    <n v="3968209"/>
    <s v="Uttarakhand_2021-07-14"/>
  </r>
  <r>
    <d v="2021-07-15T00:00:00"/>
    <x v="35"/>
    <n v="5092396"/>
    <n v="67977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m/>
    <m/>
    <m/>
    <m/>
    <m/>
    <m/>
    <n v="3992311"/>
    <s v="Uttarakhand_2021-07-15"/>
  </r>
  <r>
    <d v="2021-07-16T00:00:00"/>
    <x v="35"/>
    <n v="5145220"/>
    <n v="52824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m/>
    <m/>
    <m/>
    <m/>
    <m/>
    <m/>
    <n v="4014316"/>
    <s v="Uttarakhand_2021-07-16"/>
  </r>
  <r>
    <d v="2021-07-17T00:00:00"/>
    <x v="35"/>
    <n v="5201427"/>
    <n v="5620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m/>
    <m/>
    <m/>
    <m/>
    <m/>
    <m/>
    <n v="4035902"/>
    <s v="Uttarakhand_2021-07-17"/>
  </r>
  <r>
    <d v="2021-07-18T00:00:00"/>
    <x v="35"/>
    <n v="5230315"/>
    <n v="28888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m/>
    <m/>
    <m/>
    <m/>
    <m/>
    <m/>
    <n v="4052712"/>
    <s v="Uttarakhand_2021-07-18"/>
  </r>
  <r>
    <d v="2021-07-19T00:00:00"/>
    <x v="35"/>
    <n v="5298863"/>
    <n v="68548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m/>
    <m/>
    <m/>
    <m/>
    <m/>
    <m/>
    <n v="4088662"/>
    <s v="Uttarakhand_2021-07-19"/>
  </r>
  <r>
    <d v="2021-07-20T00:00:00"/>
    <x v="35"/>
    <n v="5373777"/>
    <n v="74914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m/>
    <m/>
    <m/>
    <m/>
    <m/>
    <m/>
    <n v="4132892"/>
    <s v="Uttarakhand_2021-07-20"/>
  </r>
  <r>
    <d v="2021-07-21T00:00:00"/>
    <x v="35"/>
    <n v="5405942"/>
    <n v="32165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m/>
    <m/>
    <m/>
    <m/>
    <m/>
    <m/>
    <n v="4150600"/>
    <s v="Uttarakhand_2021-07-21"/>
  </r>
  <r>
    <d v="2021-07-22T00:00:00"/>
    <x v="35"/>
    <n v="5448544"/>
    <n v="42602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m/>
    <m/>
    <m/>
    <m/>
    <m/>
    <m/>
    <n v="4169098"/>
    <s v="Uttarakhand_2021-07-22"/>
  </r>
  <r>
    <d v="2021-07-23T00:00:00"/>
    <x v="35"/>
    <n v="5498462"/>
    <n v="49918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m/>
    <m/>
    <m/>
    <m/>
    <m/>
    <m/>
    <n v="4195409"/>
    <s v="Uttarakhand_2021-07-23"/>
  </r>
  <r>
    <d v="2021-07-24T00:00:00"/>
    <x v="35"/>
    <n v="5526721"/>
    <n v="28259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m/>
    <m/>
    <m/>
    <m/>
    <m/>
    <m/>
    <n v="4210352"/>
    <s v="Uttarakhand_2021-07-24"/>
  </r>
  <r>
    <d v="2021-07-25T00:00:00"/>
    <x v="35"/>
    <n v="5537425"/>
    <n v="10704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m/>
    <m/>
    <m/>
    <m/>
    <m/>
    <m/>
    <n v="4213887"/>
    <s v="Uttarakhand_2021-07-25"/>
  </r>
  <r>
    <d v="2021-07-26T00:00:00"/>
    <x v="35"/>
    <n v="5573723"/>
    <n v="36298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m/>
    <m/>
    <m/>
    <m/>
    <m/>
    <m/>
    <n v="4229473"/>
    <s v="Uttarakhand_2021-07-26"/>
  </r>
  <r>
    <d v="2021-07-27T00:00:00"/>
    <x v="35"/>
    <n v="5615998"/>
    <n v="42275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m/>
    <m/>
    <m/>
    <m/>
    <m/>
    <m/>
    <n v="4248420"/>
    <s v="Uttarakhand_2021-07-27"/>
  </r>
  <r>
    <d v="2021-07-28T00:00:00"/>
    <x v="35"/>
    <n v="5648690"/>
    <n v="32692"/>
    <n v="0"/>
    <n v="0"/>
    <n v="4268486"/>
    <n v="1380204"/>
    <n v="2906897"/>
    <n v="2740067"/>
    <n v="1726"/>
    <n v="434711"/>
    <n v="5213979"/>
    <n v="0"/>
    <n v="326"/>
    <n v="2334687"/>
    <n v="1830309"/>
    <n v="1483694"/>
    <m/>
    <m/>
    <m/>
    <m/>
    <m/>
    <m/>
    <n v="4268486"/>
    <s v="Uttarakhand_2021-07-28"/>
  </r>
  <r>
    <d v="2021-07-29T00:00:00"/>
    <x v="35"/>
    <n v="5742959"/>
    <n v="9426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m/>
    <m/>
    <m/>
    <m/>
    <m/>
    <m/>
    <n v="4346421"/>
    <s v="Uttarakhand_2021-07-29"/>
  </r>
  <r>
    <d v="2021-07-30T00:00:00"/>
    <x v="35"/>
    <n v="5831817"/>
    <n v="88858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m/>
    <m/>
    <m/>
    <m/>
    <m/>
    <m/>
    <n v="4413409"/>
    <s v="Uttarakhand_2021-07-30"/>
  </r>
  <r>
    <d v="2021-07-31T00:00:00"/>
    <x v="35"/>
    <n v="5906990"/>
    <n v="75173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m/>
    <m/>
    <m/>
    <m/>
    <m/>
    <m/>
    <n v="4470779"/>
    <s v="Uttarakhand_2021-07-31"/>
  </r>
  <r>
    <d v="2021-08-01T00:00:00"/>
    <x v="35"/>
    <n v="6002377"/>
    <n v="9538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m/>
    <m/>
    <m/>
    <m/>
    <m/>
    <m/>
    <n v="4557653"/>
    <s v="Uttarakhand_2021-08-01"/>
  </r>
  <r>
    <d v="2021-08-02T00:00:00"/>
    <x v="35"/>
    <n v="6089182"/>
    <n v="86805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m/>
    <m/>
    <m/>
    <m/>
    <m/>
    <m/>
    <n v="4625366"/>
    <s v="Uttarakhand_2021-08-02"/>
  </r>
  <r>
    <d v="2021-08-03T00:00:00"/>
    <x v="35"/>
    <n v="6165004"/>
    <n v="75822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m/>
    <m/>
    <m/>
    <m/>
    <m/>
    <m/>
    <n v="4682015"/>
    <s v="Uttarakhand_2021-08-03"/>
  </r>
  <r>
    <d v="2021-08-04T00:00:00"/>
    <x v="35"/>
    <n v="6272010"/>
    <n v="107006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m/>
    <m/>
    <m/>
    <m/>
    <m/>
    <m/>
    <n v="4768578"/>
    <s v="Uttarakhand_2021-08-04"/>
  </r>
  <r>
    <d v="2021-08-05T00:00:00"/>
    <x v="35"/>
    <n v="6369471"/>
    <n v="9746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m/>
    <m/>
    <m/>
    <m/>
    <m/>
    <m/>
    <n v="4842044"/>
    <s v="Uttarakhand_2021-08-05"/>
  </r>
  <r>
    <d v="2021-08-06T00:00:00"/>
    <x v="35"/>
    <n v="6424278"/>
    <n v="54807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m/>
    <m/>
    <m/>
    <m/>
    <m/>
    <m/>
    <n v="4882166"/>
    <s v="Uttarakhand_2021-08-06"/>
  </r>
  <r>
    <d v="2021-08-07T00:00:00"/>
    <x v="35"/>
    <n v="6598224"/>
    <n v="173946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m/>
    <m/>
    <m/>
    <m/>
    <m/>
    <m/>
    <n v="5023301"/>
    <s v="Uttarakhand_2021-08-07"/>
  </r>
  <r>
    <d v="2021-08-08T00:00:00"/>
    <x v="35"/>
    <n v="6625373"/>
    <n v="27149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m/>
    <m/>
    <m/>
    <m/>
    <m/>
    <m/>
    <n v="5041919"/>
    <s v="Uttarakhand_2021-08-08"/>
  </r>
  <r>
    <d v="2021-08-09T00:00:00"/>
    <x v="35"/>
    <n v="6667116"/>
    <n v="41743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m/>
    <m/>
    <m/>
    <m/>
    <m/>
    <m/>
    <n v="5070544"/>
    <s v="Uttarakhand_2021-08-09"/>
  </r>
  <r>
    <d v="2021-01-16T00:00:00"/>
    <x v="36"/>
    <n v="1917"/>
    <n v="1917"/>
    <n v="114"/>
    <n v="107"/>
    <n v="1917"/>
    <n v="0"/>
    <n v="956"/>
    <n v="961"/>
    <n v="0"/>
    <n v="0"/>
    <n v="1917"/>
    <n v="0"/>
    <n v="0"/>
    <m/>
    <m/>
    <m/>
    <m/>
    <m/>
    <m/>
    <m/>
    <m/>
    <m/>
    <n v="1917"/>
    <s v="West Bengal_2021-01-16"/>
  </r>
  <r>
    <d v="2021-01-17T00:00:00"/>
    <x v="36"/>
    <n v="2085"/>
    <n v="168"/>
    <n v="366"/>
    <n v="191"/>
    <n v="2085"/>
    <n v="0"/>
    <n v="996"/>
    <n v="1089"/>
    <n v="0"/>
    <n v="0"/>
    <n v="2085"/>
    <n v="0"/>
    <n v="0"/>
    <m/>
    <m/>
    <m/>
    <m/>
    <m/>
    <m/>
    <m/>
    <m/>
    <m/>
    <n v="2085"/>
    <s v="West Bengal_2021-01-17"/>
  </r>
  <r>
    <d v="2021-01-18T00:00:00"/>
    <x v="36"/>
    <n v="5060"/>
    <n v="2975"/>
    <n v="730"/>
    <n v="241"/>
    <n v="5060"/>
    <n v="0"/>
    <n v="2253"/>
    <n v="2807"/>
    <n v="0"/>
    <n v="0"/>
    <n v="5060"/>
    <n v="0"/>
    <n v="0"/>
    <m/>
    <m/>
    <m/>
    <m/>
    <m/>
    <m/>
    <m/>
    <m/>
    <m/>
    <n v="5060"/>
    <s v="West Bengal_2021-01-18"/>
  </r>
  <r>
    <d v="2021-01-19T00:00:00"/>
    <x v="36"/>
    <n v="12364"/>
    <n v="7304"/>
    <n v="916"/>
    <n v="252"/>
    <n v="12364"/>
    <n v="0"/>
    <n v="4823"/>
    <n v="7541"/>
    <n v="0"/>
    <n v="0"/>
    <n v="12364"/>
    <n v="0"/>
    <n v="0"/>
    <m/>
    <m/>
    <m/>
    <m/>
    <m/>
    <m/>
    <m/>
    <m/>
    <m/>
    <n v="12364"/>
    <s v="West Bengal_2021-01-19"/>
  </r>
  <r>
    <d v="2021-01-20T00:00:00"/>
    <x v="36"/>
    <n v="14624"/>
    <n v="2260"/>
    <n v="1405"/>
    <n v="360"/>
    <n v="14624"/>
    <n v="0"/>
    <n v="5497"/>
    <n v="9127"/>
    <n v="0"/>
    <n v="0"/>
    <n v="14624"/>
    <n v="0"/>
    <n v="0"/>
    <m/>
    <m/>
    <m/>
    <m/>
    <m/>
    <m/>
    <m/>
    <m/>
    <m/>
    <n v="14624"/>
    <s v="West Bengal_2021-01-20"/>
  </r>
  <r>
    <d v="2021-01-21T00:00:00"/>
    <x v="36"/>
    <n v="20206"/>
    <n v="5582"/>
    <n v="1661"/>
    <n v="421"/>
    <n v="20206"/>
    <n v="0"/>
    <n v="7545"/>
    <n v="12661"/>
    <n v="0"/>
    <n v="0"/>
    <n v="20206"/>
    <n v="0"/>
    <n v="0"/>
    <m/>
    <m/>
    <m/>
    <m/>
    <m/>
    <m/>
    <m/>
    <m/>
    <m/>
    <n v="20206"/>
    <s v="West Bengal_2021-01-21"/>
  </r>
  <r>
    <d v="2021-01-22T00:00:00"/>
    <x v="36"/>
    <n v="41970"/>
    <n v="21764"/>
    <n v="1820"/>
    <n v="461"/>
    <n v="41970"/>
    <n v="0"/>
    <n v="14409"/>
    <n v="27526"/>
    <n v="35"/>
    <n v="0"/>
    <n v="41970"/>
    <n v="0"/>
    <n v="0"/>
    <m/>
    <m/>
    <m/>
    <m/>
    <m/>
    <m/>
    <m/>
    <m/>
    <m/>
    <n v="41970"/>
    <s v="West Bengal_2021-01-22"/>
  </r>
  <r>
    <d v="2021-01-23T00:00:00"/>
    <x v="36"/>
    <n v="43180"/>
    <n v="1210"/>
    <n v="2122"/>
    <n v="559"/>
    <n v="43180"/>
    <n v="0"/>
    <n v="14762"/>
    <n v="28377"/>
    <n v="41"/>
    <n v="0"/>
    <n v="43180"/>
    <n v="0"/>
    <n v="0"/>
    <m/>
    <m/>
    <m/>
    <m/>
    <m/>
    <m/>
    <m/>
    <m/>
    <m/>
    <n v="43180"/>
    <s v="West Bengal_2021-01-23"/>
  </r>
  <r>
    <d v="2021-01-24T00:00:00"/>
    <x v="36"/>
    <n v="46143"/>
    <n v="2963"/>
    <n v="2348"/>
    <n v="588"/>
    <n v="46143"/>
    <n v="0"/>
    <n v="15780"/>
    <n v="30318"/>
    <n v="45"/>
    <n v="0"/>
    <n v="46143"/>
    <n v="0"/>
    <n v="0"/>
    <m/>
    <m/>
    <m/>
    <m/>
    <m/>
    <m/>
    <m/>
    <m/>
    <m/>
    <n v="46143"/>
    <s v="West Bengal_2021-01-24"/>
  </r>
  <r>
    <d v="2021-01-25T00:00:00"/>
    <x v="36"/>
    <n v="87815"/>
    <n v="41672"/>
    <n v="2713"/>
    <n v="632"/>
    <n v="87815"/>
    <n v="0"/>
    <n v="28568"/>
    <n v="59165"/>
    <n v="82"/>
    <n v="0"/>
    <n v="87815"/>
    <n v="0"/>
    <n v="0"/>
    <m/>
    <m/>
    <m/>
    <m/>
    <m/>
    <m/>
    <m/>
    <m/>
    <m/>
    <n v="87815"/>
    <s v="West Bengal_2021-01-25"/>
  </r>
  <r>
    <d v="2021-01-26T00:00:00"/>
    <x v="36"/>
    <n v="88627"/>
    <n v="812"/>
    <n v="2946"/>
    <n v="663"/>
    <n v="88627"/>
    <n v="0"/>
    <n v="28788"/>
    <n v="59755"/>
    <n v="84"/>
    <n v="0"/>
    <n v="88627"/>
    <n v="0"/>
    <n v="0"/>
    <m/>
    <m/>
    <m/>
    <m/>
    <m/>
    <m/>
    <m/>
    <m/>
    <m/>
    <n v="88627"/>
    <s v="West Bengal_2021-01-26"/>
  </r>
  <r>
    <d v="2021-01-27T00:00:00"/>
    <x v="36"/>
    <n v="130937"/>
    <n v="42310"/>
    <n v="3487"/>
    <n v="691"/>
    <n v="130937"/>
    <n v="0"/>
    <n v="41351"/>
    <n v="89485"/>
    <n v="101"/>
    <n v="0"/>
    <n v="130937"/>
    <n v="0"/>
    <n v="0"/>
    <m/>
    <m/>
    <m/>
    <m/>
    <m/>
    <m/>
    <m/>
    <m/>
    <m/>
    <n v="130937"/>
    <s v="West Bengal_2021-01-27"/>
  </r>
  <r>
    <d v="2021-01-28T00:00:00"/>
    <x v="36"/>
    <n v="161415"/>
    <n v="30478"/>
    <n v="3882"/>
    <n v="706"/>
    <n v="161415"/>
    <n v="0"/>
    <n v="51073"/>
    <n v="110239"/>
    <n v="103"/>
    <n v="0"/>
    <n v="161415"/>
    <n v="0"/>
    <n v="0"/>
    <m/>
    <m/>
    <m/>
    <m/>
    <m/>
    <m/>
    <m/>
    <m/>
    <m/>
    <n v="161415"/>
    <s v="West Bengal_2021-01-28"/>
  </r>
  <r>
    <d v="2021-01-29T00:00:00"/>
    <x v="36"/>
    <n v="191566"/>
    <n v="30151"/>
    <n v="4261"/>
    <n v="722"/>
    <n v="191566"/>
    <n v="0"/>
    <n v="60682"/>
    <n v="130779"/>
    <n v="105"/>
    <n v="0"/>
    <n v="191566"/>
    <n v="0"/>
    <n v="0"/>
    <m/>
    <m/>
    <m/>
    <m/>
    <m/>
    <m/>
    <m/>
    <m/>
    <m/>
    <n v="191566"/>
    <s v="West Bengal_2021-01-29"/>
  </r>
  <r>
    <d v="2021-01-30T00:00:00"/>
    <x v="36"/>
    <n v="214018"/>
    <n v="22452"/>
    <n v="4714"/>
    <n v="744"/>
    <n v="214018"/>
    <n v="0"/>
    <n v="68401"/>
    <n v="145512"/>
    <n v="105"/>
    <n v="0"/>
    <n v="214018"/>
    <n v="0"/>
    <n v="0"/>
    <m/>
    <m/>
    <m/>
    <m/>
    <m/>
    <m/>
    <m/>
    <m/>
    <m/>
    <n v="214018"/>
    <s v="West Bengal_2021-01-30"/>
  </r>
  <r>
    <d v="2021-01-31T00:00:00"/>
    <x v="36"/>
    <n v="214256"/>
    <n v="238"/>
    <n v="4913"/>
    <n v="750"/>
    <n v="214256"/>
    <n v="0"/>
    <n v="68502"/>
    <n v="145649"/>
    <n v="105"/>
    <n v="0"/>
    <n v="214256"/>
    <n v="0"/>
    <n v="0"/>
    <m/>
    <m/>
    <m/>
    <m/>
    <m/>
    <m/>
    <m/>
    <m/>
    <m/>
    <n v="214256"/>
    <s v="West Bengal_2021-01-31"/>
  </r>
  <r>
    <d v="2021-02-01T00:00:00"/>
    <x v="36"/>
    <n v="238178"/>
    <n v="23922"/>
    <n v="5304"/>
    <n v="759"/>
    <n v="238178"/>
    <n v="0"/>
    <n v="77261"/>
    <n v="160810"/>
    <n v="107"/>
    <n v="0"/>
    <n v="238178"/>
    <n v="0"/>
    <n v="0"/>
    <m/>
    <m/>
    <m/>
    <m/>
    <m/>
    <m/>
    <m/>
    <m/>
    <m/>
    <n v="238178"/>
    <s v="West Bengal_2021-02-01"/>
  </r>
  <r>
    <d v="2021-02-02T00:00:00"/>
    <x v="36"/>
    <n v="259341"/>
    <n v="21163"/>
    <n v="5757"/>
    <n v="795"/>
    <n v="259341"/>
    <n v="0"/>
    <n v="85365"/>
    <n v="173863"/>
    <n v="113"/>
    <n v="0"/>
    <n v="259341"/>
    <n v="0"/>
    <n v="0"/>
    <m/>
    <m/>
    <m/>
    <m/>
    <m/>
    <m/>
    <m/>
    <m/>
    <m/>
    <n v="259341"/>
    <s v="West Bengal_2021-02-02"/>
  </r>
  <r>
    <d v="2021-02-03T00:00:00"/>
    <x v="36"/>
    <n v="271828"/>
    <n v="12487"/>
    <n v="6267"/>
    <n v="818"/>
    <n v="271828"/>
    <n v="0"/>
    <n v="90102"/>
    <n v="181609"/>
    <n v="117"/>
    <n v="44"/>
    <n v="271784"/>
    <n v="0"/>
    <n v="0"/>
    <m/>
    <m/>
    <m/>
    <m/>
    <m/>
    <m/>
    <m/>
    <m/>
    <m/>
    <n v="271828"/>
    <s v="West Bengal_2021-02-03"/>
  </r>
  <r>
    <d v="2021-02-04T00:00:00"/>
    <x v="36"/>
    <n v="290908"/>
    <n v="19080"/>
    <n v="6632"/>
    <n v="833"/>
    <n v="290908"/>
    <n v="0"/>
    <n v="97245"/>
    <n v="193544"/>
    <n v="119"/>
    <n v="115"/>
    <n v="290793"/>
    <n v="0"/>
    <n v="0"/>
    <m/>
    <m/>
    <m/>
    <m/>
    <m/>
    <m/>
    <m/>
    <m/>
    <m/>
    <n v="290908"/>
    <s v="West Bengal_2021-02-04"/>
  </r>
  <r>
    <d v="2021-02-05T00:00:00"/>
    <x v="36"/>
    <n v="314065"/>
    <n v="23157"/>
    <n v="7446"/>
    <n v="846"/>
    <n v="314065"/>
    <n v="0"/>
    <n v="106261"/>
    <n v="207680"/>
    <n v="124"/>
    <n v="185"/>
    <n v="313880"/>
    <n v="0"/>
    <n v="0"/>
    <m/>
    <m/>
    <m/>
    <m/>
    <m/>
    <m/>
    <m/>
    <m/>
    <m/>
    <n v="314065"/>
    <s v="West Bengal_2021-02-05"/>
  </r>
  <r>
    <d v="2021-02-06T00:00:00"/>
    <x v="36"/>
    <n v="323825"/>
    <n v="9760"/>
    <n v="8412"/>
    <n v="885"/>
    <n v="323825"/>
    <n v="0"/>
    <n v="110061"/>
    <n v="213639"/>
    <n v="125"/>
    <n v="238"/>
    <n v="323587"/>
    <n v="0"/>
    <n v="0"/>
    <m/>
    <m/>
    <m/>
    <m/>
    <m/>
    <m/>
    <m/>
    <m/>
    <m/>
    <n v="323825"/>
    <s v="West Bengal_2021-02-06"/>
  </r>
  <r>
    <d v="2021-02-07T00:00:00"/>
    <x v="36"/>
    <n v="323859"/>
    <n v="34"/>
    <n v="9612"/>
    <n v="934"/>
    <n v="323859"/>
    <n v="0"/>
    <n v="110082"/>
    <n v="213652"/>
    <n v="125"/>
    <n v="238"/>
    <n v="323621"/>
    <n v="0"/>
    <n v="0"/>
    <m/>
    <m/>
    <m/>
    <m/>
    <m/>
    <m/>
    <m/>
    <m/>
    <m/>
    <n v="323859"/>
    <s v="West Bengal_2021-02-07"/>
  </r>
  <r>
    <d v="2021-02-08T00:00:00"/>
    <x v="36"/>
    <n v="346113"/>
    <n v="22254"/>
    <n v="10950"/>
    <n v="953"/>
    <n v="346113"/>
    <n v="0"/>
    <n v="120095"/>
    <n v="225893"/>
    <n v="125"/>
    <n v="688"/>
    <n v="345425"/>
    <n v="0"/>
    <n v="0"/>
    <m/>
    <m/>
    <m/>
    <m/>
    <m/>
    <m/>
    <m/>
    <m/>
    <m/>
    <n v="346113"/>
    <s v="West Bengal_2021-02-08"/>
  </r>
  <r>
    <d v="2021-02-09T00:00:00"/>
    <x v="36"/>
    <n v="372621"/>
    <n v="26508"/>
    <n v="11398"/>
    <n v="961"/>
    <n v="372621"/>
    <n v="0"/>
    <n v="135808"/>
    <n v="236688"/>
    <n v="125"/>
    <n v="1935"/>
    <n v="370686"/>
    <n v="0"/>
    <n v="0"/>
    <m/>
    <m/>
    <m/>
    <m/>
    <m/>
    <m/>
    <m/>
    <m/>
    <m/>
    <n v="372621"/>
    <s v="West Bengal_2021-02-09"/>
  </r>
  <r>
    <d v="2021-02-10T00:00:00"/>
    <x v="36"/>
    <n v="396442"/>
    <n v="23821"/>
    <n v="11924"/>
    <n v="973"/>
    <n v="396442"/>
    <n v="0"/>
    <n v="150028"/>
    <n v="246289"/>
    <n v="125"/>
    <n v="3278"/>
    <n v="393164"/>
    <n v="0"/>
    <n v="0"/>
    <m/>
    <m/>
    <m/>
    <m/>
    <m/>
    <m/>
    <m/>
    <m/>
    <m/>
    <n v="396442"/>
    <s v="West Bengal_2021-02-10"/>
  </r>
  <r>
    <d v="2021-02-11T00:00:00"/>
    <x v="36"/>
    <n v="421678"/>
    <n v="25236"/>
    <n v="12617"/>
    <n v="986"/>
    <n v="421678"/>
    <n v="0"/>
    <n v="165702"/>
    <n v="255851"/>
    <n v="125"/>
    <n v="4771"/>
    <n v="416907"/>
    <n v="0"/>
    <n v="0"/>
    <m/>
    <m/>
    <m/>
    <m/>
    <m/>
    <m/>
    <m/>
    <m/>
    <m/>
    <n v="421678"/>
    <s v="West Bengal_2021-02-11"/>
  </r>
  <r>
    <d v="2021-02-12T00:00:00"/>
    <x v="36"/>
    <n v="451987"/>
    <n v="30309"/>
    <n v="13245"/>
    <n v="1008"/>
    <n v="451987"/>
    <n v="0"/>
    <n v="184971"/>
    <n v="266891"/>
    <n v="125"/>
    <n v="7600"/>
    <n v="444387"/>
    <n v="0"/>
    <n v="0"/>
    <m/>
    <m/>
    <m/>
    <m/>
    <m/>
    <m/>
    <m/>
    <m/>
    <m/>
    <n v="451987"/>
    <s v="West Bengal_2021-02-12"/>
  </r>
  <r>
    <d v="2021-02-13T00:00:00"/>
    <x v="36"/>
    <n v="481827"/>
    <n v="29840"/>
    <n v="13882"/>
    <n v="1019"/>
    <n v="480743"/>
    <n v="1084"/>
    <n v="203029"/>
    <n v="277587"/>
    <n v="127"/>
    <n v="10798"/>
    <n v="469945"/>
    <n v="0"/>
    <n v="0"/>
    <m/>
    <m/>
    <m/>
    <m/>
    <m/>
    <m/>
    <m/>
    <m/>
    <m/>
    <n v="480743"/>
    <s v="West Bengal_2021-02-13"/>
  </r>
  <r>
    <d v="2021-02-14T00:00:00"/>
    <x v="36"/>
    <n v="485365"/>
    <n v="3538"/>
    <n v="14448"/>
    <n v="1038"/>
    <n v="484229"/>
    <n v="1136"/>
    <n v="204982"/>
    <n v="279120"/>
    <n v="127"/>
    <n v="11774"/>
    <n v="472455"/>
    <n v="0"/>
    <n v="0"/>
    <m/>
    <m/>
    <m/>
    <m/>
    <m/>
    <m/>
    <m/>
    <m/>
    <m/>
    <n v="484229"/>
    <s v="West Bengal_2021-02-14"/>
  </r>
  <r>
    <d v="2021-02-15T00:00:00"/>
    <x v="36"/>
    <n v="525918"/>
    <n v="40553"/>
    <n v="15205"/>
    <n v="1042"/>
    <n v="519678"/>
    <n v="6240"/>
    <n v="226771"/>
    <n v="292779"/>
    <n v="128"/>
    <n v="15762"/>
    <n v="503916"/>
    <n v="0"/>
    <n v="0"/>
    <m/>
    <m/>
    <m/>
    <m/>
    <m/>
    <m/>
    <m/>
    <m/>
    <m/>
    <n v="519678"/>
    <s v="West Bengal_2021-02-15"/>
  </r>
  <r>
    <d v="2021-02-16T00:00:00"/>
    <x v="36"/>
    <n v="528075"/>
    <n v="2157"/>
    <n v="15509"/>
    <n v="1045"/>
    <n v="521537"/>
    <n v="6538"/>
    <n v="228169"/>
    <n v="293240"/>
    <n v="128"/>
    <n v="16238"/>
    <n v="505299"/>
    <n v="0"/>
    <n v="0"/>
    <m/>
    <m/>
    <m/>
    <m/>
    <m/>
    <m/>
    <m/>
    <m/>
    <m/>
    <n v="521537"/>
    <s v="West Bengal_2021-02-16"/>
  </r>
  <r>
    <d v="2021-02-17T00:00:00"/>
    <x v="36"/>
    <n v="551037"/>
    <n v="22962"/>
    <n v="15946"/>
    <n v="1048"/>
    <n v="538752"/>
    <n v="12285"/>
    <n v="238483"/>
    <n v="300141"/>
    <n v="128"/>
    <n v="19050"/>
    <n v="519702"/>
    <n v="0"/>
    <n v="0"/>
    <m/>
    <m/>
    <m/>
    <m/>
    <m/>
    <m/>
    <m/>
    <m/>
    <m/>
    <n v="538752"/>
    <s v="West Bengal_2021-02-17"/>
  </r>
  <r>
    <d v="2021-02-18T00:00:00"/>
    <x v="36"/>
    <n v="563290"/>
    <n v="12253"/>
    <n v="16542"/>
    <n v="1050"/>
    <n v="544667"/>
    <n v="18623"/>
    <n v="251544"/>
    <n v="293031"/>
    <n v="92"/>
    <n v="23610"/>
    <n v="521057"/>
    <n v="0"/>
    <n v="0"/>
    <m/>
    <m/>
    <m/>
    <m/>
    <m/>
    <m/>
    <m/>
    <m/>
    <m/>
    <n v="544667"/>
    <s v="West Bengal_2021-02-18"/>
  </r>
  <r>
    <d v="2021-02-19T00:00:00"/>
    <x v="36"/>
    <n v="632088"/>
    <n v="68798"/>
    <n v="17274"/>
    <n v="1089"/>
    <n v="596408"/>
    <n v="35680"/>
    <n v="278191"/>
    <n v="318098"/>
    <n v="119"/>
    <n v="28205"/>
    <n v="568203"/>
    <n v="0"/>
    <n v="0"/>
    <m/>
    <m/>
    <m/>
    <m/>
    <m/>
    <m/>
    <m/>
    <m/>
    <m/>
    <n v="596408"/>
    <s v="West Bengal_2021-02-19"/>
  </r>
  <r>
    <d v="2021-02-20T00:00:00"/>
    <x v="36"/>
    <n v="664855"/>
    <n v="32767"/>
    <n v="18026"/>
    <n v="1120"/>
    <n v="620329"/>
    <n v="44526"/>
    <n v="296740"/>
    <n v="323474"/>
    <n v="115"/>
    <n v="33376"/>
    <n v="586953"/>
    <n v="0"/>
    <n v="0"/>
    <m/>
    <m/>
    <m/>
    <m/>
    <m/>
    <m/>
    <m/>
    <m/>
    <m/>
    <n v="620329"/>
    <s v="West Bengal_2021-02-20"/>
  </r>
  <r>
    <d v="2021-02-21T00:00:00"/>
    <x v="36"/>
    <n v="669761"/>
    <n v="4906"/>
    <n v="19706"/>
    <n v="1157"/>
    <n v="625050"/>
    <n v="44711"/>
    <n v="300846"/>
    <n v="324089"/>
    <n v="115"/>
    <n v="35367"/>
    <n v="589683"/>
    <n v="0"/>
    <n v="0"/>
    <m/>
    <m/>
    <m/>
    <m/>
    <m/>
    <m/>
    <m/>
    <m/>
    <m/>
    <n v="625050"/>
    <s v="West Bengal_2021-02-21"/>
  </r>
  <r>
    <d v="2021-02-22T00:00:00"/>
    <x v="36"/>
    <n v="726880"/>
    <n v="57119"/>
    <n v="20998"/>
    <n v="1239"/>
    <n v="662851"/>
    <n v="64029"/>
    <n v="330217"/>
    <n v="332532"/>
    <n v="102"/>
    <n v="44461"/>
    <n v="618390"/>
    <n v="0"/>
    <n v="0"/>
    <m/>
    <m/>
    <m/>
    <m/>
    <m/>
    <m/>
    <m/>
    <m/>
    <m/>
    <n v="662851"/>
    <s v="West Bengal_2021-02-22"/>
  </r>
  <r>
    <d v="2021-02-23T00:00:00"/>
    <x v="36"/>
    <n v="788276"/>
    <n v="61396"/>
    <n v="22579"/>
    <n v="1367"/>
    <n v="712116"/>
    <n v="76160"/>
    <n v="369791"/>
    <n v="342221"/>
    <n v="104"/>
    <n v="57820"/>
    <n v="654296"/>
    <n v="0"/>
    <n v="0"/>
    <m/>
    <m/>
    <m/>
    <m/>
    <m/>
    <m/>
    <m/>
    <m/>
    <m/>
    <n v="712116"/>
    <s v="West Bengal_2021-02-23"/>
  </r>
  <r>
    <d v="2021-02-24T00:00:00"/>
    <x v="36"/>
    <n v="873017"/>
    <n v="84741"/>
    <n v="24214"/>
    <n v="1428"/>
    <n v="778861"/>
    <n v="94156"/>
    <n v="422228"/>
    <n v="356527"/>
    <n v="106"/>
    <n v="72499"/>
    <n v="706362"/>
    <n v="0"/>
    <n v="0"/>
    <m/>
    <m/>
    <m/>
    <m/>
    <m/>
    <m/>
    <m/>
    <m/>
    <m/>
    <n v="778861"/>
    <s v="West Bengal_2021-02-24"/>
  </r>
  <r>
    <d v="2021-02-25T00:00:00"/>
    <x v="36"/>
    <n v="978851"/>
    <n v="105834"/>
    <n v="24879"/>
    <n v="1447"/>
    <n v="864083"/>
    <n v="114768"/>
    <n v="489528"/>
    <n v="374446"/>
    <n v="109"/>
    <n v="90503"/>
    <n v="773580"/>
    <n v="0"/>
    <n v="0"/>
    <m/>
    <m/>
    <m/>
    <m/>
    <m/>
    <m/>
    <m/>
    <m/>
    <m/>
    <n v="864083"/>
    <s v="West Bengal_2021-02-25"/>
  </r>
  <r>
    <d v="2021-02-26T00:00:00"/>
    <x v="36"/>
    <n v="1092729"/>
    <n v="113878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  <n v="953882"/>
    <s v="West Bengal_2021-02-26"/>
  </r>
  <r>
    <d v="2021-02-27T00:00:00"/>
    <x v="36"/>
    <n v="1092729"/>
    <n v="0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  <n v="953882"/>
    <s v="West Bengal_2021-02-27"/>
  </r>
  <r>
    <d v="2021-02-28T00:00:00"/>
    <x v="36"/>
    <n v="1092729"/>
    <n v="0"/>
    <n v="25453"/>
    <n v="1469"/>
    <n v="953882"/>
    <n v="138847"/>
    <n v="561866"/>
    <n v="391908"/>
    <n v="108"/>
    <n v="109727"/>
    <n v="844155"/>
    <n v="0"/>
    <n v="0"/>
    <m/>
    <m/>
    <m/>
    <m/>
    <m/>
    <m/>
    <m/>
    <m/>
    <m/>
    <n v="953882"/>
    <s v="West Bengal_2021-02-28"/>
  </r>
  <r>
    <d v="2021-03-01T00:00:00"/>
    <x v="36"/>
    <n v="1092729"/>
    <n v="0"/>
    <n v="25956"/>
    <n v="1488"/>
    <n v="953882"/>
    <n v="138847"/>
    <n v="561866"/>
    <n v="391908"/>
    <n v="108"/>
    <n v="109727"/>
    <n v="844155"/>
    <n v="0"/>
    <n v="0"/>
    <m/>
    <m/>
    <m/>
    <m/>
    <m/>
    <m/>
    <m/>
    <m/>
    <m/>
    <n v="953882"/>
    <s v="West Bengal_2021-03-01"/>
  </r>
  <r>
    <d v="2021-03-02T00:00:00"/>
    <x v="36"/>
    <n v="1170037"/>
    <n v="77308"/>
    <n v="30738"/>
    <n v="1547"/>
    <n v="1012276"/>
    <n v="157761"/>
    <n v="606914"/>
    <n v="405230"/>
    <n v="132"/>
    <n v="120556"/>
    <n v="891720"/>
    <n v="0"/>
    <n v="0"/>
    <m/>
    <m/>
    <m/>
    <m/>
    <m/>
    <m/>
    <m/>
    <m/>
    <m/>
    <n v="1012276"/>
    <s v="West Bengal_2021-03-02"/>
  </r>
  <r>
    <d v="2021-03-03T00:00:00"/>
    <x v="36"/>
    <n v="1261351"/>
    <n v="91314"/>
    <n v="36318"/>
    <n v="1786"/>
    <n v="1081891"/>
    <n v="179460"/>
    <n v="659059"/>
    <n v="422695"/>
    <n v="137"/>
    <n v="129822"/>
    <n v="952069"/>
    <n v="0"/>
    <n v="0"/>
    <m/>
    <m/>
    <m/>
    <m/>
    <m/>
    <m/>
    <m/>
    <m/>
    <m/>
    <n v="1081891"/>
    <s v="West Bengal_2021-03-03"/>
  </r>
  <r>
    <d v="2021-03-04T00:00:00"/>
    <x v="36"/>
    <n v="1352180"/>
    <n v="90829"/>
    <n v="41185"/>
    <n v="2027"/>
    <n v="1151159"/>
    <n v="201021"/>
    <n v="708931"/>
    <n v="442082"/>
    <n v="146"/>
    <n v="138714"/>
    <n v="1012445"/>
    <n v="0"/>
    <n v="0"/>
    <m/>
    <m/>
    <m/>
    <m/>
    <m/>
    <m/>
    <m/>
    <m/>
    <m/>
    <n v="1151159"/>
    <s v="West Bengal_2021-03-04"/>
  </r>
  <r>
    <d v="2021-03-05T00:00:00"/>
    <x v="36"/>
    <n v="1448516"/>
    <n v="96336"/>
    <n v="47250"/>
    <n v="2135"/>
    <n v="1226222"/>
    <n v="222294"/>
    <n v="759685"/>
    <n v="466385"/>
    <n v="152"/>
    <n v="147504"/>
    <n v="1078718"/>
    <n v="0"/>
    <n v="0"/>
    <m/>
    <m/>
    <m/>
    <m/>
    <m/>
    <m/>
    <m/>
    <m/>
    <m/>
    <n v="1226222"/>
    <s v="West Bengal_2021-03-05"/>
  </r>
  <r>
    <d v="2021-03-06T00:00:00"/>
    <x v="36"/>
    <n v="1537566"/>
    <n v="89050"/>
    <n v="54156"/>
    <n v="2396"/>
    <n v="1299938"/>
    <n v="237628"/>
    <n v="807498"/>
    <n v="492278"/>
    <n v="162"/>
    <n v="156379"/>
    <n v="1143559"/>
    <n v="0"/>
    <n v="0"/>
    <m/>
    <m/>
    <m/>
    <m/>
    <m/>
    <m/>
    <m/>
    <m/>
    <m/>
    <n v="1299938"/>
    <s v="West Bengal_2021-03-06"/>
  </r>
  <r>
    <d v="2021-03-07T00:00:00"/>
    <x v="36"/>
    <n v="1547453"/>
    <n v="9887"/>
    <n v="64707"/>
    <n v="2744"/>
    <n v="1308982"/>
    <n v="238471"/>
    <n v="812952"/>
    <n v="495868"/>
    <n v="162"/>
    <n v="157046"/>
    <n v="1151936"/>
    <n v="0"/>
    <n v="0"/>
    <m/>
    <m/>
    <m/>
    <m/>
    <m/>
    <m/>
    <m/>
    <m/>
    <m/>
    <n v="1308982"/>
    <s v="West Bengal_2021-03-07"/>
  </r>
  <r>
    <d v="2021-03-08T00:00:00"/>
    <x v="36"/>
    <n v="1684182"/>
    <n v="136729"/>
    <n v="71203"/>
    <n v="3085"/>
    <n v="1424182"/>
    <n v="260000"/>
    <n v="881077"/>
    <n v="542933"/>
    <n v="172"/>
    <n v="167152"/>
    <n v="1257030"/>
    <n v="0"/>
    <n v="0"/>
    <m/>
    <m/>
    <m/>
    <m/>
    <m/>
    <m/>
    <m/>
    <m/>
    <m/>
    <n v="1424182"/>
    <s v="West Bengal_2021-03-08"/>
  </r>
  <r>
    <d v="2021-03-09T00:00:00"/>
    <x v="36"/>
    <n v="1596681"/>
    <n v="0"/>
    <n v="537910"/>
    <n v="2459"/>
    <n v="1312737"/>
    <n v="283944"/>
    <n v="975389"/>
    <n v="621111"/>
    <n v="181"/>
    <n v="179346"/>
    <n v="1417240"/>
    <n v="0"/>
    <n v="0"/>
    <m/>
    <m/>
    <m/>
    <m/>
    <m/>
    <m/>
    <m/>
    <m/>
    <m/>
    <n v="1312737"/>
    <s v="West Bengal_2021-03-09"/>
  </r>
  <r>
    <d v="2021-03-10T00:00:00"/>
    <x v="36"/>
    <n v="1730915"/>
    <n v="134234"/>
    <n v="485800"/>
    <n v="2280"/>
    <n v="1426418"/>
    <n v="304497"/>
    <n v="1051346"/>
    <n v="679371"/>
    <n v="198"/>
    <n v="187763"/>
    <n v="1543057"/>
    <n v="0"/>
    <n v="0"/>
    <m/>
    <m/>
    <m/>
    <m/>
    <m/>
    <m/>
    <m/>
    <m/>
    <m/>
    <n v="1426418"/>
    <s v="West Bengal_2021-03-10"/>
  </r>
  <r>
    <d v="2021-03-11T00:00:00"/>
    <x v="36"/>
    <n v="1801974"/>
    <n v="71059"/>
    <n v="361008"/>
    <n v="1794"/>
    <n v="1486241"/>
    <n v="315733"/>
    <n v="1093842"/>
    <n v="707926"/>
    <n v="206"/>
    <n v="191682"/>
    <n v="1610193"/>
    <n v="0"/>
    <n v="0"/>
    <m/>
    <m/>
    <m/>
    <m/>
    <m/>
    <m/>
    <m/>
    <m/>
    <m/>
    <n v="1486241"/>
    <s v="West Bengal_2021-03-11"/>
  </r>
  <r>
    <d v="2021-03-12T00:00:00"/>
    <x v="36"/>
    <n v="1983003"/>
    <n v="181029"/>
    <n v="612398"/>
    <n v="2987"/>
    <n v="1641083"/>
    <n v="341920"/>
    <n v="1195941"/>
    <n v="786842"/>
    <n v="220"/>
    <n v="201849"/>
    <n v="1781055"/>
    <n v="0"/>
    <n v="0"/>
    <m/>
    <m/>
    <m/>
    <m/>
    <m/>
    <m/>
    <m/>
    <m/>
    <m/>
    <n v="1641083"/>
    <s v="West Bengal_2021-03-12"/>
  </r>
  <r>
    <d v="2021-03-13T00:00:00"/>
    <x v="36"/>
    <n v="2104249"/>
    <n v="121246"/>
    <n v="464570"/>
    <n v="2386"/>
    <n v="1742140"/>
    <n v="362109"/>
    <n v="1262535"/>
    <n v="841476"/>
    <n v="238"/>
    <n v="208534"/>
    <n v="1895615"/>
    <n v="0"/>
    <n v="0"/>
    <m/>
    <m/>
    <m/>
    <m/>
    <m/>
    <m/>
    <m/>
    <m/>
    <m/>
    <n v="1742140"/>
    <s v="West Bengal_2021-03-13"/>
  </r>
  <r>
    <d v="2021-03-14T00:00:00"/>
    <x v="36"/>
    <n v="2117985"/>
    <n v="13736"/>
    <n v="180750"/>
    <n v="794"/>
    <n v="1753914"/>
    <n v="364071"/>
    <n v="1270369"/>
    <n v="847377"/>
    <n v="239"/>
    <n v="209422"/>
    <n v="1908463"/>
    <n v="0"/>
    <n v="0"/>
    <m/>
    <m/>
    <m/>
    <m/>
    <m/>
    <m/>
    <m/>
    <m/>
    <m/>
    <n v="1753914"/>
    <s v="West Bengal_2021-03-14"/>
  </r>
  <r>
    <d v="2021-03-15T00:00:00"/>
    <x v="36"/>
    <n v="2353011"/>
    <n v="235026"/>
    <n v="713800"/>
    <n v="3610"/>
    <n v="1958513"/>
    <n v="394498"/>
    <n v="1397096"/>
    <n v="955639"/>
    <n v="276"/>
    <n v="221521"/>
    <n v="2131390"/>
    <n v="0"/>
    <n v="0"/>
    <m/>
    <m/>
    <m/>
    <m/>
    <m/>
    <m/>
    <m/>
    <m/>
    <m/>
    <n v="1958513"/>
    <s v="West Bengal_2021-03-15"/>
  </r>
  <r>
    <d v="2021-03-16T00:00:00"/>
    <x v="36"/>
    <n v="2818171"/>
    <n v="465160"/>
    <n v="608310"/>
    <n v="2994"/>
    <n v="2400215"/>
    <n v="417956"/>
    <n v="1422806"/>
    <n v="977119"/>
    <n v="290"/>
    <n v="234263"/>
    <n v="2583908"/>
    <n v="0"/>
    <n v="328"/>
    <m/>
    <m/>
    <m/>
    <n v="637601"/>
    <n v="876972"/>
    <n v="884944"/>
    <m/>
    <m/>
    <m/>
    <n v="2400215"/>
    <s v="West Bengal_2021-03-16"/>
  </r>
  <r>
    <d v="2021-03-17T00:00:00"/>
    <x v="36"/>
    <n v="3121794"/>
    <n v="303623"/>
    <n v="444160"/>
    <n v="2135"/>
    <n v="2688119"/>
    <n v="433675"/>
    <n v="1577709"/>
    <n v="1110077"/>
    <n v="333"/>
    <n v="254897"/>
    <n v="2866897"/>
    <n v="0"/>
    <n v="341"/>
    <m/>
    <m/>
    <m/>
    <n v="645126"/>
    <n v="938148"/>
    <n v="1104140"/>
    <m/>
    <m/>
    <m/>
    <n v="2688119"/>
    <s v="West Bengal_2021-03-17"/>
  </r>
  <r>
    <d v="2021-03-18T00:00:00"/>
    <x v="36"/>
    <n v="3260568"/>
    <n v="138774"/>
    <n v="431000"/>
    <n v="2145"/>
    <n v="2808898"/>
    <n v="451670"/>
    <n v="1645672"/>
    <n v="1162885"/>
    <n v="341"/>
    <n v="264813"/>
    <n v="2995755"/>
    <n v="0"/>
    <n v="349"/>
    <m/>
    <m/>
    <m/>
    <n v="653312"/>
    <n v="973162"/>
    <n v="1181717"/>
    <m/>
    <m/>
    <m/>
    <n v="2808898"/>
    <s v="West Bengal_2021-03-18"/>
  </r>
  <r>
    <d v="2021-03-19T00:00:00"/>
    <x v="36"/>
    <n v="3561127"/>
    <n v="300559"/>
    <n v="733370"/>
    <n v="3765"/>
    <n v="3086159"/>
    <n v="474968"/>
    <n v="1790533"/>
    <n v="1295254"/>
    <n v="372"/>
    <n v="281268"/>
    <n v="3279859"/>
    <n v="0"/>
    <n v="374"/>
    <m/>
    <m/>
    <m/>
    <n v="662779"/>
    <n v="1052248"/>
    <n v="1370409"/>
    <m/>
    <m/>
    <m/>
    <n v="3086159"/>
    <s v="West Bengal_2021-03-19"/>
  </r>
  <r>
    <d v="2021-03-20T00:00:00"/>
    <x v="36"/>
    <n v="3758013"/>
    <n v="196886"/>
    <n v="466270"/>
    <n v="2372"/>
    <n v="3263416"/>
    <n v="494597"/>
    <n v="1882984"/>
    <n v="1380032"/>
    <n v="400"/>
    <n v="301990"/>
    <n v="3456023"/>
    <n v="0"/>
    <n v="395"/>
    <m/>
    <m/>
    <m/>
    <n v="671633"/>
    <n v="1111828"/>
    <n v="1479223"/>
    <m/>
    <m/>
    <m/>
    <n v="3263416"/>
    <s v="West Bengal_2021-03-20"/>
  </r>
  <r>
    <d v="2021-03-21T00:00:00"/>
    <x v="36"/>
    <n v="3791481"/>
    <n v="33468"/>
    <n v="157450"/>
    <n v="759"/>
    <n v="3294084"/>
    <n v="497397"/>
    <n v="1898738"/>
    <n v="1394941"/>
    <n v="405"/>
    <n v="307460"/>
    <n v="3484021"/>
    <n v="0"/>
    <n v="397"/>
    <m/>
    <m/>
    <m/>
    <n v="673305"/>
    <n v="1123335"/>
    <n v="1496711"/>
    <m/>
    <m/>
    <m/>
    <n v="3294084"/>
    <s v="West Bengal_2021-03-21"/>
  </r>
  <r>
    <d v="2021-03-22T00:00:00"/>
    <x v="36"/>
    <n v="4029095"/>
    <n v="237614"/>
    <n v="597271"/>
    <n v="3402"/>
    <n v="3505433"/>
    <n v="523662"/>
    <n v="2010192"/>
    <n v="1494805"/>
    <n v="436"/>
    <n v="333598"/>
    <n v="3695497"/>
    <n v="0"/>
    <n v="400"/>
    <m/>
    <m/>
    <m/>
    <n v="682468"/>
    <n v="1183291"/>
    <n v="1638937"/>
    <m/>
    <m/>
    <m/>
    <n v="3505433"/>
    <s v="West Bengal_2021-03-22"/>
  </r>
  <r>
    <d v="2021-03-23T00:00:00"/>
    <x v="36"/>
    <n v="4284851"/>
    <n v="255756"/>
    <n v="466180"/>
    <n v="2652"/>
    <n v="3727569"/>
    <n v="557282"/>
    <n v="2126625"/>
    <n v="1600493"/>
    <n v="451"/>
    <n v="371779"/>
    <n v="3913072"/>
    <n v="0"/>
    <n v="470"/>
    <m/>
    <m/>
    <m/>
    <n v="694023"/>
    <n v="1256628"/>
    <n v="1776170"/>
    <m/>
    <m/>
    <m/>
    <n v="3727569"/>
    <s v="West Bengal_2021-03-23"/>
  </r>
  <r>
    <d v="2021-03-24T00:00:00"/>
    <x v="36"/>
    <n v="4428925"/>
    <n v="144074"/>
    <n v="338660"/>
    <n v="1800"/>
    <n v="3850626"/>
    <n v="578299"/>
    <n v="2192309"/>
    <n v="1657860"/>
    <n v="457"/>
    <n v="396831"/>
    <n v="4032094"/>
    <n v="0"/>
    <n v="496"/>
    <m/>
    <m/>
    <m/>
    <n v="701264"/>
    <n v="1298082"/>
    <n v="1850519"/>
    <m/>
    <m/>
    <m/>
    <n v="3850626"/>
    <s v="West Bengal_2021-03-24"/>
  </r>
  <r>
    <d v="2021-03-25T00:00:00"/>
    <x v="36"/>
    <n v="4577280"/>
    <n v="148355"/>
    <n v="367690"/>
    <n v="1996"/>
    <n v="3976580"/>
    <n v="600700"/>
    <n v="2261811"/>
    <n v="1714302"/>
    <n v="467"/>
    <n v="418638"/>
    <n v="4158642"/>
    <n v="0"/>
    <n v="534"/>
    <m/>
    <m/>
    <m/>
    <n v="708631"/>
    <n v="1337743"/>
    <n v="1929437"/>
    <m/>
    <m/>
    <m/>
    <n v="3976580"/>
    <s v="West Bengal_2021-03-25"/>
  </r>
  <r>
    <d v="2021-03-26T00:00:00"/>
    <x v="36"/>
    <n v="4883468"/>
    <n v="306188"/>
    <n v="627390"/>
    <n v="3806"/>
    <n v="4261110"/>
    <n v="622358"/>
    <n v="2405782"/>
    <n v="1854839"/>
    <n v="489"/>
    <n v="446642"/>
    <n v="4436826"/>
    <n v="0"/>
    <n v="565"/>
    <m/>
    <m/>
    <m/>
    <n v="716714"/>
    <n v="1437469"/>
    <n v="2106148"/>
    <m/>
    <m/>
    <m/>
    <n v="4261110"/>
    <s v="West Bengal_2021-03-26"/>
  </r>
  <r>
    <d v="2021-03-27T00:00:00"/>
    <x v="36"/>
    <n v="5082386"/>
    <n v="198918"/>
    <n v="484750"/>
    <n v="2899"/>
    <n v="4448531"/>
    <n v="633855"/>
    <n v="2499459"/>
    <n v="1948561"/>
    <n v="511"/>
    <n v="463250"/>
    <n v="4619136"/>
    <n v="0"/>
    <n v="584"/>
    <m/>
    <m/>
    <m/>
    <n v="722285"/>
    <n v="1514568"/>
    <n v="2210891"/>
    <m/>
    <m/>
    <m/>
    <n v="4448531"/>
    <s v="West Bengal_2021-03-27"/>
  </r>
  <r>
    <d v="2021-03-28T00:00:00"/>
    <x v="36"/>
    <n v="5087735"/>
    <n v="5349"/>
    <n v="96180"/>
    <n v="533"/>
    <n v="4453685"/>
    <n v="634050"/>
    <n v="2502055"/>
    <n v="1951119"/>
    <n v="511"/>
    <n v="463391"/>
    <n v="4624344"/>
    <n v="0"/>
    <n v="584"/>
    <m/>
    <m/>
    <m/>
    <n v="722454"/>
    <n v="1516801"/>
    <n v="2213643"/>
    <m/>
    <m/>
    <m/>
    <n v="4453685"/>
    <s v="West Bengal_2021-03-28"/>
  </r>
  <r>
    <d v="2021-03-29T00:00:00"/>
    <x v="36"/>
    <n v="5110946"/>
    <n v="23211"/>
    <n v="188205"/>
    <n v="1061"/>
    <n v="4475456"/>
    <n v="635490"/>
    <n v="2513314"/>
    <n v="1961626"/>
    <n v="516"/>
    <n v="467291"/>
    <n v="4643655"/>
    <n v="0"/>
    <n v="602"/>
    <m/>
    <m/>
    <m/>
    <n v="723395"/>
    <n v="1525921"/>
    <n v="2225353"/>
    <m/>
    <m/>
    <m/>
    <n v="4475456"/>
    <s v="West Bengal_2021-03-29"/>
  </r>
  <r>
    <d v="2021-03-30T00:00:00"/>
    <x v="36"/>
    <n v="5323718"/>
    <n v="212772"/>
    <n v="650031"/>
    <n v="3453"/>
    <n v="4671332"/>
    <n v="652386"/>
    <n v="2613576"/>
    <n v="2057218"/>
    <n v="538"/>
    <n v="486308"/>
    <n v="4837410"/>
    <n v="0"/>
    <n v="626"/>
    <m/>
    <m/>
    <m/>
    <n v="729498"/>
    <n v="1595242"/>
    <n v="2345801"/>
    <m/>
    <m/>
    <m/>
    <n v="4671332"/>
    <s v="West Bengal_2021-03-30"/>
  </r>
  <r>
    <d v="2021-03-31T00:00:00"/>
    <x v="36"/>
    <n v="5467439"/>
    <n v="143721"/>
    <n v="521560"/>
    <n v="2608"/>
    <n v="4798424"/>
    <n v="669015"/>
    <n v="2676605"/>
    <n v="2121264"/>
    <n v="555"/>
    <n v="502999"/>
    <n v="4964440"/>
    <n v="0"/>
    <n v="672"/>
    <m/>
    <m/>
    <m/>
    <n v="733567"/>
    <n v="1646753"/>
    <n v="2417309"/>
    <m/>
    <m/>
    <m/>
    <n v="4798424"/>
    <s v="West Bengal_2021-03-31"/>
  </r>
  <r>
    <d v="2021-04-01T00:00:00"/>
    <x v="36"/>
    <n v="5614451"/>
    <n v="147012"/>
    <n v="527960"/>
    <n v="2701"/>
    <n v="4932709"/>
    <n v="681742"/>
    <n v="2742833"/>
    <n v="2189310"/>
    <n v="566"/>
    <n v="515820"/>
    <n v="5098631"/>
    <n v="0"/>
    <n v="686"/>
    <m/>
    <m/>
    <m/>
    <n v="737390"/>
    <n v="1728144"/>
    <n v="2466374"/>
    <m/>
    <m/>
    <m/>
    <n v="4932709"/>
    <s v="West Bengal_2021-04-01"/>
  </r>
  <r>
    <d v="2021-04-02T00:00:00"/>
    <x v="36"/>
    <n v="5796984"/>
    <n v="182533"/>
    <n v="476940"/>
    <n v="2498"/>
    <n v="5103078"/>
    <n v="693906"/>
    <n v="2825920"/>
    <n v="2276577"/>
    <n v="581"/>
    <n v="530967"/>
    <n v="5266017"/>
    <n v="0"/>
    <n v="701"/>
    <m/>
    <m/>
    <m/>
    <n v="741155"/>
    <n v="1837066"/>
    <n v="2524047"/>
    <m/>
    <m/>
    <m/>
    <n v="5103078"/>
    <s v="West Bengal_2021-04-02"/>
  </r>
  <r>
    <d v="2021-04-03T00:00:00"/>
    <x v="36"/>
    <n v="5967900"/>
    <n v="170916"/>
    <n v="564020"/>
    <n v="3077"/>
    <n v="5260046"/>
    <n v="707854"/>
    <n v="2902501"/>
    <n v="2356946"/>
    <n v="599"/>
    <n v="543432"/>
    <n v="5424468"/>
    <n v="0"/>
    <n v="709"/>
    <m/>
    <m/>
    <m/>
    <n v="744699"/>
    <n v="1937086"/>
    <n v="2577444"/>
    <m/>
    <m/>
    <m/>
    <n v="5260046"/>
    <s v="West Bengal_2021-04-03"/>
  </r>
  <r>
    <d v="2021-04-04T00:00:00"/>
    <x v="36"/>
    <n v="6148158"/>
    <n v="180258"/>
    <n v="453950"/>
    <n v="2309"/>
    <n v="5427490"/>
    <n v="720668"/>
    <n v="2985675"/>
    <n v="2441198"/>
    <n v="617"/>
    <n v="556008"/>
    <n v="5592150"/>
    <n v="0"/>
    <n v="737"/>
    <m/>
    <m/>
    <m/>
    <n v="747850"/>
    <n v="2051440"/>
    <n v="2627379"/>
    <m/>
    <m/>
    <m/>
    <n v="5427490"/>
    <s v="West Bengal_2021-04-04"/>
  </r>
  <r>
    <d v="2021-04-05T00:00:00"/>
    <x v="36"/>
    <n v="6396475"/>
    <n v="248317"/>
    <n v="831225"/>
    <n v="4350"/>
    <n v="5657151"/>
    <n v="739324"/>
    <n v="3097050"/>
    <n v="2559453"/>
    <n v="648"/>
    <n v="572148"/>
    <n v="5824327"/>
    <n v="0"/>
    <n v="743"/>
    <m/>
    <m/>
    <m/>
    <n v="748892"/>
    <n v="2197559"/>
    <n v="2709880"/>
    <m/>
    <m/>
    <m/>
    <n v="5657151"/>
    <s v="West Bengal_2021-04-05"/>
  </r>
  <r>
    <d v="2021-04-06T00:00:00"/>
    <x v="36"/>
    <n v="6639763"/>
    <n v="243288"/>
    <n v="701330"/>
    <n v="3630"/>
    <n v="5881580"/>
    <n v="758183"/>
    <n v="3204767"/>
    <n v="2676149"/>
    <n v="664"/>
    <n v="589806"/>
    <n v="6049957"/>
    <n v="0"/>
    <n v="749"/>
    <m/>
    <m/>
    <m/>
    <n v="749699"/>
    <n v="2345417"/>
    <n v="2785641"/>
    <m/>
    <m/>
    <m/>
    <n v="5881580"/>
    <s v="West Bengal_2021-04-06"/>
  </r>
  <r>
    <d v="2021-04-07T00:00:00"/>
    <x v="36"/>
    <n v="7020613"/>
    <n v="380850"/>
    <n v="534293"/>
    <n v="2733"/>
    <n v="6222811"/>
    <n v="797802"/>
    <n v="3370530"/>
    <n v="2851586"/>
    <n v="695"/>
    <n v="626747"/>
    <n v="6393866"/>
    <n v="0"/>
    <n v="789"/>
    <m/>
    <m/>
    <m/>
    <n v="751226"/>
    <n v="2570448"/>
    <n v="2900312"/>
    <m/>
    <m/>
    <m/>
    <n v="6222811"/>
    <s v="West Bengal_2021-04-07"/>
  </r>
  <r>
    <d v="2021-04-08T00:00:00"/>
    <x v="36"/>
    <n v="7311686"/>
    <n v="291073"/>
    <n v="662418"/>
    <n v="3304"/>
    <n v="6465014"/>
    <n v="846672"/>
    <n v="3492756"/>
    <n v="2971542"/>
    <n v="716"/>
    <n v="663838"/>
    <n v="6647848"/>
    <n v="0"/>
    <n v="828"/>
    <m/>
    <m/>
    <m/>
    <n v="753266"/>
    <n v="2730921"/>
    <n v="2980002"/>
    <m/>
    <m/>
    <m/>
    <n v="6465014"/>
    <s v="West Bengal_2021-04-08"/>
  </r>
  <r>
    <d v="2021-04-09T00:00:00"/>
    <x v="36"/>
    <n v="7673269"/>
    <n v="361583"/>
    <n v="764510"/>
    <n v="4195"/>
    <n v="6783892"/>
    <n v="889377"/>
    <n v="3647663"/>
    <n v="3135469"/>
    <n v="760"/>
    <n v="710993"/>
    <n v="6962276"/>
    <n v="0"/>
    <n v="869"/>
    <m/>
    <m/>
    <m/>
    <n v="754956"/>
    <n v="2941770"/>
    <n v="3086335"/>
    <m/>
    <m/>
    <m/>
    <n v="6783892"/>
    <s v="West Bengal_2021-04-09"/>
  </r>
  <r>
    <d v="2021-04-10T00:00:00"/>
    <x v="36"/>
    <n v="7891168"/>
    <n v="217899"/>
    <n v="516270"/>
    <n v="2808"/>
    <n v="6972586"/>
    <n v="918582"/>
    <n v="3741766"/>
    <n v="3230032"/>
    <n v="788"/>
    <n v="753017"/>
    <n v="7138151"/>
    <n v="0"/>
    <n v="908"/>
    <m/>
    <m/>
    <m/>
    <n v="756105"/>
    <n v="3069839"/>
    <n v="3145811"/>
    <m/>
    <m/>
    <m/>
    <n v="6972586"/>
    <s v="West Bengal_2021-04-10"/>
  </r>
  <r>
    <d v="2021-04-11T00:00:00"/>
    <x v="36"/>
    <n v="7982276"/>
    <n v="91108"/>
    <n v="607140"/>
    <n v="3113"/>
    <n v="7051017"/>
    <n v="931259"/>
    <n v="3782206"/>
    <n v="3268014"/>
    <n v="797"/>
    <n v="776483"/>
    <n v="7205793"/>
    <n v="0"/>
    <n v="913"/>
    <m/>
    <m/>
    <m/>
    <n v="757054"/>
    <n v="3122325"/>
    <n v="3170808"/>
    <m/>
    <m/>
    <m/>
    <n v="7051017"/>
    <s v="West Bengal_2021-04-11"/>
  </r>
  <r>
    <d v="2021-04-12T00:00:00"/>
    <x v="36"/>
    <n v="8224788"/>
    <n v="242512"/>
    <n v="781951"/>
    <n v="4132"/>
    <n v="7241680"/>
    <n v="983108"/>
    <n v="3877922"/>
    <n v="3362932"/>
    <n v="826"/>
    <n v="835631"/>
    <n v="7389157"/>
    <n v="0"/>
    <n v="932"/>
    <m/>
    <m/>
    <m/>
    <n v="759141"/>
    <n v="3245849"/>
    <n v="3235858"/>
    <m/>
    <m/>
    <m/>
    <n v="7241680"/>
    <s v="West Bengal_2021-04-12"/>
  </r>
  <r>
    <d v="2021-04-13T00:00:00"/>
    <x v="36"/>
    <n v="8345059"/>
    <n v="120271"/>
    <n v="567710"/>
    <n v="2976"/>
    <n v="7328009"/>
    <n v="1017050"/>
    <n v="3926414"/>
    <n v="3400769"/>
    <n v="826"/>
    <n v="872814"/>
    <n v="7472245"/>
    <n v="0"/>
    <n v="946"/>
    <m/>
    <m/>
    <m/>
    <n v="761383"/>
    <n v="3301863"/>
    <n v="3263928"/>
    <m/>
    <m/>
    <m/>
    <n v="7328009"/>
    <s v="West Bengal_2021-04-13"/>
  </r>
  <r>
    <d v="2021-04-14T00:00:00"/>
    <x v="36"/>
    <n v="8442892"/>
    <n v="97833"/>
    <n v="494751"/>
    <n v="2493"/>
    <n v="7398413"/>
    <n v="1044479"/>
    <n v="3964545"/>
    <n v="3433037"/>
    <n v="831"/>
    <n v="896362"/>
    <n v="7546530"/>
    <n v="0"/>
    <n v="956"/>
    <m/>
    <m/>
    <m/>
    <n v="763554"/>
    <n v="3348262"/>
    <n v="3285761"/>
    <m/>
    <m/>
    <m/>
    <n v="7398413"/>
    <s v="West Bengal_2021-04-14"/>
  </r>
  <r>
    <d v="2021-04-15T00:00:00"/>
    <x v="36"/>
    <n v="8468805"/>
    <n v="25913"/>
    <n v="647120"/>
    <n v="3331"/>
    <n v="7415379"/>
    <n v="1053426"/>
    <n v="3974353"/>
    <n v="3440191"/>
    <n v="835"/>
    <n v="903609"/>
    <n v="7565196"/>
    <n v="0"/>
    <n v="959"/>
    <m/>
    <m/>
    <m/>
    <n v="764252"/>
    <n v="3359541"/>
    <n v="3290749"/>
    <m/>
    <m/>
    <m/>
    <n v="7415379"/>
    <s v="West Bengal_2021-04-15"/>
  </r>
  <r>
    <d v="2021-04-16T00:00:00"/>
    <x v="36"/>
    <n v="8608782"/>
    <n v="139977"/>
    <n v="615570"/>
    <n v="3320"/>
    <n v="7499090"/>
    <n v="1109692"/>
    <n v="4018864"/>
    <n v="3479382"/>
    <n v="844"/>
    <n v="930115"/>
    <n v="7678667"/>
    <n v="0"/>
    <n v="968"/>
    <m/>
    <m/>
    <m/>
    <n v="766666"/>
    <n v="3412658"/>
    <n v="3318930"/>
    <m/>
    <m/>
    <m/>
    <n v="7499090"/>
    <s v="West Bengal_2021-04-16"/>
  </r>
  <r>
    <d v="2021-04-17T00:00:00"/>
    <x v="36"/>
    <n v="8739716"/>
    <n v="130934"/>
    <n v="366910"/>
    <n v="1943"/>
    <n v="7577053"/>
    <n v="1162663"/>
    <n v="4060679"/>
    <n v="3515521"/>
    <n v="853"/>
    <n v="953764"/>
    <n v="7785952"/>
    <n v="0"/>
    <n v="976"/>
    <m/>
    <m/>
    <m/>
    <n v="768339"/>
    <n v="3463694"/>
    <n v="3344181"/>
    <m/>
    <m/>
    <m/>
    <n v="7577053"/>
    <s v="West Bengal_2021-04-17"/>
  </r>
  <r>
    <d v="2021-04-18T00:00:00"/>
    <x v="36"/>
    <n v="8764150"/>
    <n v="24434"/>
    <n v="489171"/>
    <n v="2889"/>
    <n v="7593056"/>
    <n v="1171094"/>
    <n v="4069772"/>
    <n v="3522428"/>
    <n v="856"/>
    <n v="960216"/>
    <n v="7803934"/>
    <n v="0"/>
    <n v="979"/>
    <m/>
    <m/>
    <m/>
    <n v="768887"/>
    <n v="3474490"/>
    <n v="3348840"/>
    <m/>
    <m/>
    <m/>
    <n v="7593056"/>
    <s v="West Bengal_2021-04-18"/>
  </r>
  <r>
    <d v="2021-04-19T00:00:00"/>
    <x v="36"/>
    <n v="8976141"/>
    <n v="211991"/>
    <n v="604585"/>
    <n v="3414"/>
    <n v="7701111"/>
    <n v="1275030"/>
    <n v="4128110"/>
    <n v="3572137"/>
    <n v="864"/>
    <n v="986681"/>
    <n v="7989460"/>
    <n v="0"/>
    <n v="986"/>
    <m/>
    <m/>
    <m/>
    <n v="773292"/>
    <n v="3541915"/>
    <n v="3385062"/>
    <m/>
    <m/>
    <m/>
    <n v="7701111"/>
    <s v="West Bengal_2021-04-19"/>
  </r>
  <r>
    <d v="2021-04-20T00:00:00"/>
    <x v="36"/>
    <n v="9209694"/>
    <n v="233553"/>
    <n v="490740"/>
    <n v="2747"/>
    <n v="7830594"/>
    <n v="1379100"/>
    <n v="4198697"/>
    <n v="3631015"/>
    <n v="882"/>
    <n v="1007847"/>
    <n v="8201847"/>
    <n v="0"/>
    <n v="992"/>
    <m/>
    <m/>
    <m/>
    <n v="778620"/>
    <n v="3623624"/>
    <n v="3427503"/>
    <m/>
    <m/>
    <m/>
    <n v="7830594"/>
    <s v="West Bengal_2021-04-20"/>
  </r>
  <r>
    <d v="2021-04-21T00:00:00"/>
    <x v="36"/>
    <n v="9396068"/>
    <n v="186374"/>
    <n v="459350"/>
    <n v="2437"/>
    <n v="7934464"/>
    <n v="1461604"/>
    <n v="4254741"/>
    <n v="3678829"/>
    <n v="894"/>
    <n v="1026194"/>
    <n v="8369874"/>
    <n v="0"/>
    <n v="998"/>
    <m/>
    <m/>
    <m/>
    <n v="781805"/>
    <n v="3689118"/>
    <n v="3462687"/>
    <m/>
    <m/>
    <m/>
    <n v="7934464"/>
    <s v="West Bengal_2021-04-21"/>
  </r>
  <r>
    <d v="2021-04-22T00:00:00"/>
    <x v="36"/>
    <n v="9558233"/>
    <n v="162165"/>
    <n v="644920"/>
    <n v="3770"/>
    <n v="8024582"/>
    <n v="1533651"/>
    <n v="4303341"/>
    <n v="3720337"/>
    <n v="904"/>
    <n v="1041310"/>
    <n v="8516923"/>
    <n v="0"/>
    <n v="1002"/>
    <m/>
    <m/>
    <m/>
    <n v="784646"/>
    <n v="3746873"/>
    <n v="3492205"/>
    <m/>
    <m/>
    <m/>
    <n v="8024582"/>
    <s v="West Bengal_2021-04-22"/>
  </r>
  <r>
    <d v="2021-04-23T00:00:00"/>
    <x v="36"/>
    <n v="9780255"/>
    <n v="222022"/>
    <n v="622920"/>
    <n v="3552"/>
    <n v="8139244"/>
    <n v="1641011"/>
    <n v="4365184"/>
    <n v="3773140"/>
    <n v="920"/>
    <n v="1060048"/>
    <n v="8720207"/>
    <n v="0"/>
    <n v="1004"/>
    <m/>
    <m/>
    <m/>
    <n v="789426"/>
    <n v="3818947"/>
    <n v="3530013"/>
    <m/>
    <m/>
    <m/>
    <n v="8139244"/>
    <s v="West Bengal_2021-04-23"/>
  </r>
  <r>
    <d v="2021-04-24T00:00:00"/>
    <x v="36"/>
    <n v="9938423"/>
    <n v="158168"/>
    <n v="336400"/>
    <n v="1827"/>
    <n v="8227116"/>
    <n v="1711307"/>
    <n v="4413135"/>
    <n v="3813048"/>
    <n v="933"/>
    <n v="1075009"/>
    <n v="8863414"/>
    <n v="0"/>
    <n v="1008"/>
    <m/>
    <m/>
    <m/>
    <n v="793476"/>
    <n v="3875587"/>
    <n v="3557189"/>
    <m/>
    <m/>
    <m/>
    <n v="8227116"/>
    <s v="West Bengal_2021-04-24"/>
  </r>
  <r>
    <d v="2021-04-25T00:00:00"/>
    <x v="36"/>
    <n v="9969252"/>
    <n v="30829"/>
    <n v="210925"/>
    <n v="1187"/>
    <n v="8243729"/>
    <n v="1725523"/>
    <n v="4422524"/>
    <n v="3820268"/>
    <n v="937"/>
    <n v="1078588"/>
    <n v="8890664"/>
    <n v="0"/>
    <n v="1009"/>
    <m/>
    <m/>
    <m/>
    <n v="794338"/>
    <n v="3886240"/>
    <n v="3562287"/>
    <m/>
    <m/>
    <m/>
    <n v="8243729"/>
    <s v="West Bengal_2021-04-25"/>
  </r>
  <r>
    <d v="2021-04-26T00:00:00"/>
    <x v="36"/>
    <n v="10228994"/>
    <n v="259742"/>
    <n v="618981"/>
    <n v="3567"/>
    <n v="8363314"/>
    <n v="1865680"/>
    <n v="4487398"/>
    <n v="3874965"/>
    <n v="951"/>
    <n v="1096741"/>
    <n v="9132253"/>
    <n v="0"/>
    <n v="1012"/>
    <m/>
    <m/>
    <m/>
    <n v="799183"/>
    <n v="3961314"/>
    <n v="3601948"/>
    <m/>
    <m/>
    <m/>
    <n v="8363314"/>
    <s v="West Bengal_2021-04-26"/>
  </r>
  <r>
    <d v="2021-04-27T00:00:00"/>
    <x v="36"/>
    <n v="10437665"/>
    <n v="208671"/>
    <n v="534313"/>
    <n v="2966"/>
    <n v="8467133"/>
    <n v="1970532"/>
    <n v="4544342"/>
    <n v="3921834"/>
    <n v="957"/>
    <n v="1119849"/>
    <n v="9317816"/>
    <n v="0"/>
    <n v="1015"/>
    <m/>
    <m/>
    <m/>
    <n v="1046090"/>
    <n v="3785316"/>
    <n v="3634851"/>
    <m/>
    <m/>
    <m/>
    <n v="8467133"/>
    <s v="West Bengal_2021-04-27"/>
  </r>
  <r>
    <d v="2021-04-28T00:00:00"/>
    <x v="36"/>
    <n v="10630769"/>
    <n v="193104"/>
    <n v="437450"/>
    <n v="2345"/>
    <n v="8539976"/>
    <n v="2090793"/>
    <n v="4584349"/>
    <n v="3954665"/>
    <n v="962"/>
    <n v="1136359"/>
    <n v="9494410"/>
    <n v="0"/>
    <n v="1019"/>
    <m/>
    <m/>
    <m/>
    <n v="1051081"/>
    <n v="3828784"/>
    <n v="3659225"/>
    <m/>
    <m/>
    <m/>
    <n v="8539976"/>
    <s v="West Bengal_2021-04-28"/>
  </r>
  <r>
    <d v="2021-04-29T00:00:00"/>
    <x v="36"/>
    <n v="10781641"/>
    <n v="150872"/>
    <n v="383054"/>
    <n v="2157"/>
    <n v="8596240"/>
    <n v="2185401"/>
    <n v="4614983"/>
    <n v="3980290"/>
    <n v="967"/>
    <n v="1150817"/>
    <n v="9630824"/>
    <n v="0"/>
    <n v="1020"/>
    <m/>
    <m/>
    <m/>
    <n v="1054617"/>
    <n v="3862436"/>
    <n v="3678369"/>
    <m/>
    <m/>
    <m/>
    <n v="8596240"/>
    <s v="West Bengal_2021-04-29"/>
  </r>
  <r>
    <d v="2021-04-30T00:00:00"/>
    <x v="36"/>
    <n v="10971948"/>
    <n v="190307"/>
    <n v="500781"/>
    <n v="2764"/>
    <n v="8662227"/>
    <n v="2309721"/>
    <n v="4650922"/>
    <n v="4010327"/>
    <n v="978"/>
    <n v="1171721"/>
    <n v="9800227"/>
    <n v="0"/>
    <n v="1021"/>
    <m/>
    <m/>
    <m/>
    <n v="1059054"/>
    <n v="3902058"/>
    <n v="3700267"/>
    <m/>
    <m/>
    <m/>
    <n v="8662227"/>
    <s v="West Bengal_2021-04-30"/>
  </r>
  <r>
    <d v="2021-05-01T00:00:00"/>
    <x v="36"/>
    <n v="11058053"/>
    <n v="86105"/>
    <n v="288958"/>
    <n v="1743"/>
    <n v="8689947"/>
    <n v="2368106"/>
    <n v="4666310"/>
    <n v="4022654"/>
    <n v="983"/>
    <n v="1177124"/>
    <n v="9880929"/>
    <n v="0"/>
    <n v="1021"/>
    <m/>
    <m/>
    <m/>
    <n v="1061477"/>
    <n v="3918301"/>
    <n v="3709317"/>
    <m/>
    <m/>
    <m/>
    <n v="8689947"/>
    <s v="West Bengal_2021-05-01"/>
  </r>
  <r>
    <d v="2021-05-02T00:00:00"/>
    <x v="36"/>
    <n v="11066324"/>
    <n v="8271"/>
    <n v="180250"/>
    <n v="1029"/>
    <n v="8692844"/>
    <n v="2373480"/>
    <n v="4667838"/>
    <n v="4024023"/>
    <n v="983"/>
    <n v="1177581"/>
    <n v="9888743"/>
    <n v="0"/>
    <n v="1021"/>
    <m/>
    <m/>
    <m/>
    <n v="1059933"/>
    <n v="3921762"/>
    <n v="3710400"/>
    <m/>
    <m/>
    <m/>
    <n v="8692844"/>
    <s v="West Bengal_2021-05-02"/>
  </r>
  <r>
    <d v="2021-05-03T00:00:00"/>
    <x v="36"/>
    <n v="11256097"/>
    <n v="189773"/>
    <n v="510205"/>
    <n v="2952"/>
    <n v="8725020"/>
    <n v="2531077"/>
    <n v="4685336"/>
    <n v="4038697"/>
    <n v="987"/>
    <n v="1191584"/>
    <n v="10064513"/>
    <n v="0"/>
    <n v="1024"/>
    <m/>
    <m/>
    <m/>
    <n v="1063836"/>
    <n v="3937143"/>
    <n v="3723296"/>
    <m/>
    <m/>
    <m/>
    <n v="8725020"/>
    <s v="West Bengal_2021-05-03"/>
  </r>
  <r>
    <d v="2021-05-04T00:00:00"/>
    <x v="36"/>
    <n v="11409897"/>
    <n v="153800"/>
    <n v="410075"/>
    <n v="2377"/>
    <n v="8750404"/>
    <n v="2659493"/>
    <n v="4699482"/>
    <n v="4049922"/>
    <n v="1000"/>
    <n v="1204436"/>
    <n v="10205461"/>
    <n v="0"/>
    <n v="1027"/>
    <m/>
    <m/>
    <m/>
    <n v="1067400"/>
    <n v="3948089"/>
    <n v="3734160"/>
    <m/>
    <m/>
    <m/>
    <n v="8750404"/>
    <s v="West Bengal_2021-05-04"/>
  </r>
  <r>
    <d v="2021-05-05T00:00:00"/>
    <x v="36"/>
    <n v="11506727"/>
    <n v="96830"/>
    <n v="289035"/>
    <n v="1626"/>
    <n v="8764695"/>
    <n v="2742032"/>
    <n v="4707646"/>
    <n v="4056047"/>
    <n v="1002"/>
    <n v="1214446"/>
    <n v="10292281"/>
    <n v="0"/>
    <n v="1028"/>
    <m/>
    <m/>
    <m/>
    <n v="1071291"/>
    <n v="3953484"/>
    <n v="3739165"/>
    <m/>
    <m/>
    <m/>
    <n v="8764695"/>
    <s v="West Bengal_2021-05-05"/>
  </r>
  <r>
    <d v="2021-05-06T00:00:00"/>
    <x v="36"/>
    <n v="11594723"/>
    <n v="87996"/>
    <n v="301115"/>
    <n v="1674"/>
    <n v="8777268"/>
    <n v="2817455"/>
    <n v="4715269"/>
    <n v="4060997"/>
    <n v="1002"/>
    <n v="1226791"/>
    <n v="10367932"/>
    <n v="0"/>
    <n v="1028"/>
    <m/>
    <m/>
    <m/>
    <n v="1075945"/>
    <n v="3957788"/>
    <n v="3742778"/>
    <m/>
    <m/>
    <m/>
    <n v="8777268"/>
    <s v="West Bengal_2021-05-06"/>
  </r>
  <r>
    <d v="2021-05-07T00:00:00"/>
    <x v="36"/>
    <n v="11839680"/>
    <n v="244957"/>
    <n v="512145"/>
    <n v="2940"/>
    <n v="8808010"/>
    <n v="3031670"/>
    <n v="4732280"/>
    <n v="4074724"/>
    <n v="1006"/>
    <n v="1246103"/>
    <n v="10593577"/>
    <n v="0"/>
    <n v="1030"/>
    <m/>
    <m/>
    <m/>
    <n v="1081789"/>
    <n v="3969145"/>
    <n v="3756318"/>
    <m/>
    <m/>
    <m/>
    <n v="8808010"/>
    <s v="West Bengal_2021-05-07"/>
  </r>
  <r>
    <d v="2021-05-08T00:00:00"/>
    <x v="36"/>
    <n v="11952404"/>
    <n v="112724"/>
    <n v="341101"/>
    <n v="2027"/>
    <n v="8823763"/>
    <n v="3128641"/>
    <n v="4741259"/>
    <n v="4081493"/>
    <n v="1011"/>
    <n v="1260663"/>
    <n v="10691741"/>
    <n v="0"/>
    <n v="1031"/>
    <m/>
    <m/>
    <m/>
    <n v="1086523"/>
    <n v="3974768"/>
    <n v="3761713"/>
    <m/>
    <m/>
    <m/>
    <n v="8823763"/>
    <s v="West Bengal_2021-05-08"/>
  </r>
  <r>
    <d v="2021-05-09T00:00:00"/>
    <x v="36"/>
    <n v="11963861"/>
    <n v="11457"/>
    <n v="100240"/>
    <n v="557"/>
    <n v="8825922"/>
    <n v="3137939"/>
    <n v="4742419"/>
    <n v="4082492"/>
    <n v="1011"/>
    <n v="1262952"/>
    <n v="10700909"/>
    <n v="0"/>
    <n v="1031"/>
    <m/>
    <m/>
    <m/>
    <n v="1086941"/>
    <n v="3975640"/>
    <n v="3762582"/>
    <m/>
    <m/>
    <m/>
    <n v="8825922"/>
    <s v="West Bengal_2021-05-09"/>
  </r>
  <r>
    <d v="2021-05-10T00:00:00"/>
    <x v="36"/>
    <n v="12108661"/>
    <n v="144800"/>
    <n v="342346"/>
    <n v="2009"/>
    <n v="8844778"/>
    <n v="3263883"/>
    <n v="4752862"/>
    <n v="4090901"/>
    <n v="1015"/>
    <n v="1293385"/>
    <n v="10815276"/>
    <n v="0"/>
    <n v="1032"/>
    <m/>
    <m/>
    <m/>
    <n v="1091815"/>
    <n v="3982739"/>
    <n v="3769369"/>
    <m/>
    <m/>
    <m/>
    <n v="8844778"/>
    <s v="West Bengal_2021-05-10"/>
  </r>
  <r>
    <d v="2021-05-11T00:00:00"/>
    <x v="36"/>
    <n v="12226878"/>
    <n v="118217"/>
    <n v="273890"/>
    <n v="1560"/>
    <n v="8862487"/>
    <n v="3364391"/>
    <n v="4763561"/>
    <n v="4097909"/>
    <n v="1017"/>
    <n v="1325190"/>
    <n v="10901688"/>
    <n v="0"/>
    <n v="1033"/>
    <m/>
    <m/>
    <m/>
    <n v="1097962"/>
    <n v="3989225"/>
    <n v="3774405"/>
    <m/>
    <m/>
    <m/>
    <n v="8862487"/>
    <s v="West Bengal_2021-05-11"/>
  </r>
  <r>
    <d v="2021-05-12T00:00:00"/>
    <x v="36"/>
    <n v="12408070"/>
    <n v="181192"/>
    <n v="290220"/>
    <n v="1693"/>
    <n v="8890679"/>
    <n v="3517391"/>
    <n v="4779701"/>
    <n v="4109958"/>
    <n v="1020"/>
    <n v="1350173"/>
    <n v="11057897"/>
    <n v="0"/>
    <n v="1033"/>
    <m/>
    <m/>
    <m/>
    <n v="1105785"/>
    <n v="4000085"/>
    <n v="3783870"/>
    <m/>
    <m/>
    <m/>
    <n v="8890679"/>
    <s v="West Bengal_2021-05-12"/>
  </r>
  <r>
    <d v="2021-05-13T00:00:00"/>
    <x v="36"/>
    <n v="12562690"/>
    <n v="154620"/>
    <n v="252139"/>
    <n v="1473"/>
    <n v="8916777"/>
    <n v="3645913"/>
    <n v="4795315"/>
    <n v="4120439"/>
    <n v="1023"/>
    <n v="1372847"/>
    <n v="11189843"/>
    <n v="0"/>
    <n v="1034"/>
    <m/>
    <m/>
    <m/>
    <n v="1114665"/>
    <n v="4009986"/>
    <n v="3791146"/>
    <m/>
    <m/>
    <m/>
    <n v="8916777"/>
    <s v="West Bengal_2021-05-13"/>
  </r>
  <r>
    <d v="2021-05-14T00:00:00"/>
    <x v="36"/>
    <n v="12609247"/>
    <n v="46557"/>
    <n v="207632"/>
    <n v="1145"/>
    <n v="8929070"/>
    <n v="3680177"/>
    <n v="4803397"/>
    <n v="4124650"/>
    <n v="1023"/>
    <n v="1381997"/>
    <n v="11227250"/>
    <n v="0"/>
    <n v="1034"/>
    <m/>
    <m/>
    <m/>
    <n v="1121235"/>
    <n v="4013500"/>
    <n v="3793337"/>
    <m/>
    <m/>
    <m/>
    <n v="8929070"/>
    <s v="West Bengal_2021-05-14"/>
  </r>
  <r>
    <d v="2021-05-15T00:00:00"/>
    <x v="36"/>
    <n v="12673069"/>
    <n v="63822"/>
    <n v="265500"/>
    <n v="1535"/>
    <n v="8955081"/>
    <n v="3717988"/>
    <n v="4820673"/>
    <n v="4133379"/>
    <n v="1029"/>
    <n v="1395568"/>
    <n v="11277501"/>
    <n v="0"/>
    <n v="1034"/>
    <m/>
    <m/>
    <m/>
    <n v="1132809"/>
    <n v="4023691"/>
    <n v="3797563"/>
    <m/>
    <m/>
    <m/>
    <n v="8955081"/>
    <s v="West Bengal_2021-05-15"/>
  </r>
  <r>
    <d v="2021-05-16T00:00:00"/>
    <x v="36"/>
    <n v="12678649"/>
    <n v="5580"/>
    <n v="72268"/>
    <n v="365"/>
    <n v="8958736"/>
    <n v="3719913"/>
    <n v="4823003"/>
    <n v="4134704"/>
    <n v="1029"/>
    <n v="1396978"/>
    <n v="11281671"/>
    <n v="0"/>
    <n v="1034"/>
    <m/>
    <m/>
    <m/>
    <n v="1134741"/>
    <n v="4024905"/>
    <n v="3798066"/>
    <m/>
    <m/>
    <m/>
    <n v="8958736"/>
    <s v="West Bengal_2021-05-16"/>
  </r>
  <r>
    <d v="2021-05-17T00:00:00"/>
    <x v="36"/>
    <n v="12741310"/>
    <n v="62661"/>
    <n v="379622"/>
    <n v="1730"/>
    <n v="9001376"/>
    <n v="3739934"/>
    <n v="4851954"/>
    <n v="4148384"/>
    <n v="1038"/>
    <n v="1421802"/>
    <n v="11319508"/>
    <n v="0"/>
    <n v="1036"/>
    <m/>
    <m/>
    <m/>
    <n v="1151678"/>
    <n v="4043894"/>
    <n v="3804758"/>
    <m/>
    <m/>
    <m/>
    <n v="9001376"/>
    <s v="West Bengal_2021-05-17"/>
  </r>
  <r>
    <d v="2021-05-18T00:00:00"/>
    <x v="36"/>
    <n v="12805341"/>
    <n v="64031"/>
    <n v="295766"/>
    <n v="1313"/>
    <n v="9046876"/>
    <n v="3758465"/>
    <n v="4882518"/>
    <n v="4163312"/>
    <n v="1046"/>
    <n v="1445968"/>
    <n v="11359373"/>
    <n v="0"/>
    <n v="1037"/>
    <m/>
    <m/>
    <m/>
    <n v="1168535"/>
    <n v="4064819"/>
    <n v="3812446"/>
    <m/>
    <m/>
    <m/>
    <n v="9046876"/>
    <s v="West Bengal_2021-05-18"/>
  </r>
  <r>
    <d v="2021-05-19T00:00:00"/>
    <x v="36"/>
    <n v="12869283"/>
    <n v="63942"/>
    <n v="277573"/>
    <n v="1209"/>
    <n v="9095356"/>
    <n v="3773927"/>
    <n v="4914829"/>
    <n v="4179468"/>
    <n v="1059"/>
    <n v="1466740"/>
    <n v="11402543"/>
    <n v="0"/>
    <n v="1057"/>
    <m/>
    <m/>
    <m/>
    <n v="1188120"/>
    <n v="4085502"/>
    <n v="3820633"/>
    <m/>
    <m/>
    <m/>
    <n v="9095356"/>
    <s v="West Bengal_2021-05-19"/>
  </r>
  <r>
    <d v="2021-05-20T00:00:00"/>
    <x v="36"/>
    <n v="12933777"/>
    <n v="64494"/>
    <n v="277524"/>
    <n v="1189"/>
    <n v="9145955"/>
    <n v="3787822"/>
    <n v="4948615"/>
    <n v="4196276"/>
    <n v="1064"/>
    <n v="1484996"/>
    <n v="11448781"/>
    <n v="0"/>
    <n v="1057"/>
    <m/>
    <m/>
    <m/>
    <n v="1208802"/>
    <n v="4106355"/>
    <n v="3829661"/>
    <m/>
    <m/>
    <m/>
    <n v="9145955"/>
    <s v="West Bengal_2021-05-20"/>
  </r>
  <r>
    <d v="2021-05-21T00:00:00"/>
    <x v="36"/>
    <n v="13005623"/>
    <n v="71846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  <n v="9202262"/>
    <s v="West Bengal_2021-05-21"/>
  </r>
  <r>
    <d v="2021-05-22T00:00:00"/>
    <x v="36"/>
    <n v="13088982"/>
    <n v="83359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  <n v="9274004"/>
    <s v="West Bengal_2021-05-22"/>
  </r>
  <r>
    <d v="2021-05-23T00:00:00"/>
    <x v="36"/>
    <n v="13144472"/>
    <n v="55490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  <n v="9329018"/>
    <s v="West Bengal_2021-05-23"/>
  </r>
  <r>
    <d v="2021-05-24T00:00:00"/>
    <x v="36"/>
    <n v="13334185"/>
    <n v="189713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  <n v="9506802"/>
    <s v="West Bengal_2021-05-24"/>
  </r>
  <r>
    <d v="2021-05-25T00:00:00"/>
    <x v="36"/>
    <n v="13492633"/>
    <n v="158448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  <n v="9656735"/>
    <s v="West Bengal_2021-05-25"/>
  </r>
  <r>
    <d v="2021-05-26T00:00:00"/>
    <x v="36"/>
    <n v="13555378"/>
    <n v="62745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  <n v="9718236"/>
    <s v="West Bengal_2021-05-26"/>
  </r>
  <r>
    <d v="2021-05-27T00:00:00"/>
    <x v="36"/>
    <n v="13729739"/>
    <n v="174361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  <n v="9887152"/>
    <s v="West Bengal_2021-05-27"/>
  </r>
  <r>
    <d v="2021-05-28T00:00:00"/>
    <x v="36"/>
    <n v="13993297"/>
    <n v="263558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  <n v="10141006"/>
    <s v="West Bengal_2021-05-28"/>
  </r>
  <r>
    <d v="2021-05-29T00:00:00"/>
    <x v="36"/>
    <n v="14271067"/>
    <n v="277770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  <n v="10407006"/>
    <s v="West Bengal_2021-05-29"/>
  </r>
  <r>
    <d v="2021-05-30T00:00:00"/>
    <x v="36"/>
    <n v="14412969"/>
    <n v="141902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  <n v="10547015"/>
    <s v="West Bengal_2021-05-30"/>
  </r>
  <r>
    <d v="2021-05-31T00:00:00"/>
    <x v="36"/>
    <n v="14718135"/>
    <n v="305166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  <n v="10838457"/>
    <s v="West Bengal_2021-05-31"/>
  </r>
  <r>
    <d v="2021-06-01T00:00:00"/>
    <x v="36"/>
    <n v="14969157"/>
    <n v="251022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  <n v="11075394"/>
    <s v="West Bengal_2021-06-01"/>
  </r>
  <r>
    <d v="2021-06-02T00:00:00"/>
    <x v="36"/>
    <n v="15186412"/>
    <n v="217255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  <n v="11283299"/>
    <s v="West Bengal_2021-06-02"/>
  </r>
  <r>
    <d v="2021-06-03T00:00:00"/>
    <x v="36"/>
    <n v="15430414"/>
    <n v="244002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  <n v="11514760"/>
    <s v="West Bengal_2021-06-03"/>
  </r>
  <r>
    <d v="2021-06-04T00:00:00"/>
    <x v="36"/>
    <n v="15726490"/>
    <n v="296076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  <n v="11795260"/>
    <s v="West Bengal_2021-06-04"/>
  </r>
  <r>
    <d v="2021-06-05T00:00:00"/>
    <x v="36"/>
    <n v="16031152"/>
    <n v="30466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  <n v="12090072"/>
    <s v="West Bengal_2021-06-05"/>
  </r>
  <r>
    <d v="2021-06-06T00:00:00"/>
    <x v="36"/>
    <n v="16149949"/>
    <n v="118797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  <n v="12206706"/>
    <s v="West Bengal_2021-06-06"/>
  </r>
  <r>
    <d v="2021-06-07T00:00:00"/>
    <x v="36"/>
    <n v="16453879"/>
    <n v="303930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  <n v="12492937"/>
    <s v="West Bengal_2021-06-07"/>
  </r>
  <r>
    <d v="2021-06-08T00:00:00"/>
    <x v="36"/>
    <n v="16717047"/>
    <n v="263168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  <n v="12742698"/>
    <s v="West Bengal_2021-06-08"/>
  </r>
  <r>
    <d v="2021-06-09T00:00:00"/>
    <x v="36"/>
    <n v="16940919"/>
    <n v="223872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  <n v="12954543"/>
    <s v="West Bengal_2021-06-09"/>
  </r>
  <r>
    <d v="2021-06-10T00:00:00"/>
    <x v="36"/>
    <n v="17139018"/>
    <n v="198099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  <n v="13143096"/>
    <s v="West Bengal_2021-06-10"/>
  </r>
  <r>
    <d v="2021-06-11T00:00:00"/>
    <x v="36"/>
    <n v="17382133"/>
    <n v="243115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  <n v="13364800"/>
    <s v="West Bengal_2021-06-11"/>
  </r>
  <r>
    <d v="2021-06-12T00:00:00"/>
    <x v="36"/>
    <n v="17600439"/>
    <n v="218306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  <n v="13561818"/>
    <s v="West Bengal_2021-06-12"/>
  </r>
  <r>
    <d v="2021-06-13T00:00:00"/>
    <x v="36"/>
    <n v="17657700"/>
    <n v="57261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  <n v="13615740"/>
    <s v="West Bengal_2021-06-13"/>
  </r>
  <r>
    <d v="2021-06-14T00:00:00"/>
    <x v="36"/>
    <n v="17867444"/>
    <n v="2097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  <n v="13798076"/>
    <s v="West Bengal_2021-06-14"/>
  </r>
  <r>
    <d v="2021-06-15T00:00:00"/>
    <x v="36"/>
    <n v="18123718"/>
    <n v="256274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  <n v="14013951"/>
    <s v="West Bengal_2021-06-15"/>
  </r>
  <r>
    <d v="2021-06-16T00:00:00"/>
    <x v="36"/>
    <n v="18249050"/>
    <n v="125332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  <n v="14127403"/>
    <s v="West Bengal_2021-06-16"/>
  </r>
  <r>
    <d v="2021-06-17T00:00:00"/>
    <x v="36"/>
    <n v="18431037"/>
    <n v="18198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  <n v="14282047"/>
    <s v="West Bengal_2021-06-17"/>
  </r>
  <r>
    <d v="2021-06-18T00:00:00"/>
    <x v="36"/>
    <n v="18645621"/>
    <n v="214584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  <n v="14455315"/>
    <s v="West Bengal_2021-06-18"/>
  </r>
  <r>
    <d v="2021-06-19T00:00:00"/>
    <x v="36"/>
    <n v="18937419"/>
    <n v="291798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  <n v="14677149"/>
    <s v="West Bengal_2021-06-19"/>
  </r>
  <r>
    <d v="2021-06-20T00:00:00"/>
    <x v="36"/>
    <n v="19010947"/>
    <n v="73528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  <n v="14736671"/>
    <s v="West Bengal_2021-06-20"/>
  </r>
  <r>
    <d v="2021-06-21T00:00:00"/>
    <x v="36"/>
    <n v="19349842"/>
    <n v="338895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  <n v="14997560"/>
    <s v="West Bengal_2021-06-21"/>
  </r>
  <r>
    <d v="2021-06-22T00:00:00"/>
    <x v="36"/>
    <n v="19667535"/>
    <n v="317693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  <n v="15251854"/>
    <s v="West Bengal_2021-06-22"/>
  </r>
  <r>
    <d v="2021-06-23T00:00:00"/>
    <x v="36"/>
    <n v="20022881"/>
    <n v="355346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  <n v="15536230"/>
    <s v="West Bengal_2021-06-23"/>
  </r>
  <r>
    <d v="2021-06-24T00:00:00"/>
    <x v="36"/>
    <n v="20352923"/>
    <n v="330042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  <n v="15798841"/>
    <s v="West Bengal_2021-06-24"/>
  </r>
  <r>
    <d v="2021-06-25T00:00:00"/>
    <x v="36"/>
    <n v="20739972"/>
    <n v="387049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m/>
    <m/>
    <m/>
    <m/>
    <m/>
    <m/>
    <n v="16098954"/>
    <s v="West Bengal_2021-06-25"/>
  </r>
  <r>
    <d v="2021-06-26T00:00:00"/>
    <x v="36"/>
    <n v="21043842"/>
    <n v="303870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m/>
    <m/>
    <m/>
    <m/>
    <m/>
    <m/>
    <n v="16320306"/>
    <s v="West Bengal_2021-06-26"/>
  </r>
  <r>
    <d v="2021-06-27T00:00:00"/>
    <x v="36"/>
    <n v="21128717"/>
    <n v="84875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m/>
    <m/>
    <m/>
    <m/>
    <m/>
    <m/>
    <n v="16382560"/>
    <s v="West Bengal_2021-06-27"/>
  </r>
  <r>
    <d v="2021-06-28T00:00:00"/>
    <x v="36"/>
    <n v="21427071"/>
    <n v="298354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m/>
    <m/>
    <m/>
    <m/>
    <m/>
    <m/>
    <n v="16563389"/>
    <s v="West Bengal_2021-06-28"/>
  </r>
  <r>
    <d v="2021-06-29T00:00:00"/>
    <x v="36"/>
    <n v="21711965"/>
    <n v="284894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m/>
    <m/>
    <m/>
    <m/>
    <m/>
    <m/>
    <n v="16729378"/>
    <s v="West Bengal_2021-06-29"/>
  </r>
  <r>
    <d v="2021-06-30T00:00:00"/>
    <x v="36"/>
    <n v="21889622"/>
    <n v="177657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m/>
    <m/>
    <m/>
    <m/>
    <m/>
    <m/>
    <n v="16833029"/>
    <s v="West Bengal_2021-06-30"/>
  </r>
  <r>
    <d v="2021-07-01T00:00:00"/>
    <x v="36"/>
    <n v="22009840"/>
    <n v="120218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m/>
    <m/>
    <m/>
    <m/>
    <m/>
    <m/>
    <n v="16900071"/>
    <s v="West Bengal_2021-07-01"/>
  </r>
  <r>
    <d v="2021-07-02T00:00:00"/>
    <x v="36"/>
    <n v="22319689"/>
    <n v="30984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m/>
    <m/>
    <m/>
    <m/>
    <m/>
    <m/>
    <n v="17019095"/>
    <s v="West Bengal_2021-07-02"/>
  </r>
  <r>
    <d v="2021-07-03T00:00:00"/>
    <x v="36"/>
    <n v="22591117"/>
    <n v="271428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m/>
    <m/>
    <m/>
    <m/>
    <m/>
    <m/>
    <n v="17135494"/>
    <s v="West Bengal_2021-07-03"/>
  </r>
  <r>
    <d v="2021-07-04T00:00:00"/>
    <x v="36"/>
    <n v="22660276"/>
    <n v="69159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m/>
    <m/>
    <m/>
    <m/>
    <m/>
    <m/>
    <n v="17165989"/>
    <s v="West Bengal_2021-07-04"/>
  </r>
  <r>
    <d v="2021-07-05T00:00:00"/>
    <x v="36"/>
    <n v="22960000"/>
    <n v="299724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m/>
    <m/>
    <m/>
    <m/>
    <m/>
    <m/>
    <n v="17285927"/>
    <s v="West Bengal_2021-07-05"/>
  </r>
  <r>
    <d v="2021-07-06T00:00:00"/>
    <x v="36"/>
    <n v="23205213"/>
    <n v="24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m/>
    <m/>
    <m/>
    <m/>
    <m/>
    <m/>
    <n v="17382673"/>
    <s v="West Bengal_2021-07-06"/>
  </r>
  <r>
    <d v="2021-07-07T00:00:00"/>
    <x v="36"/>
    <n v="23366652"/>
    <n v="161439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m/>
    <m/>
    <m/>
    <m/>
    <m/>
    <m/>
    <n v="17454711"/>
    <s v="West Bengal_2021-07-07"/>
  </r>
  <r>
    <d v="2021-07-08T00:00:00"/>
    <x v="36"/>
    <n v="23612813"/>
    <n v="246161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m/>
    <m/>
    <m/>
    <m/>
    <m/>
    <m/>
    <n v="17550438"/>
    <s v="West Bengal_2021-07-08"/>
  </r>
  <r>
    <d v="2021-07-09T00:00:00"/>
    <x v="36"/>
    <n v="23853229"/>
    <n v="240416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m/>
    <m/>
    <m/>
    <m/>
    <m/>
    <m/>
    <n v="17633240"/>
    <s v="West Bengal_2021-07-09"/>
  </r>
  <r>
    <d v="2021-07-10T00:00:00"/>
    <x v="36"/>
    <n v="24068021"/>
    <n v="214792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m/>
    <m/>
    <m/>
    <m/>
    <m/>
    <m/>
    <n v="17705150"/>
    <s v="West Bengal_2021-07-10"/>
  </r>
  <r>
    <d v="2021-07-11T00:00:00"/>
    <x v="36"/>
    <n v="24157577"/>
    <n v="89556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m/>
    <m/>
    <m/>
    <m/>
    <m/>
    <m/>
    <n v="17733441"/>
    <s v="West Bengal_2021-07-11"/>
  </r>
  <r>
    <d v="2021-07-12T00:00:00"/>
    <x v="36"/>
    <n v="24356550"/>
    <n v="198973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m/>
    <m/>
    <m/>
    <m/>
    <m/>
    <m/>
    <n v="17798311"/>
    <s v="West Bengal_2021-07-12"/>
  </r>
  <r>
    <d v="2021-07-13T00:00:00"/>
    <x v="36"/>
    <n v="24586285"/>
    <n v="22973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m/>
    <m/>
    <m/>
    <m/>
    <m/>
    <m/>
    <n v="17895909"/>
    <s v="West Bengal_2021-07-13"/>
  </r>
  <r>
    <d v="2021-07-14T00:00:00"/>
    <x v="36"/>
    <n v="25034355"/>
    <n v="448070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m/>
    <m/>
    <m/>
    <m/>
    <m/>
    <m/>
    <n v="18136147"/>
    <s v="West Bengal_2021-07-14"/>
  </r>
  <r>
    <d v="2021-07-15T00:00:00"/>
    <x v="36"/>
    <n v="25273258"/>
    <n v="238903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m/>
    <m/>
    <m/>
    <m/>
    <m/>
    <m/>
    <n v="18247452"/>
    <s v="West Bengal_2021-07-15"/>
  </r>
  <r>
    <d v="2021-07-16T00:00:00"/>
    <x v="36"/>
    <n v="25609415"/>
    <n v="336157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m/>
    <m/>
    <m/>
    <m/>
    <m/>
    <m/>
    <n v="18379397"/>
    <s v="West Bengal_2021-07-16"/>
  </r>
  <r>
    <d v="2021-07-17T00:00:00"/>
    <x v="36"/>
    <n v="26000121"/>
    <n v="390706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m/>
    <m/>
    <m/>
    <m/>
    <m/>
    <m/>
    <n v="18540516"/>
    <s v="West Bengal_2021-07-17"/>
  </r>
  <r>
    <d v="2021-07-18T00:00:00"/>
    <x v="36"/>
    <n v="26098053"/>
    <n v="97932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m/>
    <m/>
    <m/>
    <m/>
    <m/>
    <m/>
    <n v="18590094"/>
    <s v="West Bengal_2021-07-18"/>
  </r>
  <r>
    <d v="2021-07-19T00:00:00"/>
    <x v="36"/>
    <n v="26425090"/>
    <n v="327037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m/>
    <m/>
    <m/>
    <m/>
    <m/>
    <m/>
    <n v="18750894"/>
    <s v="West Bengal_2021-07-19"/>
  </r>
  <r>
    <d v="2021-07-20T00:00:00"/>
    <x v="36"/>
    <n v="26685478"/>
    <n v="26038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m/>
    <m/>
    <m/>
    <m/>
    <m/>
    <m/>
    <n v="18892232"/>
    <s v="West Bengal_2021-07-20"/>
  </r>
  <r>
    <d v="2021-07-21T00:00:00"/>
    <x v="36"/>
    <n v="26778393"/>
    <n v="92915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m/>
    <m/>
    <m/>
    <m/>
    <m/>
    <m/>
    <n v="18951477"/>
    <s v="West Bengal_2021-07-21"/>
  </r>
  <r>
    <d v="2021-07-22T00:00:00"/>
    <x v="36"/>
    <n v="26997115"/>
    <n v="218722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m/>
    <m/>
    <m/>
    <m/>
    <m/>
    <m/>
    <n v="19069566"/>
    <s v="West Bengal_2021-07-22"/>
  </r>
  <r>
    <d v="2021-07-23T00:00:00"/>
    <x v="36"/>
    <n v="27340804"/>
    <n v="343689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m/>
    <m/>
    <m/>
    <m/>
    <m/>
    <m/>
    <n v="19261651"/>
    <s v="West Bengal_2021-07-23"/>
  </r>
  <r>
    <d v="2021-07-24T00:00:00"/>
    <x v="36"/>
    <n v="27681733"/>
    <n v="340929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m/>
    <m/>
    <m/>
    <m/>
    <m/>
    <m/>
    <n v="19487241"/>
    <s v="West Bengal_2021-07-24"/>
  </r>
  <r>
    <d v="2021-07-25T00:00:00"/>
    <x v="36"/>
    <n v="27759330"/>
    <n v="77597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m/>
    <m/>
    <m/>
    <m/>
    <m/>
    <m/>
    <n v="19549132"/>
    <s v="West Bengal_2021-07-25"/>
  </r>
  <r>
    <d v="2021-07-26T00:00:00"/>
    <x v="36"/>
    <n v="28065385"/>
    <n v="30605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m/>
    <m/>
    <m/>
    <m/>
    <m/>
    <m/>
    <n v="19762581"/>
    <s v="West Bengal_2021-07-26"/>
  </r>
  <r>
    <d v="2021-07-27T00:00:00"/>
    <x v="36"/>
    <n v="28332814"/>
    <n v="267429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m/>
    <m/>
    <m/>
    <m/>
    <m/>
    <m/>
    <n v="19956751"/>
    <s v="West Bengal_2021-07-27"/>
  </r>
  <r>
    <d v="2021-07-28T00:00:00"/>
    <x v="36"/>
    <n v="28597528"/>
    <n v="264714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m/>
    <m/>
    <m/>
    <m/>
    <m/>
    <m/>
    <n v="20136326"/>
    <s v="West Bengal_2021-07-28"/>
  </r>
  <r>
    <d v="2021-07-29T00:00:00"/>
    <x v="36"/>
    <n v="28826431"/>
    <n v="228903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m/>
    <m/>
    <m/>
    <m/>
    <m/>
    <m/>
    <n v="20302042"/>
    <s v="West Bengal_2021-07-29"/>
  </r>
  <r>
    <d v="2021-07-30T00:00:00"/>
    <x v="36"/>
    <n v="29150043"/>
    <n v="323612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m/>
    <m/>
    <m/>
    <m/>
    <m/>
    <m/>
    <n v="20538959"/>
    <s v="West Bengal_2021-07-30"/>
  </r>
  <r>
    <d v="2021-07-31T00:00:00"/>
    <x v="36"/>
    <n v="29518698"/>
    <n v="368655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m/>
    <m/>
    <m/>
    <m/>
    <m/>
    <m/>
    <n v="20837318"/>
    <s v="West Bengal_2021-07-31"/>
  </r>
  <r>
    <d v="2021-08-01T00:00:00"/>
    <x v="36"/>
    <n v="29805755"/>
    <n v="287057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m/>
    <m/>
    <m/>
    <m/>
    <m/>
    <m/>
    <n v="21101118"/>
    <s v="West Bengal_2021-08-01"/>
  </r>
  <r>
    <d v="2021-08-02T00:00:00"/>
    <x v="36"/>
    <n v="30244279"/>
    <n v="438524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m/>
    <m/>
    <m/>
    <m/>
    <m/>
    <m/>
    <n v="21455703"/>
    <s v="West Bengal_2021-08-02"/>
  </r>
  <r>
    <d v="2021-08-03T00:00:00"/>
    <x v="36"/>
    <n v="30676340"/>
    <n v="432061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m/>
    <m/>
    <m/>
    <m/>
    <m/>
    <m/>
    <n v="21816275"/>
    <s v="West Bengal_2021-08-03"/>
  </r>
  <r>
    <d v="2021-08-04T00:00:00"/>
    <x v="36"/>
    <n v="30970620"/>
    <n v="29428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m/>
    <m/>
    <m/>
    <m/>
    <m/>
    <m/>
    <n v="22061792"/>
    <s v="West Bengal_2021-08-04"/>
  </r>
  <r>
    <d v="2021-08-05T00:00:00"/>
    <x v="36"/>
    <n v="31371174"/>
    <n v="40055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m/>
    <m/>
    <m/>
    <m/>
    <m/>
    <m/>
    <n v="22401043"/>
    <s v="West Bengal_2021-08-05"/>
  </r>
  <r>
    <d v="2021-08-06T00:00:00"/>
    <x v="36"/>
    <n v="31774086"/>
    <n v="402912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m/>
    <m/>
    <m/>
    <m/>
    <m/>
    <m/>
    <n v="22745949"/>
    <s v="West Bengal_2021-08-06"/>
  </r>
  <r>
    <d v="2021-08-07T00:00:00"/>
    <x v="36"/>
    <n v="32029325"/>
    <n v="255239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m/>
    <m/>
    <m/>
    <m/>
    <m/>
    <m/>
    <n v="22959053"/>
    <s v="West Bengal_2021-08-07"/>
  </r>
  <r>
    <d v="2021-08-08T00:00:00"/>
    <x v="36"/>
    <n v="32098768"/>
    <n v="69443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m/>
    <m/>
    <m/>
    <m/>
    <m/>
    <m/>
    <n v="23017864"/>
    <s v="West Bengal_2021-08-08"/>
  </r>
  <r>
    <d v="2021-08-09T00:00:00"/>
    <x v="36"/>
    <n v="32390378"/>
    <n v="291610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m/>
    <m/>
    <m/>
    <m/>
    <m/>
    <m/>
    <n v="23257417"/>
    <s v="West Bengal_2021-08-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41EE1-3704-4F7C-ACE2-4D5C23EDF81D}" name="PivotTable3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5:C42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sortType="descending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7">
    <i>
      <x v="21"/>
    </i>
    <i>
      <x v="17"/>
    </i>
    <i>
      <x v="16"/>
    </i>
    <i>
      <x v="31"/>
    </i>
    <i>
      <x v="1"/>
    </i>
    <i>
      <x v="35"/>
    </i>
    <i>
      <x v="37"/>
    </i>
    <i>
      <x v="9"/>
    </i>
    <i>
      <x v="7"/>
    </i>
    <i>
      <x v="26"/>
    </i>
    <i>
      <x v="29"/>
    </i>
    <i>
      <x v="11"/>
    </i>
    <i>
      <x v="20"/>
    </i>
    <i>
      <x v="12"/>
    </i>
    <i>
      <x v="4"/>
    </i>
    <i>
      <x v="32"/>
    </i>
    <i>
      <x v="28"/>
    </i>
    <i>
      <x v="3"/>
    </i>
    <i>
      <x v="15"/>
    </i>
    <i>
      <x v="36"/>
    </i>
    <i>
      <x v="14"/>
    </i>
    <i>
      <x v="13"/>
    </i>
    <i>
      <x v="10"/>
    </i>
    <i>
      <x v="27"/>
    </i>
    <i>
      <x v="22"/>
    </i>
    <i>
      <x v="33"/>
    </i>
    <i>
      <x v="23"/>
    </i>
    <i>
      <x v="6"/>
    </i>
    <i>
      <x v="2"/>
    </i>
    <i>
      <x v="24"/>
    </i>
    <i>
      <x v="25"/>
    </i>
    <i>
      <x v="30"/>
    </i>
    <i>
      <x v="18"/>
    </i>
    <i>
      <x v="8"/>
    </i>
    <i>
      <x v="19"/>
    </i>
    <i>
      <x/>
    </i>
    <i t="grand">
      <x/>
    </i>
  </rowItems>
  <colItems count="1">
    <i/>
  </colItems>
  <dataFields count="1">
    <dataField name="Sum of Daily New Cases" fld="12" baseField="0" baseItem="0"/>
  </dataFields>
  <formats count="6">
    <format dxfId="66">
      <pivotArea collapsedLevelsAreSubtotals="1" fieldPosition="0">
        <references count="1">
          <reference field="4" count="0"/>
        </references>
      </pivotArea>
    </format>
    <format dxfId="65">
      <pivotArea dataOnly="0" labelOnly="1" outline="0" axis="axisValues" fieldPosition="0"/>
    </format>
    <format dxfId="64">
      <pivotArea field="4" type="button" dataOnly="0" labelOnly="1" outline="0" axis="axisRow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Row="1" outline="0" fieldPosition="0"/>
    </format>
    <format dxfId="61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3765-84B5-475C-91DC-7629E81A586F}" name="PivotTable21" cacheId="36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G7:H43" firstHeaderRow="1" firstDataRow="1" firstDataCol="1"/>
  <pivotFields count="24">
    <pivotField numFmtId="14" showAll="0"/>
    <pivotField axis="axisRow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Items count="1">
    <i/>
  </colItems>
  <dataFields count="1">
    <dataField name="Max of First Dose Administered" fld="5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CB37A-5A48-42C6-90B7-5CD1051DE530}" name="PivotTable5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C42" firstHeaderRow="1" firstDataRow="1" firstDataCol="1"/>
  <pivotFields count="25">
    <pivotField showAll="0"/>
    <pivotField showAll="0"/>
    <pivotField numFmtId="165" showAll="0"/>
    <pivotField numFmtId="164" showAll="0"/>
    <pivotField axis="axisRow"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 defaultSubtotal="0"/>
    <pivotField showAll="0" defaultSubtotal="0"/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 t="grand">
      <x/>
    </i>
  </rowItems>
  <colItems count="1">
    <i/>
  </colItems>
  <dataFields count="1">
    <dataField name="Sum of Daily New Cases" fld="1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84470-1F7C-41F1-8D3F-62AC88024D46}" name="PivotTable17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8:C45" firstHeaderRow="1" firstDataRow="1" firstDataCol="1" rowPageCount="2" colPageCount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sortType="descending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multipleItemSelectionAllowed="1" showAll="0"/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7">
    <i>
      <x v="17"/>
    </i>
    <i>
      <x v="21"/>
    </i>
    <i>
      <x v="16"/>
    </i>
    <i>
      <x v="31"/>
    </i>
    <i>
      <x v="1"/>
    </i>
    <i>
      <x v="24"/>
    </i>
    <i>
      <x v="3"/>
    </i>
    <i>
      <x v="37"/>
    </i>
    <i>
      <x v="26"/>
    </i>
    <i>
      <x v="32"/>
    </i>
    <i>
      <x v="22"/>
    </i>
    <i>
      <x v="23"/>
    </i>
    <i>
      <x v="30"/>
    </i>
    <i>
      <x v="2"/>
    </i>
    <i>
      <x v="13"/>
    </i>
    <i>
      <x v="33"/>
    </i>
    <i>
      <x v="7"/>
    </i>
    <i>
      <x v="25"/>
    </i>
    <i>
      <x v="14"/>
    </i>
    <i>
      <x v="10"/>
    </i>
    <i>
      <x v="27"/>
    </i>
    <i>
      <x v="12"/>
    </i>
    <i>
      <x v="35"/>
    </i>
    <i>
      <x v="9"/>
    </i>
    <i>
      <x v="28"/>
    </i>
    <i>
      <x v="36"/>
    </i>
    <i>
      <x v="4"/>
    </i>
    <i>
      <x v="15"/>
    </i>
    <i>
      <x v="11"/>
    </i>
    <i>
      <x v="29"/>
    </i>
    <i>
      <x v="20"/>
    </i>
    <i>
      <x v="18"/>
    </i>
    <i>
      <x v="19"/>
    </i>
    <i>
      <x v="6"/>
    </i>
    <i>
      <x/>
    </i>
    <i>
      <x v="8"/>
    </i>
    <i t="grand">
      <x/>
    </i>
  </rowItems>
  <colItems count="1">
    <i/>
  </colItems>
  <pageFields count="2">
    <pageField fld="17" hier="-1"/>
    <pageField fld="18" hier="-1"/>
  </pageFields>
  <dataFields count="1">
    <dataField name="Sum of Active Cases" fld="15" baseField="0" baseItem="0"/>
  </dataFields>
  <formats count="7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4" type="button" dataOnly="0" labelOnly="1" outline="0" axis="axisRow" fieldPosition="0"/>
    </format>
    <format dxfId="24">
      <pivotArea dataOnly="0" labelOnly="1" fieldPosition="0">
        <references count="1">
          <reference field="4" count="36">
            <x v="0"/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</reference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BA9B3-214E-4309-BE31-5A56064643F2}" name="PivotTable22" cacheId="3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6:C42" firstHeaderRow="1" firstDataRow="1" firstDataCol="1"/>
  <pivotFields count="10">
    <pivotField showAll="0"/>
    <pivotField numFmtId="14" showAll="0"/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2"/>
  </rowFields>
  <rowItems count="36">
    <i>
      <x v="33"/>
    </i>
    <i>
      <x v="20"/>
    </i>
    <i>
      <x v="15"/>
    </i>
    <i>
      <x v="30"/>
    </i>
    <i>
      <x v="4"/>
    </i>
    <i>
      <x v="16"/>
    </i>
    <i>
      <x v="10"/>
    </i>
    <i>
      <x v="1"/>
    </i>
    <i>
      <x v="8"/>
    </i>
    <i>
      <x v="31"/>
    </i>
    <i>
      <x v="3"/>
    </i>
    <i>
      <x v="25"/>
    </i>
    <i>
      <x v="35"/>
    </i>
    <i>
      <x v="19"/>
    </i>
    <i>
      <x v="28"/>
    </i>
    <i>
      <x v="27"/>
    </i>
    <i>
      <x v="13"/>
    </i>
    <i>
      <x v="14"/>
    </i>
    <i>
      <x v="6"/>
    </i>
    <i>
      <x v="11"/>
    </i>
    <i>
      <x v="34"/>
    </i>
    <i>
      <x v="12"/>
    </i>
    <i>
      <x v="32"/>
    </i>
    <i>
      <x v="26"/>
    </i>
    <i>
      <x v="21"/>
    </i>
    <i>
      <x v="9"/>
    </i>
    <i>
      <x v="2"/>
    </i>
    <i>
      <x v="22"/>
    </i>
    <i>
      <x v="23"/>
    </i>
    <i>
      <x v="5"/>
    </i>
    <i>
      <x v="17"/>
    </i>
    <i>
      <x/>
    </i>
    <i>
      <x v="24"/>
    </i>
    <i>
      <x v="18"/>
    </i>
    <i>
      <x v="29"/>
    </i>
    <i>
      <x v="7"/>
    </i>
  </rowItems>
  <colItems count="1">
    <i/>
  </colItems>
  <dataFields count="1">
    <dataField name="Max of TotalSamples" fld="3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19002-BAE6-4B81-A582-D6A24BA00A82}" name="PivotTable1" cacheId="3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6:D35" firstHeaderRow="0" firstDataRow="1" firstDataCol="1"/>
  <pivotFields count="25">
    <pivotField showAll="0"/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24"/>
    <field x="23"/>
    <field x="2"/>
  </rowFields>
  <rowItems count="2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</rowItems>
  <colFields count="1">
    <field x="-2"/>
  </colFields>
  <colItems count="2">
    <i>
      <x/>
    </i>
    <i i="1">
      <x v="1"/>
    </i>
  </colItems>
  <dataFields count="2">
    <dataField name="Sum of Confirmed" fld="11" baseField="0" baseItem="0"/>
    <dataField name="Sum of Death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C41E0-0E0B-42C3-8D9A-9D85507B368E}" name="PivotTable2" cacheId="3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6:C42" firstHeaderRow="1" firstDataRow="1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Items count="1">
    <i/>
  </colItems>
  <dataFields count="1">
    <dataField name="Max of Confirmed" fld="11" subtotal="max" baseField="3" baseItem="0"/>
  </dataFields>
  <formats count="10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4" type="button" dataOnly="0" labelOnly="1" outline="0" axis="axisRow" fieldPosition="0"/>
    </format>
    <format dxfId="17">
      <pivotArea dataOnly="0" labelOnly="1" fieldPosition="0">
        <references count="1">
          <reference field="4" count="0"/>
        </references>
      </pivotArea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4" type="button" dataOnly="0" labelOnly="1" outline="0" axis="axisRow" fieldPosition="0"/>
    </format>
    <format dxfId="12">
      <pivotArea dataOnly="0" labelOnly="1" fieldPosition="0">
        <references count="1">
          <reference field="4" count="0"/>
        </references>
      </pivotArea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DCB45-DBEB-439C-9B40-D7DC5CE2FC19}" name="PivotTable3" cacheId="3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5:E41" firstHeaderRow="0" firstDataRow="1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 defaultSubtotal="0"/>
    <pivotField showAll="0" defaultSubtota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ured" fld="7" subtotal="max" baseField="4" baseItem="0"/>
    <dataField name="Max of Deaths" fld="9" subtotal="max" baseField="4" baseItem="0"/>
    <dataField name="Max of Confirmed" fld="11" subtotal="max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12661-DA37-4AD2-9808-8539414725D4}" name="PivotTable10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5:D19" firstHeaderRow="1" firstDataRow="2" firstDataCol="1"/>
  <pivotFields count="25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Col" showAll="0">
      <items count="39">
        <item x="0"/>
        <item h="1" x="1"/>
        <item h="1" x="2"/>
        <item h="1" x="3"/>
        <item h="1" x="4"/>
        <item h="1" m="1" x="36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m="1" x="37"/>
        <item h="1" x="33"/>
        <item h="1" x="34"/>
        <item h="1"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dataField="1" numFmtId="166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2">
    <i>
      <x/>
    </i>
    <i t="grand">
      <x/>
    </i>
  </colItems>
  <dataFields count="1">
    <dataField name="Average of CFR" fld="22" subtotal="average" baseField="2" baseItem="1" numFmtId="167"/>
  </dataFields>
  <chartFormats count="3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042EF-F3DE-485F-8156-8DE83F8C1ABF}" name="PivotTable2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E43" firstHeaderRow="1" firstDataRow="2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Col" showAll="0">
      <items count="3">
        <item x="1"/>
        <item x="0"/>
        <item t="default"/>
      </items>
    </pivotField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 t="grand">
      <x/>
    </i>
  </rowItems>
  <colFields count="1">
    <field x="21"/>
  </colFields>
  <colItems count="3">
    <i>
      <x/>
    </i>
    <i>
      <x v="1"/>
    </i>
    <i t="grand">
      <x/>
    </i>
  </colItems>
  <dataFields count="1">
    <dataField name="Sum of Daily New Cas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B31DE-25E9-4F4C-A602-0E2C1F1AB10D}" name="PivotTable1" cacheId="3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6:D42" firstHeaderRow="0" firstDataRow="1" firstDataCol="1"/>
  <pivotFields count="10">
    <pivotField showAll="0"/>
    <pivotField numFmtId="14" showAll="0"/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2"/>
  </rowFields>
  <rowItems count="36">
    <i>
      <x v="33"/>
    </i>
    <i>
      <x v="20"/>
    </i>
    <i>
      <x v="15"/>
    </i>
    <i>
      <x v="30"/>
    </i>
    <i>
      <x v="4"/>
    </i>
    <i>
      <x v="16"/>
    </i>
    <i>
      <x v="10"/>
    </i>
    <i>
      <x v="1"/>
    </i>
    <i>
      <x v="8"/>
    </i>
    <i>
      <x v="31"/>
    </i>
    <i>
      <x v="3"/>
    </i>
    <i>
      <x v="25"/>
    </i>
    <i>
      <x v="35"/>
    </i>
    <i>
      <x v="19"/>
    </i>
    <i>
      <x v="28"/>
    </i>
    <i>
      <x v="27"/>
    </i>
    <i>
      <x v="13"/>
    </i>
    <i>
      <x v="14"/>
    </i>
    <i>
      <x v="6"/>
    </i>
    <i>
      <x v="11"/>
    </i>
    <i>
      <x v="34"/>
    </i>
    <i>
      <x v="12"/>
    </i>
    <i>
      <x v="32"/>
    </i>
    <i>
      <x v="26"/>
    </i>
    <i>
      <x v="21"/>
    </i>
    <i>
      <x v="9"/>
    </i>
    <i>
      <x v="2"/>
    </i>
    <i>
      <x v="22"/>
    </i>
    <i>
      <x v="23"/>
    </i>
    <i>
      <x v="5"/>
    </i>
    <i>
      <x v="17"/>
    </i>
    <i>
      <x/>
    </i>
    <i>
      <x v="24"/>
    </i>
    <i>
      <x v="18"/>
    </i>
    <i>
      <x v="29"/>
    </i>
    <i>
      <x v="7"/>
    </i>
  </rowItems>
  <colFields count="1">
    <field x="-2"/>
  </colFields>
  <colItems count="2">
    <i>
      <x/>
    </i>
    <i i="1">
      <x v="1"/>
    </i>
  </colItems>
  <dataFields count="2">
    <dataField name="Max of TotalSamples" fld="3" subtotal="max" baseField="1" baseItem="0"/>
    <dataField name="Max of Positive" fld="5" subtotal="max" baseField="1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3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B9B17-8663-42AF-A175-79C6176B4362}" name="PivotTable5" cacheId="36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">
  <location ref="B5:C41" firstHeaderRow="1" firstDataRow="1" firstDataCol="1"/>
  <pivotFields count="24">
    <pivotField numFmtId="14" showAll="0"/>
    <pivotField axis="axisRow" multipleItemSelectionAllowed="1" showAll="0" sortType="descending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6">
    <i>
      <x v="34"/>
    </i>
    <i>
      <x v="21"/>
    </i>
    <i>
      <x v="10"/>
    </i>
    <i>
      <x v="20"/>
    </i>
    <i>
      <x v="29"/>
    </i>
    <i>
      <x v="16"/>
    </i>
    <i>
      <x v="36"/>
    </i>
    <i>
      <x v="4"/>
    </i>
    <i>
      <x v="31"/>
    </i>
    <i>
      <x v="1"/>
    </i>
    <i>
      <x v="17"/>
    </i>
    <i>
      <x v="26"/>
    </i>
    <i>
      <x v="32"/>
    </i>
    <i>
      <x v="11"/>
    </i>
    <i>
      <x v="3"/>
    </i>
    <i>
      <x v="6"/>
    </i>
    <i>
      <x v="8"/>
    </i>
    <i>
      <x v="15"/>
    </i>
    <i>
      <x v="28"/>
    </i>
    <i>
      <x v="14"/>
    </i>
    <i>
      <x v="35"/>
    </i>
    <i>
      <x v="12"/>
    </i>
    <i>
      <x v="33"/>
    </i>
    <i>
      <x v="22"/>
    </i>
    <i>
      <x v="9"/>
    </i>
    <i>
      <x v="23"/>
    </i>
    <i>
      <x v="5"/>
    </i>
    <i>
      <x v="2"/>
    </i>
    <i>
      <x v="24"/>
    </i>
    <i>
      <x v="25"/>
    </i>
    <i>
      <x v="27"/>
    </i>
    <i>
      <x v="7"/>
    </i>
    <i>
      <x v="30"/>
    </i>
    <i>
      <x/>
    </i>
    <i>
      <x v="18"/>
    </i>
    <i>
      <x v="19"/>
    </i>
  </rowItems>
  <colItems count="1">
    <i/>
  </colItems>
  <dataFields count="1">
    <dataField name="Total Doses_Administered" fld="2" subtotal="max" baseField="1" baseItem="0"/>
  </dataField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7CE3-F0D3-4C8A-8765-6C060609037A}" name="PivotTable1" cacheId="3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5:C41" firstHeaderRow="1" firstDataRow="1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Items count="1">
    <i/>
  </colItems>
  <dataFields count="1">
    <dataField name="Max of Daily New Cases" fld="12" subtotal="max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3157B-C586-4DDB-A212-A6490E7DC498}" name="PivotTable13" cacheId="51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10">
  <location ref="X5:Y41" firstHeaderRow="1" firstDataRow="1" firstDataCol="1"/>
  <pivotFields count="2"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6">
    <i>
      <x v="20"/>
    </i>
    <i>
      <x v="16"/>
    </i>
    <i>
      <x v="15"/>
    </i>
    <i>
      <x v="30"/>
    </i>
    <i>
      <x v="1"/>
    </i>
    <i>
      <x v="33"/>
    </i>
    <i>
      <x v="35"/>
    </i>
    <i>
      <x v="8"/>
    </i>
    <i>
      <x v="6"/>
    </i>
    <i>
      <x v="25"/>
    </i>
    <i>
      <x v="28"/>
    </i>
    <i>
      <x v="10"/>
    </i>
    <i>
      <x v="19"/>
    </i>
    <i>
      <x v="11"/>
    </i>
    <i>
      <x v="4"/>
    </i>
    <i>
      <x v="31"/>
    </i>
    <i>
      <x v="27"/>
    </i>
    <i>
      <x v="3"/>
    </i>
    <i>
      <x v="14"/>
    </i>
    <i>
      <x v="34"/>
    </i>
    <i>
      <x v="13"/>
    </i>
    <i>
      <x v="12"/>
    </i>
    <i>
      <x v="9"/>
    </i>
    <i>
      <x v="26"/>
    </i>
    <i>
      <x v="21"/>
    </i>
    <i>
      <x v="32"/>
    </i>
    <i>
      <x v="22"/>
    </i>
    <i>
      <x v="5"/>
    </i>
    <i>
      <x v="2"/>
    </i>
    <i>
      <x v="23"/>
    </i>
    <i>
      <x v="24"/>
    </i>
    <i>
      <x v="29"/>
    </i>
    <i>
      <x v="17"/>
    </i>
    <i>
      <x v="7"/>
    </i>
    <i>
      <x v="18"/>
    </i>
    <i>
      <x/>
    </i>
  </rowItems>
  <colItems count="1">
    <i/>
  </colItems>
  <dataFields count="1">
    <dataField name="Total Daily cured" fld="1" baseField="0" baseItem="2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cure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B5708-F3F0-452A-8153-C6224FDD474D}" name="PivotTable12" cacheId="43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6">
  <location ref="U5:V41" firstHeaderRow="1" firstDataRow="1" firstDataCol="1"/>
  <pivotFields count="2"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6">
    <i>
      <x v="20"/>
    </i>
    <i>
      <x v="16"/>
    </i>
    <i>
      <x v="15"/>
    </i>
    <i>
      <x v="30"/>
    </i>
    <i>
      <x v="1"/>
    </i>
    <i>
      <x v="33"/>
    </i>
    <i>
      <x v="35"/>
    </i>
    <i>
      <x v="8"/>
    </i>
    <i>
      <x v="6"/>
    </i>
    <i>
      <x v="25"/>
    </i>
    <i>
      <x v="28"/>
    </i>
    <i>
      <x v="10"/>
    </i>
    <i>
      <x v="19"/>
    </i>
    <i>
      <x v="11"/>
    </i>
    <i>
      <x v="4"/>
    </i>
    <i>
      <x v="31"/>
    </i>
    <i>
      <x v="27"/>
    </i>
    <i>
      <x v="3"/>
    </i>
    <i>
      <x v="14"/>
    </i>
    <i>
      <x v="34"/>
    </i>
    <i>
      <x v="13"/>
    </i>
    <i>
      <x v="12"/>
    </i>
    <i>
      <x v="9"/>
    </i>
    <i>
      <x v="26"/>
    </i>
    <i>
      <x v="21"/>
    </i>
    <i>
      <x v="32"/>
    </i>
    <i>
      <x v="22"/>
    </i>
    <i>
      <x v="5"/>
    </i>
    <i>
      <x v="2"/>
    </i>
    <i>
      <x v="23"/>
    </i>
    <i>
      <x v="24"/>
    </i>
    <i>
      <x v="29"/>
    </i>
    <i>
      <x v="17"/>
    </i>
    <i>
      <x v="7"/>
    </i>
    <i>
      <x v="18"/>
    </i>
    <i>
      <x/>
    </i>
  </rowItems>
  <colItems count="1">
    <i/>
  </colItems>
  <dataFields count="1">
    <dataField name="Total Daily New Cases" fld="1" baseField="0" baseItem="2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New 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FD8D3-C89A-4E18-83D4-DEA1594B8BC1}" name="Death" cacheId="4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States">
  <location ref="I5:J41" firstHeaderRow="1" firstDataRow="1" firstDataCol="1"/>
  <pivotFields count="2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dataFields count="1">
    <dataField name="Deaths" fld="1" subtotal="max" baseField="0" baseItem="0"/>
  </dataFields>
  <pivotHierarchies count="12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6B5D8-691C-4F8C-82A2-EF3B0FDDB53D}" name="PivotTable6" cacheId="48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16">
  <location ref="R5:S27" firstHeaderRow="1" firstDataRow="1" firstDataCol="1"/>
  <pivotFields count="5">
    <pivotField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Daily deaths" fld="3" baseField="1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5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Daily cured"/>
    <pivotHierarchy dragToData="1" caption="Max of Daily cured"/>
    <pivotHierarchy dragToData="1" caption="Total Daily death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50698-FB2F-44E7-8AF2-3CAABA3CD156}" name="active cases matrics" cacheId="44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D5:D6" firstHeaderRow="1" firstDataRow="1" firstDataCol="0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1" hier="2" name="[covid_19_case_study].[Date].&amp;[2021-08-11T00:00:00]" cap="8/11/2021"/>
  </pageFields>
  <dataFields count="1">
    <dataField name="Sum of Active Cases" fld="0" baseField="0" baseItem="0" numFmtId="3"/>
  </dataFields>
  <formats count="1">
    <format dxfId="4">
      <pivotArea outline="0" collapsedLevelsAreSubtotals="1" fieldPosition="0"/>
    </format>
  </formats>
  <pivotHierarchies count="125">
    <pivotHierarchy dragToData="1"/>
    <pivotHierarchy dragToData="1"/>
    <pivotHierarchy multipleItemSelectionAllowed="1" dragToData="1">
      <members count="1" level="1">
        <member name="[covid_19_case_study].[Date].&amp;[2021-08-11T00:00:0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State].&amp;[Andaman and Nicobar Island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47425-B0D5-4F31-9B46-223CF5A623C6}" name="post vs pre vac" cacheId="37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0">
  <location ref="AF5:AH29" firstHeaderRow="1" firstDataRow="2" firstDataCol="1"/>
  <pivotFields count="25">
    <pivotField showAll="0"/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Col" showAll="0">
      <items count="3">
        <item x="1"/>
        <item x="0"/>
        <item t="default"/>
      </items>
    </pivotField>
    <pivotField numFmtId="166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2">
    <field x="24"/>
    <field x="2"/>
  </rowFields>
  <rowItems count="2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21"/>
  </colFields>
  <colItems count="2">
    <i>
      <x/>
    </i>
    <i>
      <x v="1"/>
    </i>
  </colItems>
  <dataFields count="1">
    <dataField name="Average of Daily New Cases" fld="12" subtotal="average" baseField="24" baseItem="1"/>
  </dataFields>
  <formats count="4">
    <format dxfId="8">
      <pivotArea collapsedLevelsAreSubtotals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4" count="1" selected="0">
            <x v="1"/>
          </reference>
        </references>
      </pivotArea>
    </format>
    <format dxfId="7">
      <pivotArea collapsedLevelsAreSubtotals="1" fieldPosition="0">
        <references count="1">
          <reference field="24" count="1">
            <x v="2"/>
          </reference>
        </references>
      </pivotArea>
    </format>
    <format dxfId="6">
      <pivotArea collapsedLevelsAreSubtotals="1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24" count="1" selected="0">
            <x v="2"/>
          </reference>
        </references>
      </pivotArea>
    </format>
    <format dxfId="5">
      <pivotArea grandRow="1" outline="0" collapsedLevelsAreSubtotals="1" fieldPosition="0"/>
    </format>
  </formats>
  <chartFormats count="2"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4ACBC-924A-45CE-BB8A-AAC898AA98F9}" name="cases over time" cacheId="46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22">
  <location ref="L5:M27" firstHeaderRow="1" firstDataRow="1" firstDataCol="1"/>
  <pivotFields count="5">
    <pivotField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Daily New Cases" fld="3" baseField="1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5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New 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492A4-EE8A-494E-8E9C-9032E6A3A031}" name="cured " cacheId="50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States">
  <location ref="F5:G41" firstHeaderRow="1" firstDataRow="1" firstDataCol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dataFields count="1">
    <dataField name="Cured" fld="1" subtotal="max" baseField="0" baseItem="0"/>
  </dataFields>
  <pivotHierarchies count="12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State].&amp;[Andaman and Nicobar Island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r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C5B32-EF86-412D-AFE1-D815BB84F59D}" name="PivotTable14" cacheId="49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14">
  <location ref="AA5:AB41" firstHeaderRow="1" firstDataRow="1" firstDataCol="1"/>
  <pivotFields count="2"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6">
    <i>
      <x v="20"/>
    </i>
    <i>
      <x v="15"/>
    </i>
    <i>
      <x v="30"/>
    </i>
    <i>
      <x v="8"/>
    </i>
    <i>
      <x v="33"/>
    </i>
    <i>
      <x v="35"/>
    </i>
    <i>
      <x v="16"/>
    </i>
    <i>
      <x v="27"/>
    </i>
    <i>
      <x v="1"/>
    </i>
    <i>
      <x v="6"/>
    </i>
    <i>
      <x v="19"/>
    </i>
    <i>
      <x v="10"/>
    </i>
    <i>
      <x v="11"/>
    </i>
    <i>
      <x v="4"/>
    </i>
    <i>
      <x v="28"/>
    </i>
    <i>
      <x v="34"/>
    </i>
    <i>
      <x v="25"/>
    </i>
    <i>
      <x v="3"/>
    </i>
    <i>
      <x v="14"/>
    </i>
    <i>
      <x v="13"/>
    </i>
    <i>
      <x v="31"/>
    </i>
    <i>
      <x v="12"/>
    </i>
    <i>
      <x v="9"/>
    </i>
    <i>
      <x v="26"/>
    </i>
    <i>
      <x v="21"/>
    </i>
    <i>
      <x v="22"/>
    </i>
    <i>
      <x v="5"/>
    </i>
    <i>
      <x v="32"/>
    </i>
    <i>
      <x v="24"/>
    </i>
    <i>
      <x v="29"/>
    </i>
    <i>
      <x v="2"/>
    </i>
    <i>
      <x v="17"/>
    </i>
    <i>
      <x v="23"/>
    </i>
    <i>
      <x/>
    </i>
    <i>
      <x v="18"/>
    </i>
    <i>
      <x v="7"/>
    </i>
  </rowItems>
  <colItems count="1">
    <i/>
  </colItems>
  <dataFields count="1">
    <dataField name="Total Daily deaths" fld="1" baseField="0" baseItem="2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death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10465-FA5F-4AAF-ABAF-040BA270AEAD}" name="PivotTable8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O43" firstHeaderRow="1" firstDataRow="2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multipleItemSelectionAllowed="1"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 t="grand">
      <x/>
    </i>
  </rowItems>
  <colFields count="1">
    <field x="1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Average of Daily New Cases" fld="12" subtotal="average" baseField="3" baseItem="2" numFmtId="1"/>
  </dataFields>
  <formats count="3">
    <format dxfId="48">
      <pivotArea collapsedLevelsAreSubtotals="1" fieldPosition="0">
        <references count="1">
          <reference field="4" count="0"/>
        </references>
      </pivotArea>
    </format>
    <format dxfId="47">
      <pivotArea dataOnly="0" labelOnly="1" fieldPosition="0">
        <references count="1">
          <reference field="4" count="0"/>
        </references>
      </pivotArea>
    </format>
    <format dxfId="46">
      <pivotArea field="4" grandCol="1" collapsedLevelsAreSubtotals="1" axis="axisRow" fieldPosition="0">
        <references count="1">
          <reference field="4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1" selected="0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1" selected="0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22DD1-D683-474F-8840-4A73AC68362B}" name="daily cured" cacheId="4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12">
  <location ref="O5:P27" firstHeaderRow="1" firstDataRow="1" firstDataCol="1"/>
  <pivotFields count="5">
    <pivotField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Daily cured" fld="3" baseField="1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5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cured"/>
    <pivotHierarchy dragToData="1" caption="Max of Daily cure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F992C-D514-4EF1-955F-7486B89515DC}" name="total cases metrics" cacheId="4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B5:B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2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AED84-5BDA-4AB0-A7AA-4DF28AD8BB6E}" name="daily new cases on date" cacheId="4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Date">
  <location ref="A10:B570" firstHeaderRow="1" firstDataRow="1" firstDataCol="1"/>
  <pivotFields count="3">
    <pivotField axis="axisRow" allDrilled="1" subtotalTop="0" showAll="0" dataSourceSort="1" defaultSubtotal="0" defaultAttributeDrillState="1">
      <items count="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Items count="1">
    <i/>
  </colItems>
  <dataFields count="1">
    <dataField name="Total Daily New Cases" fld="1" baseField="0" baseItem="0"/>
  </dataFields>
  <pivotHierarchies count="12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New 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5D534-93DD-426A-B9F0-FFD135734C17}" name="PivotTable11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B3:D4" firstHeaderRow="0" firstDataRow="1" firstDataCol="0"/>
  <pivotFields count="25">
    <pivotField numFmtId="14" showAll="0"/>
    <pivotField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18-44 Years" fld="15" subtotal="max" baseField="0" baseItem="1"/>
    <dataField name="45-60 Years" fld="16" subtotal="max" baseField="0" baseItem="1"/>
    <dataField name="60+ Years" fld="17" subtotal="max" baseField="0" baseItem="2"/>
  </dataFields>
  <chartFormats count="4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49134-B738-4C94-998E-EDF4EDD00D58}" name="PivotTable9" cacheId="39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L4:M41" firstHeaderRow="1" firstDataRow="1" firstDataCol="1"/>
  <pivotFields count="25">
    <pivotField numFmtId="14" showAll="0"/>
    <pivotField axis="axisRow"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Items count="1">
    <i/>
  </colItems>
  <dataFields count="1">
    <dataField name="Total First Dose Administered" fld="6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D239D-872A-4094-BC54-B76C7E8A1B38}" name="PivotTable8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I4:J5" firstHeaderRow="0" firstDataRow="1" firstDataCol="0"/>
  <pivotFields count="25">
    <pivotField numFmtId="14" showAll="0"/>
    <pivotField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First Dose" fld="6" subtotal="max" baseField="0" baseItem="1"/>
    <dataField name="Second Dose" fld="7" subtotal="max" baseField="0" baseItem="1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FDEF3-A1C2-4B90-BD85-4033ECF30E24}" name="doses over time" cacheId="39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F4:G210" firstHeaderRow="1" firstDataRow="1" firstDataCol="1" rowPageCount="1" colPageCount="1"/>
  <pivotFields count="25"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06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</rowItems>
  <colItems count="1">
    <i/>
  </colItems>
  <pageFields count="1">
    <pageField fld="1" hier="-1"/>
  </pageFields>
  <dataFields count="1">
    <dataField name="Total Daily Doses Administered" fld="3" baseField="0" baseItem="1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B14C3-D230-4117-ADDB-7B18B0A61C25}" name="PivotTable27" cacheId="4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X4:X5" firstHeaderRow="1" firstDataRow="1" firstDataCol="0" rowPageCount="1" colPageCount="1"/>
  <pivotFields count="26">
    <pivotField numFmtId="14" showAll="0"/>
    <pivotField axis="axisPage" multipleItemSelectionAllowed="1" showAll="0">
      <items count="38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0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pageFields count="1">
    <pageField fld="1" hier="-1"/>
  </pageFields>
  <dataFields count="1">
    <dataField name="Total Individual Vaccinated" fld="24" subtotal="max" baseField="0" baseItem="29301145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65B5D-E4A8-4FA7-855A-7668F0BB415E}" name="test rate vs national test rate" cacheId="5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5">
  <location ref="P3:Q39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pageFields count="1">
    <pageField fld="2" hier="64" name="[StatewiseTestingDetails].[level].[All]" cap="All"/>
  </pageFields>
  <dataFields count="1">
    <dataField name="Max of test rate" fld="1" subtotal="max" baseField="0" baseItem="0" numFmtId="10"/>
  </dataFields>
  <pivotHierarchies count="1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test rate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main.xlsx!StatewiseTestingDetails">
        <x15:activeTabTopLevelEntity name="[StatewiseTesting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71AC9-05A8-418C-B1F3-AAFC560DF472}" name="PivotTable16" cacheId="3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L3:M39" firstHeaderRow="1" firstDataRow="1" firstDataCol="1"/>
  <pivotFields count="10">
    <pivotField showAll="0"/>
    <pivotField numFmtId="14" showAll="0"/>
    <pivotField axis="axisRow" showAll="0" sortType="a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dataFields count="1">
    <dataField name="Total Daily new positive" fld="7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63185-0DE5-4542-8820-97FE7EE5BF77}" name="PivotTable9" cacheId="3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>
  <location ref="B5:D41" firstHeaderRow="0" firstDataRow="1" firstDataCol="1"/>
  <pivotFields count="10">
    <pivotField showAll="0"/>
    <pivotField numFmtId="14" showAll="0"/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-2"/>
  </colFields>
  <colItems count="2">
    <i>
      <x/>
    </i>
    <i i="1">
      <x v="1"/>
    </i>
  </colItems>
  <dataFields count="2">
    <dataField name="Max of Positive" fld="5" subtotal="max" baseField="1" baseItem="0"/>
    <dataField name="Max of TotalSamples" fld="3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B0AC1-34DA-455C-86CA-448DD8B4BFC8}" name="PivotTable7" cacheId="3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B3:C39" firstHeaderRow="1" firstDataRow="1" firstDataCol="1"/>
  <pivotFields count="10">
    <pivotField showAll="0"/>
    <pivotField numFmtId="14" showAll="0"/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Fields count="1">
    <field x="2"/>
  </rowFields>
  <rowItems count="36">
    <i>
      <x v="33"/>
    </i>
    <i>
      <x v="20"/>
    </i>
    <i>
      <x v="15"/>
    </i>
    <i>
      <x v="30"/>
    </i>
    <i>
      <x v="4"/>
    </i>
    <i>
      <x v="16"/>
    </i>
    <i>
      <x v="10"/>
    </i>
    <i>
      <x v="1"/>
    </i>
    <i>
      <x v="8"/>
    </i>
    <i>
      <x v="31"/>
    </i>
    <i>
      <x v="3"/>
    </i>
    <i>
      <x v="25"/>
    </i>
    <i>
      <x v="35"/>
    </i>
    <i>
      <x v="19"/>
    </i>
    <i>
      <x v="28"/>
    </i>
    <i>
      <x v="27"/>
    </i>
    <i>
      <x v="13"/>
    </i>
    <i>
      <x v="14"/>
    </i>
    <i>
      <x v="6"/>
    </i>
    <i>
      <x v="11"/>
    </i>
    <i>
      <x v="34"/>
    </i>
    <i>
      <x v="12"/>
    </i>
    <i>
      <x v="32"/>
    </i>
    <i>
      <x v="26"/>
    </i>
    <i>
      <x v="21"/>
    </i>
    <i>
      <x v="9"/>
    </i>
    <i>
      <x v="2"/>
    </i>
    <i>
      <x v="22"/>
    </i>
    <i>
      <x v="23"/>
    </i>
    <i>
      <x v="5"/>
    </i>
    <i>
      <x v="17"/>
    </i>
    <i>
      <x/>
    </i>
    <i>
      <x v="24"/>
    </i>
    <i>
      <x v="18"/>
    </i>
    <i>
      <x v="29"/>
    </i>
    <i>
      <x v="7"/>
    </i>
  </rowItems>
  <colItems count="1">
    <i/>
  </colItems>
  <dataFields count="1">
    <dataField name="Total Daily New Samples" fld="8" baseField="2" baseItem="3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7646A-F00B-4C2F-B03F-22A94B181E77}" name="PivotTable12" cacheId="36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B8:C11" firstHeaderRow="1" firstDataRow="1" firstDataCol="1" rowPageCount="1" colPageCount="1"/>
  <pivotFields count="24">
    <pivotField numFmtId="14" showAll="0"/>
    <pivotField axis="axisPage" multipleItemSelectionAllowed="1" showAll="0">
      <items count="38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0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pageFields count="1">
    <pageField fld="1" hier="-1"/>
  </pageFields>
  <dataFields count="3">
    <dataField name="Max of 18-44 Years (Doses Administered)" fld="14" subtotal="max" baseField="1" baseItem="13"/>
    <dataField name="Max of 45-60 Years (Doses Administered)" fld="15" subtotal="max" baseField="1" baseItem="13"/>
    <dataField name="Max of 60+ Years (Doses Administered)" fld="16" subtotal="max" baseField="1" baseItem="13"/>
  </dataFields>
  <formats count="5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-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dataOnly="0" labelOnly="1" grandCol="1" outline="0" axis="axisCol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27E4C-C335-4154-8F6C-20EFB0C437BC}" name="PivotTable13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5:C11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 sortType="descending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6">
    <i>
      <x v="21"/>
    </i>
    <i>
      <x v="17"/>
    </i>
    <i>
      <x v="16"/>
    </i>
    <i>
      <x v="31"/>
    </i>
    <i>
      <x v="1"/>
    </i>
    <i t="grand">
      <x/>
    </i>
  </rowItems>
  <colItems count="1">
    <i/>
  </colItems>
  <dataFields count="1">
    <dataField name="Max of Confirmed" fld="11" subtotal="max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BE977-04D7-4489-AA59-62F9A4CB738E}" name="PivotTable14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6:C19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Daily New Case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20A5F-5D2D-4BCB-8E99-6AD272B0D3D1}" name="PivotTable16" cacheId="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5:C13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8">
    <i>
      <x v="6"/>
    </i>
    <i>
      <x v="4"/>
    </i>
    <i>
      <x v="5"/>
    </i>
    <i>
      <x/>
    </i>
    <i>
      <x v="3"/>
    </i>
    <i>
      <x v="1"/>
    </i>
    <i>
      <x v="2"/>
    </i>
    <i t="grand">
      <x/>
    </i>
  </rowItems>
  <colItems count="1">
    <i/>
  </colItems>
  <dataFields count="1">
    <dataField name="Sum of Daily New Case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2802E-F5BC-4FF9-8A85-8610E8564D5E}" name="PivotTable20" cacheId="3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4">
  <location ref="B7:D43" firstHeaderRow="0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Fields count="1">
    <field x="-2"/>
  </colFields>
  <colItems count="2">
    <i>
      <x/>
    </i>
    <i i="1">
      <x v="1"/>
    </i>
  </colItems>
  <dataFields count="2">
    <dataField name="Max of Cured" fld="7" subtotal="max" baseField="3" baseItem="0"/>
    <dataField name="Max of Confirmed" fld="11" subtotal="max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DA7389F-7CF7-4B31-8618-AA46B698C143}" autoFormatId="16" applyNumberFormats="0" applyBorderFormats="0" applyFontFormats="0" applyPatternFormats="0" applyAlignmentFormats="0" applyWidthHeightFormats="0">
  <queryTableRefresh nextId="25" unboundColumnsLeft="1" unboundColumnsRight="11">
    <queryTableFields count="23">
      <queryTableField id="17" dataBound="0" tableColumnId="17"/>
      <queryTableField id="1" name="Sno" tableColumnId="1"/>
      <queryTableField id="2" name="Date" tableColumnId="2"/>
      <queryTableField id="3" name="Time" tableColumnId="3"/>
      <queryTableField id="4" name="State/UnionTerritory" tableColumnId="4"/>
      <queryTableField id="5" name="ConfirmedIndianNational" tableColumnId="5"/>
      <queryTableField id="6" name="ConfirmedForeignNational" tableColumnId="6"/>
      <queryTableField id="7" name="Cured" tableColumnId="7"/>
      <queryTableField id="23" dataBound="0" tableColumnId="23"/>
      <queryTableField id="8" name="Deaths" tableColumnId="8"/>
      <queryTableField id="24" dataBound="0" tableColumnId="24"/>
      <queryTableField id="9" name="Confirmed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9" dataBound="0" tableColumnId="18"/>
      <queryTableField id="20" dataBound="0" tableColumnId="19"/>
      <queryTableField id="21" dataBound="0" tableColumnId="20"/>
      <queryTableField id="22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059A0E7-A796-4043-BCB4-02B84B4BE543}" autoFormatId="16" applyNumberFormats="0" applyBorderFormats="0" applyFontFormats="0" applyPatternFormats="0" applyAlignmentFormats="0" applyWidthHeightFormats="0">
  <queryTableRefresh nextId="16" unboundColumnsLeft="1" unboundColumnsRight="6">
    <queryTableFields count="12">
      <queryTableField id="7" dataBound="0" tableColumnId="6"/>
      <queryTableField id="1" name="Date" tableColumnId="1"/>
      <queryTableField id="2" name="State" tableColumnId="2"/>
      <queryTableField id="3" name="TotalSamples" tableColumnId="3"/>
      <queryTableField id="4" name="Negative" tableColumnId="4"/>
      <queryTableField id="5" name="Positive" tableColumnId="5"/>
      <queryTableField id="9" dataBound="0" tableColumnId="7"/>
      <queryTableField id="10" dataBound="0" tableColumnId="8"/>
      <queryTableField id="11" dataBound="0" tableColumnId="9"/>
      <queryTableField id="13" dataBound="0" tableColumnId="10"/>
      <queryTableField id="14" dataBound="0" tableColumnId="11"/>
      <queryTableField id="15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E208AA5-79C2-4B4A-BA3E-84DF8904CFB9}" sourceName="Date">
  <pivotTables>
    <pivotTable tabId="36" name="PivotTable1"/>
  </pivotTables>
  <data>
    <tabular pivotCacheId="76844702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710DE590-D571-4B1D-BC32-5831B3F0BF59}" sourceName="State">
  <pivotTables>
    <pivotTable tabId="47" name="PivotTable9"/>
    <pivotTable tabId="47" name="doses over time"/>
    <pivotTable tabId="47" name="PivotTable8"/>
    <pivotTable tabId="47" name="PivotTable11"/>
  </pivotTables>
  <data>
    <tabular pivotCacheId="429648881">
      <items count="37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0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5A5C00C0-415A-423D-B90F-EEBACE517A22}" sourceName="State">
  <pivotTables>
    <pivotTable tabId="46" name="PivotTable7"/>
    <pivotTable tabId="46" name="PivotTable16"/>
    <pivotTable tabId="35" name="PivotTable22"/>
    <pivotTable tabId="41" name="PivotTable1"/>
    <pivotTable tabId="25" name="PivotTable9"/>
  </pivotTables>
  <data>
    <tabular pivotCacheId="517174379">
      <items count="3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80B44A3-7974-4376-A3D1-243D8203A765}" sourceName="year">
  <pivotTables>
    <pivotTable tabId="46" name="PivotTable7"/>
    <pivotTable tabId="46" name="PivotTable16"/>
    <pivotTable tabId="35" name="PivotTable22"/>
    <pivotTable tabId="41" name="PivotTable1"/>
    <pivotTable tabId="25" name="PivotTable9"/>
  </pivotTables>
  <data>
    <tabular pivotCacheId="517174379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Labels" xr10:uid="{5BBCEF28-8671-4CFD-881C-3CFC8903AD0C}" sourceName="Row Labels">
  <extLst>
    <x:ext xmlns:x15="http://schemas.microsoft.com/office/spreadsheetml/2010/11/main" uri="{2F2917AC-EB37-4324-AD4E-5DD8C200BD13}">
      <x15:tableSlicerCache tableId="13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889EB73F-5D43-415D-8121-CE2BA600A47E}" sourceName="State/UnionTerritory">
  <pivotTables>
    <pivotTable tabId="37" name="PivotTable2"/>
  </pivotTables>
  <data>
    <tabular pivotCacheId="768447027">
      <items count="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 nd="1"/>
        <i x="3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78932CA6-BD71-4E24-8FD6-A88BBEAF18BE}" sourceName="State/UnionTerritory">
  <pivotTables>
    <pivotTable tabId="38" name="PivotTable3"/>
  </pivotTables>
  <data>
    <tabular pivotCacheId="768447027">
      <items count="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 nd="1"/>
        <i x="3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E5B1B9BB-F807-45A0-9DEE-7526A4A90C25}" sourceName="Years">
  <pivotTables>
    <pivotTable tabId="24" name="PivotTable8"/>
  </pivotTables>
  <data>
    <tabular pivotCacheId="768447027">
      <items count="4">
        <i x="1" s="1"/>
        <i x="2" s="1"/>
        <i x="0" s="1" nd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2" xr10:uid="{1E99B64C-8420-4842-BD71-193AC85E100A}" sourceName="[covid_19_case_study].[State/UnionTerritory]">
  <pivotTables>
    <pivotTable tabId="44" name="cured "/>
    <pivotTable tabId="44" name="total cases metrics"/>
    <pivotTable tabId="44" name="active cases matrics"/>
    <pivotTable tabId="44" name="Death"/>
    <pivotTable tabId="44" name="daily new cases on date"/>
    <pivotTable tabId="44" name="cases over time"/>
    <pivotTable tabId="44" name="daily cured"/>
    <pivotTable tabId="44" name="PivotTable6"/>
    <pivotTable tabId="44" name="PivotTable12"/>
    <pivotTable tabId="44" name="PivotTable13"/>
    <pivotTable tabId="44" name="PivotTable14"/>
  </pivotTables>
  <data>
    <olap pivotCacheId="561729125">
      <levels count="2">
        <level uniqueName="[covid_19_case_study].[State/UnionTerritory].[(All)]" sourceCaption="(All)" count="0"/>
        <level uniqueName="[covid_19_case_study].[State/UnionTerritory].[State/UnionTerritory]" sourceCaption="State/UnionTerritory" count="36" sortOrder="ascending">
          <ranges>
            <range startItem="0">
              <i n="[covid_19_case_study].[State/UnionTerritory].&amp;[Andaman and Nicobar Islands]" c="Andaman and Nicobar Islands"/>
              <i n="[covid_19_case_study].[State/UnionTerritory].&amp;[Andhra Pradesh]" c="Andhra Pradesh"/>
              <i n="[covid_19_case_study].[State/UnionTerritory].&amp;[Arunachal Pradesh]" c="Arunachal Pradesh"/>
              <i n="[covid_19_case_study].[State/UnionTerritory].&amp;[Assam]" c="Assam"/>
              <i n="[covid_19_case_study].[State/UnionTerritory].&amp;[Bihar]" c="Bihar"/>
              <i n="[covid_19_case_study].[State/UnionTerritory].&amp;[Chandigarh]" c="Chandigarh"/>
              <i n="[covid_19_case_study].[State/UnionTerritory].&amp;[Chhattisgarh]" c="Chhattisgarh"/>
              <i n="[covid_19_case_study].[State/UnionTerritory].&amp;[Dadra and Nagar Haveli and Daman and Diu]" c="Dadra and Nagar Haveli and Daman and Diu"/>
              <i n="[covid_19_case_study].[State/UnionTerritory].&amp;[Delhi]" c="Delhi"/>
              <i n="[covid_19_case_study].[State/UnionTerritory].&amp;[Goa]" c="Goa"/>
              <i n="[covid_19_case_study].[State/UnionTerritory].&amp;[Gujarat]" c="Gujarat"/>
              <i n="[covid_19_case_study].[State/UnionTerritory].&amp;[Haryana]" c="Haryana"/>
              <i n="[covid_19_case_study].[State/UnionTerritory].&amp;[Himachal Pradesh]" c="Himachal Pradesh"/>
              <i n="[covid_19_case_study].[State/UnionTerritory].&amp;[Jammu and Kashmir]" c="Jammu and Kashmir"/>
              <i n="[covid_19_case_study].[State/UnionTerritory].&amp;[Jharkhand]" c="Jharkhand"/>
              <i n="[covid_19_case_study].[State/UnionTerritory].&amp;[Karnataka]" c="Karnataka"/>
              <i n="[covid_19_case_study].[State/UnionTerritory].&amp;[Kerala]" c="Kerala"/>
              <i n="[covid_19_case_study].[State/UnionTerritory].&amp;[Ladakh]" c="Ladakh"/>
              <i n="[covid_19_case_study].[State/UnionTerritory].&amp;[Lakshadweep]" c="Lakshadweep"/>
              <i n="[covid_19_case_study].[State/UnionTerritory].&amp;[Madhya Pradesh]" c="Madhya Pradesh"/>
              <i n="[covid_19_case_study].[State/UnionTerritory].&amp;[Maharashtra]" c="Maharashtra"/>
              <i n="[covid_19_case_study].[State/UnionTerritory].&amp;[Manipur]" c="Manipur"/>
              <i n="[covid_19_case_study].[State/UnionTerritory].&amp;[Meghalaya]" c="Meghalaya"/>
              <i n="[covid_19_case_study].[State/UnionTerritory].&amp;[Mizoram]" c="Mizoram"/>
              <i n="[covid_19_case_study].[State/UnionTerritory].&amp;[Nagaland]" c="Nagaland"/>
              <i n="[covid_19_case_study].[State/UnionTerritory].&amp;[Odisha]" c="Odisha"/>
              <i n="[covid_19_case_study].[State/UnionTerritory].&amp;[Puducherry]" c="Puducherry"/>
              <i n="[covid_19_case_study].[State/UnionTerritory].&amp;[Punjab]" c="Punjab"/>
              <i n="[covid_19_case_study].[State/UnionTerritory].&amp;[Rajasthan]" c="Rajasthan"/>
              <i n="[covid_19_case_study].[State/UnionTerritory].&amp;[Sikkim]" c="Sikkim"/>
              <i n="[covid_19_case_study].[State/UnionTerritory].&amp;[Tamil Nadu]" c="Tamil Nadu"/>
              <i n="[covid_19_case_study].[State/UnionTerritory].&amp;[Telangana]" c="Telangana"/>
              <i n="[covid_19_case_study].[State/UnionTerritory].&amp;[Tripura]" c="Tripura"/>
              <i n="[covid_19_case_study].[State/UnionTerritory].&amp;[Uttar Pradesh]" c="Uttar Pradesh"/>
              <i n="[covid_19_case_study].[State/UnionTerritory].&amp;[Uttarakhand]" c="Uttarakhand"/>
              <i n="[covid_19_case_study].[State/UnionTerritory].&amp;[West Bengal]" c="West Bengal"/>
            </range>
          </ranges>
        </level>
      </levels>
      <selections count="1">
        <selection n="[covid_19_case_study].[State/UnionTerrito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ovid_19_case_study].[State/UnionTerritory].[State/UnionTerritory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D0821E34-A1D2-4C16-8B29-F5F4F1CDE02B}" sourceName="[covid_19_case_study].[Date (Year)]">
  <pivotTables>
    <pivotTable tabId="44" name="cases over time"/>
    <pivotTable tabId="44" name="daily cured"/>
    <pivotTable tabId="44" name="PivotTable6"/>
    <pivotTable tabId="44" name="active cases matrics"/>
    <pivotTable tabId="44" name="cured "/>
    <pivotTable tabId="44" name="daily new cases on date"/>
    <pivotTable tabId="44" name="Death"/>
    <pivotTable tabId="44" name="total cases metrics"/>
    <pivotTable tabId="44" name="PivotTable12"/>
    <pivotTable tabId="44" name="PivotTable13"/>
    <pivotTable tabId="44" name="PivotTable14"/>
  </pivotTables>
  <data>
    <olap pivotCacheId="561729125">
      <levels count="2">
        <level uniqueName="[covid_19_case_study].[Date (Year)].[(All)]" sourceCaption="(All)" count="0"/>
        <level uniqueName="[covid_19_case_study].[Date (Year)].[Date (Year)]" sourceCaption="Date (Year)" count="2">
          <ranges>
            <range startItem="0">
              <i n="[covid_19_case_study].[Date (Year)].&amp;[2020]" c="2020"/>
              <i n="[covid_19_case_study].[Date (Year)].&amp;[2021]" c="2021"/>
            </range>
          </ranges>
        </level>
      </levels>
      <selections count="1">
        <selection n="[covid_19_case_study].[Date (Year)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4749F51A-C376-4B2A-ABE6-FA9C24D50833}" sourceName="[covid_19_case_study].[Date (Month)]">
  <pivotTables>
    <pivotTable tabId="44" name="cases over time"/>
    <pivotTable tabId="44" name="daily cured"/>
    <pivotTable tabId="44" name="PivotTable6"/>
    <pivotTable tabId="44" name="active cases matrics"/>
    <pivotTable tabId="44" name="cured "/>
    <pivotTable tabId="44" name="daily new cases on date"/>
    <pivotTable tabId="44" name="Death"/>
    <pivotTable tabId="44" name="total cases metrics"/>
    <pivotTable tabId="44" name="PivotTable12"/>
    <pivotTable tabId="44" name="PivotTable13"/>
    <pivotTable tabId="44" name="PivotTable14"/>
  </pivotTables>
  <data>
    <olap pivotCacheId="561729125">
      <levels count="2">
        <level uniqueName="[covid_19_case_study].[Date (Month)].[(All)]" sourceCaption="(All)" count="0"/>
        <level uniqueName="[covid_19_case_study].[Date (Month)].[Date (Month)]" sourceCaption="Date (Month)" count="12">
          <ranges>
            <range startItem="0">
              <i n="[covid_19_case_study].[Date (Month)].&amp;[Jan]" c="Jan"/>
              <i n="[covid_19_case_study].[Date (Month)].&amp;[Feb]" c="Feb"/>
              <i n="[covid_19_case_study].[Date (Month)].&amp;[Mar]" c="Mar"/>
              <i n="[covid_19_case_study].[Date (Month)].&amp;[Apr]" c="Apr"/>
              <i n="[covid_19_case_study].[Date (Month)].&amp;[May]" c="May"/>
              <i n="[covid_19_case_study].[Date (Month)].&amp;[Jun]" c="Jun"/>
              <i n="[covid_19_case_study].[Date (Month)].&amp;[Jul]" c="Jul"/>
              <i n="[covid_19_case_study].[Date (Month)].&amp;[Aug]" c="Aug"/>
              <i n="[covid_19_case_study].[Date (Month)].&amp;[Sep]" c="Sep"/>
              <i n="[covid_19_case_study].[Date (Month)].&amp;[Oct]" c="Oct"/>
              <i n="[covid_19_case_study].[Date (Month)].&amp;[Nov]" c="Nov"/>
              <i n="[covid_19_case_study].[Date (Month)].&amp;[Dec]" c="Dec"/>
            </range>
          </ranges>
        </level>
      </levels>
      <selections count="1">
        <selection n="[covid_19_case_study].[Date (Month)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" xr10:uid="{2937DDDC-9669-48E6-ACEB-DCD944A7FFC3}" sourceName="[covid_19_case_study].[Week]">
  <pivotTables>
    <pivotTable tabId="44" name="cases over time"/>
    <pivotTable tabId="44" name="daily cured"/>
    <pivotTable tabId="44" name="PivotTable6"/>
    <pivotTable tabId="44" name="active cases matrics"/>
    <pivotTable tabId="44" name="cured "/>
    <pivotTable tabId="44" name="daily new cases on date"/>
    <pivotTable tabId="44" name="Death"/>
    <pivotTable tabId="44" name="total cases metrics"/>
    <pivotTable tabId="44" name="PivotTable12"/>
    <pivotTable tabId="44" name="PivotTable13"/>
    <pivotTable tabId="44" name="PivotTable14"/>
  </pivotTables>
  <data>
    <olap pivotCacheId="561729125">
      <levels count="2">
        <level uniqueName="[covid_19_case_study].[Week].[(All)]" sourceCaption="(All)" count="0"/>
        <level uniqueName="[covid_19_case_study].[Week].[Week]" sourceCaption="Week" count="7">
          <ranges>
            <range startItem="0">
              <i n="[covid_19_case_study].[Week].&amp;[Friday]" c="Friday"/>
              <i n="[covid_19_case_study].[Week].&amp;[Monday]" c="Monday"/>
              <i n="[covid_19_case_study].[Week].&amp;[Saturday]" c="Saturday"/>
              <i n="[covid_19_case_study].[Week].&amp;[Sunday]" c="Sunday"/>
              <i n="[covid_19_case_study].[Week].&amp;[Thursday]" c="Thursday"/>
              <i n="[covid_19_case_study].[Week].&amp;[Tuesday]" c="Tuesday"/>
              <i n="[covid_19_case_study].[Week].&amp;[Wednesday]" c="Wednesday"/>
            </range>
          </ranges>
        </level>
      </levels>
      <selections count="1">
        <selection n="[covid_19_case_study].[Week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ovid_19_case_study].[Week].[Week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873AA9DF-C1B9-4331-8EFF-29EA8730F228}" sourceName="Months">
  <pivotTables>
    <pivotTable tabId="47" name="doses over time"/>
    <pivotTable tabId="47" name="PivotTable8"/>
    <pivotTable tabId="47" name="PivotTable9"/>
    <pivotTable tabId="47" name="PivotTable11"/>
  </pivotTables>
  <data>
    <tabular pivotCacheId="429648881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09891989-DB48-458E-9BDA-207A3FAB0F07}" cache="Slicer_Years" caption="Year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9107C17A-5F94-4190-8C0E-E69B4B085959}" cache="Slicer_Date" caption="Dat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F6F0BBCE-C386-42BC-B04B-B4BF4AA8B303}" cache="Slicer_State_UnionTerritory" caption="State/UnionTerrito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1" xr10:uid="{19D890FA-BF0E-4A30-A473-614571B73880}" cache="Slicer_State_UnionTerritory1" caption="State/UnionTerritory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" xr10:uid="{EEDDB819-85AE-4E90-B3D2-A683C066A537}" cache="Slicer_State_UnionTerritory2" caption="State/UnionTerritory " columnCount="2" level="1" style="SlicerStyleOther1 3" rowHeight="234950"/>
  <slicer name="Year" xr10:uid="{BD4ABEE0-6E9B-427E-865C-8C8CD7396874}" cache="Slicer_Date__Year" caption="Year" level="1" style="SlicerStyleOther1 3" rowHeight="234950"/>
  <slicer name="Date (Month)" xr10:uid="{BBC4241F-CB3C-45EF-8ECC-E0935A2C5F21}" cache="Slicer_Date__Month" caption="Month" level="1" style="SlicerStyleOther1 3" rowHeight="234950"/>
  <slicer name="Week" xr10:uid="{ADBC7122-B70F-429D-8479-89677353F82C}" cache="Slicer_Week" caption="Week" level="1" style="SlicerStyleOther1 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66468647-0DF2-4CFB-957D-10F55DDCC5DA}" cache="Slicer_Months" caption="Months" style="SlicerStyleOther1 3" rowHeight="234950"/>
  <slicer name="State" xr10:uid="{D2BCDBD5-C428-40D7-9572-34CA2E3D6111}" cache="Slicer_State" caption="State" style="SlicerStyleOther1 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F8CB5662-A261-42FF-BDC6-C1AD243BBB8C}" cache="Slicer_State1" caption="State" startItem="30" style="SlicerStyleOther1 3" rowHeight="234950"/>
  <slicer name="year 1" xr10:uid="{94E21A1A-17D6-43F0-953C-C7875F39F2A2}" cache="Slicer_year" caption="year" style="SlicerStyleOther1 3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w Labels" xr10:uid="{AEC8FC60-E3D5-4273-8DE6-58D6435E14A3}" cache="Slicer_Row_Labels" caption="States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B8A974-F8B7-46AC-94A2-2977513E1367}" name="covid_19_india" displayName="covid_19_india" ref="A1:W18048" tableType="queryTable" totalsRowShown="0">
  <autoFilter ref="A1:W18048" xr:uid="{2DB8A974-F8B7-46AC-94A2-2977513E1367}"/>
  <sortState xmlns:xlrd2="http://schemas.microsoft.com/office/spreadsheetml/2017/richdata2" ref="B2:L18048">
    <sortCondition ref="E1:E18047"/>
  </sortState>
  <tableColumns count="23">
    <tableColumn id="17" xr3:uid="{6CA2E3CE-442D-473D-9A55-D3E8047EAF09}" uniqueName="17" name="Key" queryTableFieldId="17" dataDxfId="90">
      <calculatedColumnFormula>TRIM(E2) &amp; "_" &amp; TEXT(C2, "yyyy-mm-dd")</calculatedColumnFormula>
    </tableColumn>
    <tableColumn id="1" xr3:uid="{0F93ACBA-1DA3-4E4B-86F3-0F5C058CDCE8}" uniqueName="1" name="Sno" queryTableFieldId="1"/>
    <tableColumn id="2" xr3:uid="{9332BD5C-EDA5-472D-AED5-6A49C9FA6A59}" uniqueName="2" name="Date" queryTableFieldId="2" dataDxfId="89"/>
    <tableColumn id="3" xr3:uid="{373D9E09-4CDF-4175-BBEC-3D1982D732EB}" uniqueName="3" name="Time" queryTableFieldId="3" dataDxfId="88"/>
    <tableColumn id="4" xr3:uid="{E5FD7B26-1590-4053-8D40-4F0F84CB1F23}" uniqueName="4" name="State/UnionTerritory" queryTableFieldId="4" dataDxfId="87"/>
    <tableColumn id="5" xr3:uid="{4F35E4DD-7402-4566-B340-93808A595ABB}" uniqueName="5" name="ConfirmedIndianNational" queryTableFieldId="5"/>
    <tableColumn id="6" xr3:uid="{EFE4B2FE-035F-4B36-AC9D-A1FCDB714B8F}" uniqueName="6" name="ConfirmedForeignNational" queryTableFieldId="6"/>
    <tableColumn id="7" xr3:uid="{4DD6523E-97E1-4993-9488-5F6F6F5A4D34}" uniqueName="7" name="Cured" queryTableFieldId="7"/>
    <tableColumn id="23" xr3:uid="{E071B42D-509E-43E5-81FD-531E79E633BB}" uniqueName="23" name="Daily cured" queryTableFieldId="23"/>
    <tableColumn id="8" xr3:uid="{F15C9907-C887-4E6F-9A70-2C1C67280A64}" uniqueName="8" name="Deaths" queryTableFieldId="8"/>
    <tableColumn id="24" xr3:uid="{1C1EDB1E-8CDC-4708-A013-1EACE11B8F37}" uniqueName="24" name="Daily deaths" queryTableFieldId="24"/>
    <tableColumn id="9" xr3:uid="{716A79D6-1602-41D0-8A5F-852FAB035D51}" uniqueName="9" name="Confirmed" queryTableFieldId="9"/>
    <tableColumn id="10" xr3:uid="{D864AC20-F11C-4CCB-AB17-99033A92BD42}" uniqueName="10" name="Daily New Cases" queryTableFieldId="10"/>
    <tableColumn id="11" xr3:uid="{977A2B6F-BE18-42EB-B640-4BACE9F36F69}" uniqueName="11" name="Month" queryTableFieldId="11" dataDxfId="86">
      <calculatedColumnFormula>TEXT(covid_19_india[[#This Row],[Date]], "mmmm")</calculatedColumnFormula>
    </tableColumn>
    <tableColumn id="12" xr3:uid="{966CE1B9-CFB8-4CDD-ACBF-12C89CC38BCC}" uniqueName="12" name="Week" queryTableFieldId="12" dataDxfId="85">
      <calculatedColumnFormula>TEXT(covid_19_india[[#This Row],[Date]], "dddd")</calculatedColumnFormula>
    </tableColumn>
    <tableColumn id="13" xr3:uid="{771C7B61-CA43-48EE-9A16-F7410BD122BC}" uniqueName="13" name="Active Cases" queryTableFieldId="13" dataDxfId="84">
      <calculatedColumnFormula>covid_19_india[[#This Row],[Confirmed]]-covid_19_india[[#This Row],[Cured]]-covid_19_india[[#This Row],[Deaths]]</calculatedColumnFormula>
    </tableColumn>
    <tableColumn id="14" xr3:uid="{97737DA0-E7E6-4691-89C9-B18A9D5C9573}" uniqueName="14" name="Max date" queryTableFieldId="14" dataDxfId="83">
      <calculatedColumnFormula>MAX(covid_19_india[Date])</calculatedColumnFormula>
    </tableColumn>
    <tableColumn id="15" xr3:uid="{A2CC0753-3D09-40B7-9AFD-D78AD01BA6AE}" uniqueName="15" name="Max Date Value" queryTableFieldId="15" dataDxfId="82">
      <calculatedColumnFormula>IF(covid_19_india[[#This Row],[Max date]]=covid_19_india[[#This Row],[Date]],"Yes","")</calculatedColumnFormula>
    </tableColumn>
    <tableColumn id="16" xr3:uid="{CE2A8EDE-3CBF-4477-B8CE-9573F14CDDE4}" uniqueName="16" name="Level" queryTableFieldId="16" dataDxfId="81">
      <calculatedColumnFormula>IF(covid_19_india[[#This Row],[Active Cases]]&gt;10000, "High", IF(covid_19_india[[#This Row],[Active Cases]]&gt;=1000,"Medium","Low"))</calculatedColumnFormula>
    </tableColumn>
    <tableColumn id="18" xr3:uid="{4BB93243-EC2B-4C14-9315-82E11852EA6C}" uniqueName="18" name="Is Peak Day" queryTableFieldId="19" dataDxfId="80">
      <calculatedColumnFormula>IF(covid_19_india[[#This Row],[Daily New Cases]] = _xlfn.MAXIFS(covid_19_india[Daily New Cases], covid_19_india[State/UnionTerritory], covid_19_india[[#This Row],[State/UnionTerritory]]), "Yes", "")</calculatedColumnFormula>
    </tableColumn>
    <tableColumn id="19" xr3:uid="{69A499D4-48F5-4410-9451-2366243888A6}" uniqueName="19" name="Vaccination Start Date" queryTableFieldId="20" dataDxfId="79"/>
    <tableColumn id="20" xr3:uid="{EB331C49-402D-44E2-9A14-73B2BDD1F41F}" uniqueName="20" name="Period" queryTableFieldId="21" dataDxfId="78">
      <calculatedColumnFormula>IF(C2&lt;covid_19_india[[#This Row],[Vaccination Start Date]], "Pre-Vaccination", "Post-Vaccination")</calculatedColumnFormula>
    </tableColumn>
    <tableColumn id="21" xr3:uid="{25FF29F0-5E9E-49AC-9E73-84F7086F4B54}" uniqueName="21" name="CFR" queryTableFieldId="22" dataDxfId="77">
      <calculatedColumnFormula>IFERROR(covid_19_india[[#This Row],[Deaths]]/covid_19_india[[#This Row],[Confirmed]]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5AD152-351D-4E90-BAF2-0B6D840A49C4}" name="Table10" displayName="Table10" ref="F3:G39" totalsRowShown="0">
  <autoFilter ref="F3:G39" xr:uid="{A65AD152-351D-4E90-BAF2-0B6D840A49C4}"/>
  <sortState xmlns:xlrd2="http://schemas.microsoft.com/office/spreadsheetml/2017/richdata2" ref="F4:G39">
    <sortCondition ref="F3:F39"/>
  </sortState>
  <tableColumns count="2">
    <tableColumn id="1" xr3:uid="{140F1365-5703-4726-AF22-3305C5927432}" name="Row Labels"/>
    <tableColumn id="3" xr3:uid="{1CA77F77-CAB4-490C-B814-16AE2B62C582}" name="Testing Rate" dataDxfId="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D5CDCD-6F69-492A-B475-F84E46034AAD}" name="Table13" displayName="Table13" ref="U3:W39" totalsRowShown="0">
  <autoFilter ref="U3:W39" xr:uid="{F1D5CDCD-6F69-492A-B475-F84E46034AAD}"/>
  <tableColumns count="3">
    <tableColumn id="1" xr3:uid="{2C510E43-ABAF-4D9B-A249-CB5ECB8C8F37}" name="Row Labels" dataDxfId="2"/>
    <tableColumn id="2" xr3:uid="{C04280AC-AE56-4163-93A8-23B2FD8E6E51}" name="Below" dataDxfId="1"/>
    <tableColumn id="3" xr3:uid="{14AD971A-E10F-425A-AEC3-A124DAA2DC27}" name="Above" dataDxfId="0">
      <calculatedColumnFormula>IF(V4&gt;=T$43,Table13[[#This Row],[Below]]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6DE7B-840C-4EC8-8C32-D8D53F6965EB}" name="covid_vaccine_statewise" displayName="covid_vaccine_statewise" ref="A1:X7622" totalsRowShown="0">
  <autoFilter ref="A1:X7622" xr:uid="{26B6DE7B-840C-4EC8-8C32-D8D53F6965EB}"/>
  <tableColumns count="24">
    <tableColumn id="1" xr3:uid="{B35A6F97-E468-4BAF-918A-3C3A920FC5C5}" name="Updated On" dataDxfId="76"/>
    <tableColumn id="2" xr3:uid="{3F0B2F65-0C54-4DF1-873A-92EB4765D773}" name="State"/>
    <tableColumn id="3" xr3:uid="{F1A091D3-1A0A-4BF4-B56C-FD740CDDF627}" name="Total Doses Administered"/>
    <tableColumn id="24" xr3:uid="{E6D0D480-1119-45EA-9DD1-3CE849F83440}" name="Daily Doses Administered"/>
    <tableColumn id="4" xr3:uid="{492C97DC-6DBA-431B-9175-CCC20184DC8A}" name="Sessions"/>
    <tableColumn id="5" xr3:uid="{D43DCF7D-23EE-48F2-9EC7-931F25F77E2E}" name=" Sites "/>
    <tableColumn id="6" xr3:uid="{8647FC0D-2B9B-4D3D-8690-F5145F046D12}" name="First Dose Administered"/>
    <tableColumn id="7" xr3:uid="{12198A37-F54C-4AD7-B6D8-1B4BA29C71B0}" name="Second Dose Administered"/>
    <tableColumn id="8" xr3:uid="{255036E9-8617-4759-B806-85C56C3841E8}" name="Male (Doses Administered)"/>
    <tableColumn id="9" xr3:uid="{96B13519-2EAE-4310-BC85-A0CF88C689B8}" name="Female (Doses Administered)"/>
    <tableColumn id="10" xr3:uid="{AE1C60B8-3BFF-45D9-A163-198BB5E3A4D4}" name="Transgender (Doses Administered)"/>
    <tableColumn id="11" xr3:uid="{9F45A20A-F7D9-4732-A7D5-85222DA5F806}" name=" Covaxin (Doses Administered)"/>
    <tableColumn id="12" xr3:uid="{E48D06AD-22CB-4CE4-91C8-74E4E07D21EC}" name="CoviShield (Doses Administered)"/>
    <tableColumn id="13" xr3:uid="{0F66B108-B556-42C6-9DCA-700DAF12C8DA}" name="Sputnik V (Doses Administered)"/>
    <tableColumn id="14" xr3:uid="{8AF112C9-5F63-4693-8C6C-5AF62F6ABC94}" name="AEFI"/>
    <tableColumn id="15" xr3:uid="{29A311B9-30E3-4B5C-BC82-6A02F2869EC8}" name="18-44 Years (Doses Administered)"/>
    <tableColumn id="16" xr3:uid="{FEDD75B3-3684-4BC0-9BD8-3C801C21E2EA}" name="45-60 Years (Doses Administered)"/>
    <tableColumn id="17" xr3:uid="{C4F32066-8F58-4989-9A95-147A8537C4F6}" name="60+ Years (Doses Administered)"/>
    <tableColumn id="18" xr3:uid="{7653191A-DFEA-49A1-945A-BBF0FDE74915}" name="18-44 Years(Individuals Vaccinated)"/>
    <tableColumn id="19" xr3:uid="{78219286-EEE6-415A-B9C4-AFBE98EB8057}" name="45-60 Years(Individuals Vaccinated)"/>
    <tableColumn id="20" xr3:uid="{6394ACA4-B128-4B2F-9905-E8D3E03B0106}" name="60+ Years(Individuals Vaccinated)"/>
    <tableColumn id="21" xr3:uid="{7A733B2D-D89F-4114-820B-083C6ACA9840}" name="Male(Individuals Vaccinated)"/>
    <tableColumn id="22" xr3:uid="{95290A0C-3931-4FDA-924D-7109DE3E00AC}" name="Female(Individuals Vaccinated)"/>
    <tableColumn id="23" xr3:uid="{38315DAE-51A0-4BD5-9B46-761AD8773D99}" name="Transgender(Individuals Vaccinated)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A2D005-366C-4A66-9586-11435B31AC41}" name="Dataset2" displayName="Dataset2" ref="Y1:Z7622" totalsRowShown="0">
  <autoFilter ref="Y1:Z7622" xr:uid="{7EA2D005-366C-4A66-9586-11435B31AC41}"/>
  <tableColumns count="2">
    <tableColumn id="1" xr3:uid="{C4F6ECB2-FDDA-46A1-8125-98B1A30636EF}" name="Total Individuals Vaccinated"/>
    <tableColumn id="2" xr3:uid="{DEF78665-D357-4AB6-BC42-D5B1B3441089}" name="Key" dataDxfId="75">
      <calculatedColumnFormula>TRIM(covid_vaccine_statewise[[#This Row],[State]]) &amp; "_" &amp; TEXT(covid_vaccine_statewise[[#This Row],[Updated On]], "yyyy-mm-dd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C9AB0D-9A6E-459E-B107-CA35249CC677}" name="StatewiseTestingDetails" displayName="StatewiseTestingDetails" ref="A1:L16337" tableType="queryTable" totalsRowShown="0">
  <autoFilter ref="A1:L16337" xr:uid="{DEC9AB0D-9A6E-459E-B107-CA35249CC677}"/>
  <tableColumns count="12">
    <tableColumn id="6" xr3:uid="{1B8C34B7-A1EE-4D64-8261-61FF08799D3B}" uniqueName="6" name="Key" queryTableFieldId="7" dataDxfId="74">
      <calculatedColumnFormula>TRIM(C2) &amp; "_" &amp; TEXT(B2, "yyyy-mm-dd")</calculatedColumnFormula>
    </tableColumn>
    <tableColumn id="1" xr3:uid="{08194C5B-102C-4D17-91C0-73784CBE9022}" uniqueName="1" name="Date" queryTableFieldId="1" dataDxfId="73"/>
    <tableColumn id="2" xr3:uid="{AB39E915-B189-4B3C-AEEA-803F21E95B3D}" uniqueName="2" name="State" queryTableFieldId="2" dataDxfId="72"/>
    <tableColumn id="3" xr3:uid="{0CA1151E-2A1B-4158-9953-9AD8766A7C91}" uniqueName="3" name="TotalSamples" queryTableFieldId="3"/>
    <tableColumn id="4" xr3:uid="{29EE9655-A294-4EB5-9FE1-67DA0F8D5C20}" uniqueName="4" name="Negative" queryTableFieldId="4"/>
    <tableColumn id="5" xr3:uid="{84C44D9E-0098-4A38-9CC6-F2BE5CC553B1}" uniqueName="5" name="Positive" queryTableFieldId="5"/>
    <tableColumn id="7" xr3:uid="{6581CC7E-892C-443F-B0C9-24666BDE92D1}" uniqueName="7" name="Column1" queryTableFieldId="9"/>
    <tableColumn id="8" xr3:uid="{15CBF006-CEE5-42C3-AD4C-59F40914BD8F}" uniqueName="8" name="Daily new positive" queryTableFieldId="10" dataDxfId="71">
      <calculatedColumnFormula>IF(StatewiseTestingDetails[[#This Row],[Column1]]&lt;0,0,StatewiseTestingDetails[[#This Row],[Column1]])</calculatedColumnFormula>
    </tableColumn>
    <tableColumn id="9" xr3:uid="{789FC166-77C0-4831-8281-2467D5571653}" uniqueName="9" name="Daily New Samples" queryTableFieldId="11" dataDxfId="70">
      <calculatedColumnFormula>IF(StatewiseTestingDetails[[#This Row],[State]]=C1,StatewiseTestingDetails[[#This Row],[TotalSamples]]-D1,StatewiseTestingDetails[[#This Row],[TotalSamples]])</calculatedColumnFormula>
    </tableColumn>
    <tableColumn id="10" xr3:uid="{B21862A2-C71B-4598-8A46-21F0A48DC6F5}" uniqueName="10" name="year" queryTableFieldId="13" dataDxfId="69">
      <calculatedColumnFormula>TEXT(StatewiseTestingDetails[[#This Row],[Date]],"yyyy")</calculatedColumnFormula>
    </tableColumn>
    <tableColumn id="11" xr3:uid="{218A1DB3-DC9B-4584-87BE-FED73FB2BCB2}" uniqueName="11" name="test rate" queryTableFieldId="14" dataDxfId="68">
      <calculatedColumnFormula>StatewiseTestingDetails[[#This Row],[TotalSamples]]/D$16344</calculatedColumnFormula>
    </tableColumn>
    <tableColumn id="12" xr3:uid="{E5960ACC-7812-4CDE-80AA-67A48DF46E0A}" uniqueName="12" name="level" queryTableFieldId="15" dataDxfId="67">
      <calculatedColumnFormula>IF(StatewiseTestingDetails[[#This Row],[test rate]]&gt;=0.0108,"Above","Below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81178F-6F9A-489D-8CF7-C1A5A9A52CAE}" name="Table7" displayName="Table7" ref="A5:M18115" totalsRowShown="0" headerRowDxfId="60" tableBorderDxfId="59">
  <autoFilter ref="A5:M18115" xr:uid="{0081178F-6F9A-489D-8CF7-C1A5A9A52CAE}">
    <filterColumn colId="10">
      <filters>
        <filter val="100002"/>
        <filter val="100025"/>
        <filter val="10003490"/>
        <filter val="10003606"/>
        <filter val="100045"/>
        <filter val="10006061"/>
        <filter val="100071"/>
        <filter val="10008"/>
        <filter val="1000988"/>
        <filter val="10010"/>
        <filter val="100160"/>
        <filter val="10017"/>
        <filter val="10017126"/>
        <filter val="10017517"/>
        <filter val="1001781"/>
        <filter val="10019096"/>
        <filter val="1002033"/>
        <filter val="10022881"/>
        <filter val="1002399"/>
        <filter val="10025"/>
        <filter val="10028661"/>
        <filter val="10029222"/>
        <filter val="100295"/>
        <filter val="100302"/>
        <filter val="1003027"/>
        <filter val="1003062"/>
        <filter val="10030809"/>
        <filter val="100315"/>
        <filter val="1003280"/>
        <filter val="10035595"/>
        <filter val="10035665"/>
        <filter val="10039"/>
        <filter val="10039167"/>
        <filter val="1004"/>
        <filter val="10041204"/>
        <filter val="10045890"/>
        <filter val="10050"/>
        <filter val="10051022"/>
        <filter val="1005297"/>
        <filter val="10053026"/>
        <filter val="100534"/>
        <filter val="10053558"/>
        <filter val="100553"/>
        <filter val="10056136"/>
        <filter val="10057854"/>
        <filter val="10059193"/>
        <filter val="10062387"/>
        <filter val="100634"/>
        <filter val="1006421"/>
        <filter val="1006457"/>
        <filter val="1006495"/>
        <filter val="10066"/>
        <filter val="1006738"/>
        <filter val="10070385"/>
        <filter val="10075025"/>
        <filter val="10077056"/>
        <filter val="1007852"/>
        <filter val="100797"/>
        <filter val="10083279"/>
        <filter val="10084282"/>
        <filter val="10085"/>
        <filter val="10086656"/>
        <filter val="1008758"/>
        <filter val="10089714"/>
        <filter val="1008974"/>
        <filter val="100912"/>
        <filter val="1009195"/>
        <filter val="100926"/>
        <filter val="1009454"/>
        <filter val="10095487"/>
        <filter val="10096326"/>
        <filter val="10098896"/>
        <filter val="10099322"/>
        <filter val="10099519"/>
        <filter val="101002"/>
        <filter val="10101064"/>
        <filter val="10101104"/>
        <filter val="1010133"/>
        <filter val="10102"/>
        <filter val="101036"/>
        <filter val="1010617"/>
        <filter val="10106474"/>
        <filter val="10106518"/>
        <filter val="10106573"/>
        <filter val="1010862"/>
        <filter val="10109708"/>
        <filter val="10111196"/>
        <filter val="10118617"/>
        <filter val="1012"/>
        <filter val="101200"/>
        <filter val="10120470"/>
        <filter val="101219"/>
        <filter val="101224"/>
        <filter val="101226"/>
        <filter val="101230"/>
        <filter val="10124379"/>
        <filter val="101257"/>
        <filter val="1012892"/>
        <filter val="10130"/>
        <filter val="1013332"/>
        <filter val="10134118"/>
        <filter val="10136"/>
        <filter val="10136118"/>
        <filter val="1013694"/>
        <filter val="10137066"/>
        <filter val="10137548"/>
        <filter val="10138591"/>
        <filter val="10139882"/>
        <filter val="1014017"/>
        <filter val="10140743"/>
        <filter val="1014237"/>
        <filter val="10144253"/>
        <filter val="1014560"/>
        <filter val="10151305"/>
        <filter val="10151609"/>
        <filter val="10152436"/>
        <filter val="1015527"/>
        <filter val="101554"/>
        <filter val="1015613"/>
        <filter val="10161340"/>
        <filter val="10164"/>
        <filter val="101651"/>
        <filter val="10166696"/>
        <filter val="10166796"/>
        <filter val="10169292"/>
        <filter val="10169917"/>
        <filter val="1017140"/>
        <filter val="1017234"/>
        <filter val="101732"/>
        <filter val="1017599"/>
        <filter val="101778"/>
        <filter val="101801"/>
        <filter val="10180678"/>
        <filter val="10181510"/>
        <filter val="10182460"/>
        <filter val="1018313"/>
        <filter val="101868"/>
        <filter val="101874"/>
        <filter val="10187459"/>
        <filter val="10188326"/>
        <filter val="10191300"/>
        <filter val="1019339"/>
        <filter val="101947"/>
        <filter val="101950"/>
        <filter val="10196158"/>
        <filter val="101962"/>
        <filter val="102"/>
        <filter val="102018"/>
        <filter val="10201963"/>
        <filter val="10204296"/>
        <filter val="10208"/>
        <filter val="1020869"/>
        <filter val="102092"/>
        <filter val="1021054"/>
        <filter val="10210906"/>
        <filter val="10212"/>
        <filter val="10212593"/>
        <filter val="10213026"/>
        <filter val="1021344"/>
        <filter val="10214097"/>
        <filter val="10215358"/>
        <filter val="10219"/>
        <filter val="1021906"/>
        <filter val="1021965"/>
        <filter val="10221"/>
        <filter val="102210"/>
        <filter val="10221590"/>
        <filter val="10223138"/>
        <filter val="102234"/>
        <filter val="102236"/>
        <filter val="10223823"/>
        <filter val="10226"/>
        <filter val="10227321"/>
        <filter val="1022780"/>
        <filter val="102282"/>
        <filter val="10229745"/>
        <filter val="10230"/>
        <filter val="102318"/>
        <filter val="10232119"/>
        <filter val="1023296"/>
        <filter val="10233378"/>
        <filter val="10234346"/>
        <filter val="10238845"/>
        <filter val="102413"/>
        <filter val="102433"/>
        <filter val="10244"/>
        <filter val="10245131"/>
        <filter val="10245248"/>
        <filter val="102460"/>
        <filter val="10246860"/>
        <filter val="102480"/>
        <filter val="102487"/>
        <filter val="10249"/>
        <filter val="1025000"/>
        <filter val="102529"/>
        <filter val="10253758"/>
        <filter val="1025420"/>
        <filter val="1025466"/>
        <filter val="10255161"/>
        <filter val="1025524"/>
        <filter val="102562"/>
        <filter val="10258716"/>
        <filter val="10263709"/>
        <filter val="1026424"/>
        <filter val="1026465"/>
        <filter val="10268"/>
        <filter val="10270249"/>
        <filter val="10270645"/>
        <filter val="10271003"/>
        <filter val="10273104"/>
        <filter val="1027335"/>
        <filter val="1027433"/>
        <filter val="102753"/>
        <filter val="10276485"/>
        <filter val="10279914"/>
        <filter val="10281543"/>
        <filter val="10282373"/>
        <filter val="1028251"/>
        <filter val="102844"/>
        <filter val="10286108"/>
        <filter val="102862"/>
        <filter val="10289461"/>
        <filter val="10293151"/>
        <filter val="102933"/>
        <filter val="10294203"/>
        <filter val="102952"/>
        <filter val="10298110"/>
        <filter val="10301323"/>
        <filter val="103037"/>
        <filter val="103073"/>
        <filter val="1030783"/>
        <filter val="10308797"/>
        <filter val="103098"/>
        <filter val="10311915"/>
        <filter val="1031194"/>
        <filter val="1031316"/>
        <filter val="10313461"/>
        <filter val="10314088"/>
        <filter val="103161"/>
        <filter val="10317471"/>
        <filter val="10319104"/>
        <filter val="10321"/>
        <filter val="1032198"/>
        <filter val="1032535"/>
        <filter val="10325440"/>
        <filter val="10325581"/>
        <filter val="103268"/>
        <filter val="1032785"/>
        <filter val="10329473"/>
        <filter val="10329954"/>
        <filter val="1033260"/>
        <filter val="1033417"/>
        <filter val="1033852"/>
        <filter val="1034012"/>
        <filter val="10342620"/>
        <filter val="1034324"/>
        <filter val="10343409"/>
        <filter val="10344"/>
        <filter val="10344324"/>
        <filter val="103446"/>
        <filter val="1034460"/>
        <filter val="10346"/>
        <filter val="1034819"/>
        <filter val="10350237"/>
        <filter val="10350283"/>
        <filter val="103513"/>
        <filter val="10351768"/>
        <filter val="103521"/>
        <filter val="103527"/>
        <filter val="1035343"/>
        <filter val="10356036"/>
        <filter val="10358361"/>
        <filter val="103599"/>
        <filter val="1036106"/>
        <filter val="10364"/>
        <filter val="10365859"/>
        <filter val="10366512"/>
        <filter val="10366579"/>
        <filter val="10367418"/>
        <filter val="10367744"/>
        <filter val="103704"/>
        <filter val="10372507"/>
        <filter val="103743"/>
        <filter val="10379151"/>
        <filter val="10379305"/>
        <filter val="10379791"/>
        <filter val="103821"/>
        <filter val="10383899"/>
        <filter val="103856"/>
        <filter val="10387419"/>
        <filter val="10388"/>
        <filter val="103895"/>
        <filter val="103898"/>
        <filter val="10389967"/>
        <filter val="1039"/>
        <filter val="1039002"/>
        <filter val="103905"/>
        <filter val="10391493"/>
        <filter val="10392927"/>
        <filter val="10400218"/>
        <filter val="104009"/>
        <filter val="1040328"/>
        <filter val="104045"/>
        <filter val="10406226"/>
        <filter val="1040755"/>
        <filter val="10408705"/>
        <filter val="104090"/>
        <filter val="10410612"/>
        <filter val="104118"/>
        <filter val="10412909"/>
        <filter val="104131"/>
        <filter val="104136"/>
        <filter val="10413621"/>
        <filter val="104157"/>
        <filter val="104165"/>
        <filter val="10418217"/>
        <filter val="1042"/>
        <filter val="10420791"/>
        <filter val="10423214"/>
        <filter val="10426042"/>
        <filter val="104263"/>
        <filter val="1042649"/>
        <filter val="1042666"/>
        <filter val="1043130"/>
        <filter val="1043212"/>
        <filter val="10432553"/>
        <filter val="10434778"/>
        <filter val="10435997"/>
        <filter val="104381"/>
        <filter val="10440"/>
        <filter val="10440267"/>
        <filter val="10440825"/>
        <filter val="10441369"/>
        <filter val="10442778"/>
        <filter val="10445775"/>
        <filter val="10447705"/>
        <filter val="10447816"/>
        <filter val="10449698"/>
        <filter val="10453618"/>
        <filter val="10454"/>
        <filter val="104545"/>
        <filter val="10456962"/>
        <filter val="10457"/>
        <filter val="10458257"/>
        <filter val="1046"/>
        <filter val="1046132"/>
        <filter val="104632"/>
        <filter val="10465191"/>
        <filter val="1046534"/>
        <filter val="10469081"/>
        <filter val="10469750"/>
        <filter val="1047088"/>
        <filter val="10471"/>
        <filter val="1047299"/>
        <filter val="1047417"/>
        <filter val="104747"/>
        <filter val="10477986"/>
        <filter val="104785"/>
        <filter val="10481"/>
        <filter val="1048130"/>
        <filter val="10483207"/>
        <filter val="104833"/>
        <filter val="10486"/>
        <filter val="10486338"/>
        <filter val="1048655"/>
        <filter val="104878"/>
        <filter val="10488850"/>
        <filter val="10489814"/>
        <filter val="10494158"/>
        <filter val="10495046"/>
        <filter val="104955"/>
        <filter val="10498347"/>
        <filter val="10498813"/>
        <filter val="1050090"/>
        <filter val="10501071"/>
        <filter val="10501931"/>
        <filter val="10503538"/>
        <filter val="10505"/>
        <filter val="10505073"/>
        <filter val="105058"/>
        <filter val="1050939"/>
        <filter val="10509805"/>
        <filter val="1051189"/>
        <filter val="1051410"/>
        <filter val="105145"/>
        <filter val="1051567"/>
        <filter val="10517838"/>
        <filter val="1051826"/>
        <filter val="10518760"/>
        <filter val="10518933"/>
        <filter val="1051976"/>
        <filter val="105213"/>
        <filter val="10521951"/>
        <filter val="105234"/>
        <filter val="10526236"/>
        <filter val="1052643"/>
        <filter val="10527438"/>
        <filter val="10533026"/>
        <filter val="10535"/>
        <filter val="105350"/>
        <filter val="1053543"/>
        <filter val="10535792"/>
        <filter val="105386"/>
        <filter val="1054080"/>
        <filter val="105409"/>
        <filter val="10545059"/>
        <filter val="1054509"/>
        <filter val="10547333"/>
        <filter val="1055205"/>
        <filter val="10553039"/>
        <filter val="1055463"/>
        <filter val="10557027"/>
        <filter val="1055772"/>
        <filter val="10558558"/>
        <filter val="105588"/>
        <filter val="10560499"/>
        <filter val="10561227"/>
        <filter val="1056126"/>
        <filter val="10561342"/>
        <filter val="105617"/>
        <filter val="10561722"/>
        <filter val="1056184"/>
        <filter val="1056360"/>
        <filter val="10566215"/>
        <filter val="105699"/>
        <filter val="10570159"/>
        <filter val="10570843"/>
        <filter val="10571388"/>
        <filter val="105725"/>
        <filter val="10572621"/>
        <filter val="105731"/>
        <filter val="105734"/>
        <filter val="10576646"/>
        <filter val="10576738"/>
        <filter val="10579701"/>
        <filter val="1058568"/>
        <filter val="10588079"/>
        <filter val="1058881"/>
        <filter val="105914"/>
        <filter val="10591428"/>
        <filter val="1059214"/>
        <filter val="10595"/>
        <filter val="10595175"/>
        <filter val="10595870"/>
        <filter val="1059718"/>
        <filter val="1059872"/>
        <filter val="10599"/>
        <filter val="10600346"/>
        <filter val="10601384"/>
        <filter val="106045"/>
        <filter val="106054"/>
        <filter val="106064"/>
        <filter val="106090"/>
        <filter val="106104"/>
        <filter val="106109"/>
        <filter val="10611"/>
        <filter val="10611764"/>
        <filter val="10612456"/>
        <filter val="10614550"/>
        <filter val="10621241"/>
        <filter val="10622979"/>
        <filter val="1062469"/>
        <filter val="1062667"/>
        <filter val="10627542"/>
        <filter val="10630170"/>
        <filter val="10630357"/>
        <filter val="106304"/>
        <filter val="10634379"/>
        <filter val="10635197"/>
        <filter val="10635600"/>
        <filter val="10635714"/>
        <filter val="1063669"/>
        <filter val="10636999"/>
        <filter val="1063703"/>
        <filter val="1063922"/>
        <filter val="10641"/>
        <filter val="106411"/>
        <filter val="10643099"/>
        <filter val="10650286"/>
        <filter val="10655"/>
        <filter val="1065521"/>
        <filter val="10655600"/>
        <filter val="106563"/>
        <filter val="10656459"/>
        <filter val="10658094"/>
        <filter val="10659953"/>
        <filter val="10661647"/>
        <filter val="10665860"/>
        <filter val="106684"/>
        <filter val="1067108"/>
        <filter val="1067147"/>
        <filter val="10672339"/>
        <filter val="1067295"/>
        <filter val="106734"/>
        <filter val="10673690"/>
        <filter val="106738"/>
        <filter val="10678504"/>
        <filter val="106792"/>
        <filter val="10680731"/>
        <filter val="1068173"/>
        <filter val="1068283"/>
        <filter val="10684959"/>
        <filter val="10688339"/>
        <filter val="10690557"/>
        <filter val="10692001"/>
        <filter val="106933"/>
        <filter val="106951"/>
        <filter val="10697"/>
        <filter val="10699622"/>
        <filter val="107015"/>
        <filter val="10701894"/>
        <filter val="10705384"/>
        <filter val="1070823"/>
        <filter val="10709256"/>
        <filter val="107108"/>
        <filter val="10712980"/>
        <filter val="10713098"/>
        <filter val="10716"/>
        <filter val="107172"/>
        <filter val="10717613"/>
        <filter val="1071999"/>
        <filter val="10722198"/>
        <filter val="10723"/>
        <filter val="107239"/>
        <filter val="10724395"/>
        <filter val="1072575"/>
        <filter val="107266"/>
        <filter val="10726632"/>
        <filter val="10727100"/>
        <filter val="107274"/>
        <filter val="107276"/>
        <filter val="1072944"/>
        <filter val="107311"/>
        <filter val="10735608"/>
        <filter val="1073802"/>
        <filter val="10739169"/>
        <filter val="1074112"/>
        <filter val="10741426"/>
        <filter val="10742899"/>
        <filter val="10743824"/>
        <filter val="10745"/>
        <filter val="10745956"/>
        <filter val="10746"/>
        <filter val="107469"/>
        <filter val="107486"/>
        <filter val="1074998"/>
        <filter val="10751067"/>
        <filter val="10751600"/>
        <filter val="1076063"/>
        <filter val="10761939"/>
        <filter val="1076259"/>
        <filter val="10764226"/>
        <filter val="10764272"/>
        <filter val="10767117"/>
        <filter val="10769312"/>
        <filter val="10770461"/>
        <filter val="10771847"/>
        <filter val="1077196"/>
        <filter val="10773"/>
        <filter val="1077454"/>
        <filter val="10776083"/>
        <filter val="107771"/>
        <filter val="1077733"/>
        <filter val="10777718"/>
        <filter val="107796"/>
        <filter val="107808"/>
        <filter val="107811"/>
        <filter val="1078499"/>
        <filter val="107851"/>
        <filter val="10785138"/>
        <filter val="10786504"/>
        <filter val="10786565"/>
        <filter val="1078876"/>
        <filter val="10790"/>
        <filter val="10791"/>
        <filter val="10792"/>
        <filter val="10792160"/>
        <filter val="10795522"/>
        <filter val="10795548"/>
        <filter val="10796089"/>
        <filter val="1079657"/>
        <filter val="1079749"/>
        <filter val="107979"/>
        <filter val="1080094"/>
        <filter val="10802957"/>
        <filter val="108031"/>
        <filter val="10804148"/>
        <filter val="10804422"/>
        <filter val="1080475"/>
        <filter val="108054"/>
        <filter val="108080"/>
        <filter val="10813671"/>
        <filter val="108152"/>
        <filter val="1081521"/>
        <filter val="108157"/>
        <filter val="1081671"/>
        <filter val="108170"/>
        <filter val="10818396"/>
        <filter val="1082094"/>
        <filter val="10826314"/>
        <filter val="1082828"/>
        <filter val="10829438"/>
        <filter val="1083097"/>
        <filter val="10830990"/>
        <filter val="1083561"/>
        <filter val="108370"/>
        <filter val="10839353"/>
        <filter val="108403"/>
        <filter val="10842269"/>
        <filter val="108432"/>
        <filter val="10843736"/>
        <filter val="10843793"/>
        <filter val="10845751"/>
        <filter val="108459"/>
        <filter val="10846544"/>
        <filter val="10847309"/>
        <filter val="10849466"/>
        <filter val="1085160"/>
        <filter val="1085293"/>
        <filter val="10854009"/>
        <filter val="108543"/>
        <filter val="10855"/>
        <filter val="10856384"/>
        <filter val="108576"/>
        <filter val="10859"/>
        <filter val="10862518"/>
        <filter val="10863921"/>
        <filter val="108685"/>
        <filter val="1086940"/>
        <filter val="10871308"/>
        <filter val="10872"/>
        <filter val="10873665"/>
        <filter val="10874081"/>
        <filter val="10875925"/>
        <filter val="1087722"/>
        <filter val="108781"/>
        <filter val="10882756"/>
        <filter val="1088652"/>
        <filter val="10887355"/>
        <filter val="1088803"/>
        <filter val="10888520"/>
        <filter val="1089087"/>
        <filter val="108911"/>
        <filter val="10893"/>
        <filter val="10895007"/>
        <filter val="10896152"/>
        <filter val="108986"/>
        <filter val="1089939"/>
        <filter val="10900"/>
        <filter val="10900068"/>
        <filter val="1090011"/>
        <filter val="10900394"/>
        <filter val="109004"/>
        <filter val="1090119"/>
        <filter val="10902750"/>
        <filter val="10905646"/>
        <filter val="10906318"/>
        <filter val="10906400"/>
        <filter val="10906927"/>
        <filter val="109097"/>
        <filter val="10911271"/>
        <filter val="10914872"/>
        <filter val="10915683"/>
        <filter val="109173"/>
        <filter val="10922837"/>
        <filter val="10923023"/>
        <filter val="1092540"/>
        <filter val="10927993"/>
        <filter val="10929"/>
        <filter val="109290"/>
        <filter val="1093348"/>
        <filter val="10933696"/>
        <filter val="10934116"/>
        <filter val="10936966"/>
        <filter val="1093715"/>
        <filter val="10937377"/>
        <filter val="10937407"/>
        <filter val="1093954"/>
        <filter val="10941192"/>
        <filter val="10941335"/>
        <filter val="109416"/>
        <filter val="109427"/>
        <filter val="1094615"/>
        <filter val="1094709"/>
        <filter val="10947245"/>
        <filter val="1094751"/>
        <filter val="109476"/>
        <filter val="109483"/>
        <filter val="1095"/>
        <filter val="109518"/>
        <filter val="10954876"/>
        <filter val="10955"/>
        <filter val="10959"/>
        <filter val="1096"/>
        <filter val="10960727"/>
        <filter val="109646"/>
        <filter val="109650"/>
        <filter val="10966235"/>
        <filter val="1096696"/>
        <filter val="10967488"/>
        <filter val="10967628"/>
        <filter val="10968741"/>
        <filter val="10971192"/>
        <filter val="1097252"/>
        <filter val="10972895"/>
        <filter val="1097404"/>
        <filter val="10974792"/>
        <filter val="10975520"/>
        <filter val="10977"/>
        <filter val="109774"/>
        <filter val="109784"/>
        <filter val="10986"/>
        <filter val="109863"/>
        <filter val="10987"/>
        <filter val="109888"/>
        <filter val="10988976"/>
        <filter val="10989496"/>
        <filter val="109931"/>
        <filter val="10995135"/>
        <filter val="1099557"/>
        <filter val="10995612"/>
        <filter val="109961"/>
        <filter val="1099742"/>
        <filter val="10997876"/>
        <filter val="10998755"/>
        <filter val="1099882"/>
        <filter val="10999983"/>
        <filter val="11001476"/>
        <filter val="110026"/>
        <filter val="110062"/>
        <filter val="110068"/>
        <filter val="11007832"/>
        <filter val="110083"/>
        <filter val="11013912"/>
        <filter val="110183"/>
        <filter val="1101912"/>
        <filter val="11020300"/>
        <filter val="11022726"/>
        <filter val="1102287"/>
        <filter val="1102474"/>
        <filter val="11027332"/>
        <filter val="11027353"/>
        <filter val="11027592"/>
        <filter val="11029131"/>
        <filter val="11030136"/>
        <filter val="11030460"/>
        <filter val="11030661"/>
        <filter val="11030927"/>
        <filter val="1103676"/>
        <filter val="110382"/>
        <filter val="1103832"/>
        <filter val="1103837"/>
        <filter val="11040759"/>
        <filter val="11044860"/>
        <filter val="11045702"/>
        <filter val="11045834"/>
        <filter val="110545"/>
        <filter val="1105764"/>
        <filter val="11058386"/>
        <filter val="110585"/>
        <filter val="110589"/>
        <filter val="1105899"/>
        <filter val="11059305"/>
        <filter val="1106000"/>
        <filter val="11060775"/>
        <filter val="11061"/>
        <filter val="11063436"/>
        <filter val="11065297"/>
        <filter val="1106612"/>
        <filter val="11066130"/>
        <filter val="11066634"/>
        <filter val="11068003"/>
        <filter val="11068239"/>
        <filter val="11068706"/>
        <filter val="11069812"/>
        <filter val="11072"/>
        <filter val="11072885"/>
        <filter val="1107406"/>
        <filter val="11075"/>
        <filter val="1107582"/>
        <filter val="110813"/>
        <filter val="11081636"/>
        <filter val="11082476"/>
        <filter val="110864"/>
        <filter val="11088971"/>
        <filter val="11089177"/>
        <filter val="1109"/>
        <filter val="1109005"/>
        <filter val="11090914"/>
        <filter val="110940"/>
        <filter val="110989"/>
        <filter val="11099069"/>
        <filter val="111002"/>
        <filter val="11100262"/>
        <filter val="11101633"/>
        <filter val="1110402"/>
        <filter val="1110497"/>
        <filter val="11105107"/>
        <filter val="1110511"/>
        <filter val="111058"/>
        <filter val="11107"/>
        <filter val="11107570"/>
        <filter val="1111158"/>
        <filter val="11115045"/>
        <filter val="111166"/>
        <filter val="11117921"/>
        <filter val="11118984"/>
        <filter val="11120129"/>
        <filter val="1112759"/>
        <filter val="1112857"/>
        <filter val="111296"/>
        <filter val="1113"/>
        <filter val="1113052"/>
        <filter val="11131066"/>
        <filter val="11132231"/>
        <filter val="11133888"/>
        <filter val="11134359"/>
        <filter val="11135"/>
        <filter val="11135555"/>
        <filter val="11136662"/>
        <filter val="11137843"/>
        <filter val="11137883"/>
        <filter val="11145161"/>
        <filter val="11146"/>
        <filter val="11151733"/>
        <filter val="111529"/>
        <filter val="111551"/>
        <filter val="11155450"/>
        <filter val="1115635"/>
        <filter val="1115947"/>
        <filter val="111595"/>
        <filter val="11159728"/>
        <filter val="1116"/>
        <filter val="1116112"/>
        <filter val="11161215"/>
        <filter val="11161329"/>
        <filter val="1116466"/>
        <filter val="11168943"/>
        <filter val="1117070"/>
        <filter val="11173"/>
        <filter val="11177"/>
        <filter val="1117912"/>
        <filter val="11180649"/>
        <filter val="11181010"/>
        <filter val="11184241"/>
        <filter val="11190756"/>
        <filter val="11191553"/>
        <filter val="11192201"/>
        <filter val="11192262"/>
        <filter val="111930"/>
        <filter val="1119343"/>
        <filter val="11196574"/>
        <filter val="11197168"/>
        <filter val="11197240"/>
        <filter val="11199077"/>
        <filter val="1120019"/>
        <filter val="11200551"/>
        <filter val="1120318"/>
        <filter val="11203403"/>
        <filter val="11205118"/>
        <filter val="11206071"/>
        <filter val="112061"/>
        <filter val="1120783"/>
        <filter val="112080"/>
        <filter val="11208411"/>
        <filter val="11208621"/>
        <filter val="1120935"/>
        <filter val="1121016"/>
        <filter val="1121641"/>
        <filter val="11216545"/>
        <filter val="112168"/>
        <filter val="112216"/>
        <filter val="112221"/>
        <filter val="11224989"/>
        <filter val="1122853"/>
        <filter val="11232"/>
        <filter val="11233153"/>
        <filter val="112347"/>
        <filter val="11236166"/>
        <filter val="1123786"/>
        <filter val="1123902"/>
        <filter val="112391"/>
        <filter val="11239416"/>
        <filter val="11241408"/>
        <filter val="11242"/>
        <filter val="1124683"/>
        <filter val="11246954"/>
        <filter val="11247"/>
        <filter val="11250086"/>
        <filter val="11253374"/>
        <filter val="11256961"/>
        <filter val="11260"/>
        <filter val="1126067"/>
        <filter val="11260810"/>
        <filter val="11261"/>
        <filter val="11262858"/>
        <filter val="11262974"/>
        <filter val="11264137"/>
        <filter val="11266091"/>
        <filter val="11267"/>
        <filter val="11268573"/>
        <filter val="112689"/>
        <filter val="11270627"/>
        <filter val="11271"/>
        <filter val="11271993"/>
        <filter val="11272374"/>
        <filter val="112724"/>
        <filter val="11273012"/>
        <filter val="11273705"/>
        <filter val="112780"/>
        <filter val="112792"/>
        <filter val="112820"/>
        <filter val="1128450"/>
        <filter val="1129177"/>
        <filter val="11291779"/>
        <filter val="11294"/>
        <filter val="1129875"/>
        <filter val="1130"/>
        <filter val="113004"/>
        <filter val="1130073"/>
        <filter val="11301105"/>
        <filter val="11301404"/>
        <filter val="11303158"/>
        <filter val="113046"/>
        <filter val="11308564"/>
        <filter val="11309467"/>
        <filter val="1131076"/>
        <filter val="1131166"/>
        <filter val="11312556"/>
        <filter val="11312875"/>
        <filter val="113129"/>
        <filter val="1131455"/>
        <filter val="11314599"/>
        <filter val="11318675"/>
        <filter val="11318721"/>
        <filter val="11319"/>
        <filter val="1132143"/>
        <filter val="1132196"/>
        <filter val="113225"/>
        <filter val="11323764"/>
        <filter val="11332750"/>
        <filter val="11332917"/>
        <filter val="11333206"/>
        <filter val="113345"/>
        <filter val="11334517"/>
        <filter val="1133454"/>
        <filter val="11335843"/>
        <filter val="113371"/>
        <filter val="1133826"/>
        <filter val="11339805"/>
        <filter val="113437"/>
        <filter val="113493"/>
        <filter val="1135122"/>
        <filter val="113542"/>
        <filter val="11355589"/>
        <filter val="11356"/>
        <filter val="11357530"/>
        <filter val="11358984"/>
        <filter val="113593"/>
        <filter val="11360001"/>
        <filter val="113613"/>
        <filter val="11362"/>
        <filter val="1136225"/>
        <filter val="1136248"/>
        <filter val="11364444"/>
        <filter val="1136573"/>
        <filter val="113664"/>
        <filter val="113670"/>
        <filter val="1137"/>
        <filter val="11370796"/>
        <filter val="11371212"/>
        <filter val="113727"/>
        <filter val="11372890"/>
        <filter val="1137384"/>
        <filter val="11375076"/>
        <filter val="11375818"/>
        <filter val="11376030"/>
        <filter val="11376098"/>
        <filter val="11377074"/>
        <filter val="1138391"/>
        <filter val="113846"/>
        <filter val="11386"/>
        <filter val="11387"/>
        <filter val="1138706"/>
        <filter val="11388092"/>
        <filter val="11391"/>
        <filter val="113915"/>
        <filter val="113934"/>
        <filter val="11394233"/>
        <filter val="113952"/>
        <filter val="11395504"/>
        <filter val="113956"/>
        <filter val="1139563"/>
        <filter val="11401239"/>
        <filter val="11403065"/>
        <filter val="11403143"/>
        <filter val="1140441"/>
        <filter val="11404775"/>
        <filter val="114065"/>
        <filter val="11407"/>
        <filter val="11411843"/>
        <filter val="1141323"/>
        <filter val="11413515"/>
        <filter val="11415249"/>
        <filter val="114165"/>
        <filter val="11416645"/>
        <filter val="114219"/>
        <filter val="114232"/>
        <filter val="11424602"/>
        <filter val="1142480"/>
        <filter val="11426929"/>
        <filter val="114309"/>
        <filter val="1143262"/>
        <filter val="11433351"/>
        <filter val="1143703"/>
        <filter val="11437337"/>
        <filter val="114392"/>
        <filter val="1143960"/>
        <filter val="1144"/>
        <filter val="1144008"/>
        <filter val="11440579"/>
        <filter val="114417"/>
        <filter val="11444310"/>
        <filter val="1144534"/>
        <filter val="11447723"/>
        <filter val="11449424"/>
        <filter val="11451114"/>
        <filter val="11452754"/>
        <filter val="114555"/>
        <filter val="11457831"/>
        <filter val="11462665"/>
        <filter val="1146606"/>
        <filter val="11468113"/>
        <filter val="114683"/>
        <filter val="1146871"/>
        <filter val="1147"/>
        <filter val="11470429"/>
        <filter val="11474797"/>
        <filter val="11476284"/>
        <filter val="11477"/>
        <filter val="114773"/>
        <filter val="114809"/>
        <filter val="11481365"/>
        <filter val="11481881"/>
        <filter val="11485744"/>
        <filter val="114859"/>
        <filter val="11486652"/>
        <filter val="11489628"/>
        <filter val="11491499"/>
        <filter val="11493309"/>
        <filter val="114937"/>
        <filter val="11494805"/>
        <filter val="1149732"/>
        <filter val="11500373"/>
        <filter val="1150126"/>
        <filter val="11502427"/>
        <filter val="115041"/>
        <filter val="11505"/>
        <filter val="11505011"/>
        <filter val="11506744"/>
        <filter val="1150877"/>
        <filter val="11509892"/>
        <filter val="11511990"/>
        <filter val="115147"/>
        <filter val="11516"/>
        <filter val="11516986"/>
        <filter val="11518"/>
        <filter val="115186"/>
        <filter val="1151952"/>
        <filter val="11522279"/>
        <filter val="115224"/>
        <filter val="115244"/>
        <filter val="11524579"/>
        <filter val="1152563"/>
        <filter val="115298"/>
        <filter val="11531206"/>
        <filter val="11532528"/>
        <filter val="11535855"/>
        <filter val="11537"/>
        <filter val="1153849"/>
        <filter val="11540557"/>
        <filter val="11541238"/>
        <filter val="1154365"/>
        <filter val="1154369"/>
        <filter val="11547"/>
        <filter val="11547999"/>
        <filter val="11549475"/>
        <filter val="11550722"/>
        <filter val="11552985"/>
        <filter val="11553805"/>
        <filter val="1155651"/>
        <filter val="1155765"/>
        <filter val="115583"/>
        <filter val="115589"/>
        <filter val="1155975"/>
        <filter val="1156089"/>
        <filter val="1156208"/>
        <filter val="115641"/>
        <filter val="11567826"/>
        <filter val="11567999"/>
        <filter val="11568892"/>
        <filter val="11570137"/>
        <filter val="11574117"/>
        <filter val="115758"/>
        <filter val="11580254"/>
        <filter val="11581"/>
        <filter val="115835"/>
        <filter val="1158510"/>
        <filter val="11586675"/>
        <filter val="115901"/>
        <filter val="11590373"/>
        <filter val="11590904"/>
        <filter val="1159211"/>
        <filter val="11596753"/>
        <filter val="115968"/>
        <filter val="115974"/>
        <filter val="115980"/>
        <filter val="1159822"/>
        <filter val="11598397"/>
        <filter val="116"/>
        <filter val="11601204"/>
        <filter val="11602136"/>
        <filter val="116033"/>
        <filter val="1160421"/>
        <filter val="11605070"/>
        <filter val="11606250"/>
        <filter val="11607957"/>
        <filter val="11608116"/>
        <filter val="11610773"/>
        <filter val="11611376"/>
        <filter val="11613"/>
        <filter val="11613924"/>
        <filter val="1161506"/>
        <filter val="11620503"/>
        <filter val="11623"/>
        <filter val="11624064"/>
        <filter val="11626"/>
        <filter val="11626508"/>
        <filter val="116329"/>
        <filter val="11635818"/>
        <filter val="116359"/>
        <filter val="11638132"/>
        <filter val="11638336"/>
        <filter val="11645402"/>
        <filter val="116470"/>
        <filter val="116473"/>
        <filter val="1164795"/>
        <filter val="1164860"/>
        <filter val="11650019"/>
        <filter val="116533"/>
        <filter val="11654465"/>
        <filter val="11657884"/>
        <filter val="11660513"/>
        <filter val="11661115"/>
        <filter val="11664901"/>
        <filter val="11666597"/>
        <filter val="11666635"/>
        <filter val="11666850"/>
        <filter val="116671"/>
        <filter val="116685"/>
        <filter val="116694"/>
        <filter val="11672"/>
        <filter val="11673521"/>
        <filter val="1167497"/>
        <filter val="11677723"/>
        <filter val="11679"/>
        <filter val="116795"/>
        <filter val="11680034"/>
        <filter val="1168106"/>
        <filter val="1168225"/>
        <filter val="1168295"/>
        <filter val="116839"/>
        <filter val="11684421"/>
        <filter val="1168578"/>
        <filter val="116880"/>
        <filter val="1169"/>
        <filter val="11692078"/>
        <filter val="11693"/>
        <filter val="11702457"/>
        <filter val="117038"/>
        <filter val="11706362"/>
        <filter val="1170683"/>
        <filter val="11708678"/>
        <filter val="11708770"/>
        <filter val="117089"/>
        <filter val="11709"/>
        <filter val="11709022"/>
        <filter val="117093"/>
        <filter val="11711459"/>
        <filter val="11713060"/>
        <filter val="11713244"/>
        <filter val="11715"/>
        <filter val="1171730"/>
        <filter val="11718976"/>
        <filter val="1171949"/>
        <filter val="11720007"/>
        <filter val="11720116"/>
        <filter val="11723120"/>
        <filter val="1172426"/>
        <filter val="11724787"/>
        <filter val="11726075"/>
        <filter val="117267"/>
        <filter val="1172778"/>
        <filter val="117299"/>
        <filter val="1173096"/>
        <filter val="117321"/>
        <filter val="117336"/>
        <filter val="1173519"/>
        <filter val="11735798"/>
        <filter val="11737753"/>
        <filter val="11738124"/>
        <filter val="11739846"/>
        <filter val="11741603"/>
        <filter val="11748"/>
        <filter val="11748362"/>
        <filter val="11750766"/>
        <filter val="117518"/>
        <filter val="1175379"/>
        <filter val="117545"/>
        <filter val="117569"/>
        <filter val="1175816"/>
        <filter val="11760706"/>
        <filter val="11762041"/>
        <filter val="1176320"/>
        <filter val="11764"/>
        <filter val="11764418"/>
        <filter val="11767307"/>
        <filter val="1176827"/>
        <filter val="11771"/>
        <filter val="11772956"/>
        <filter val="11773072"/>
        <filter val="11777725"/>
        <filter val="1177773"/>
        <filter val="11779163"/>
        <filter val="11780"/>
        <filter val="11781468"/>
        <filter val="11785228"/>
        <filter val="11786397"/>
        <filter val="117886"/>
        <filter val="11789715"/>
        <filter val="11792233"/>
        <filter val="11802567"/>
        <filter val="1180336"/>
        <filter val="11804"/>
        <filter val="11804713"/>
        <filter val="1180566"/>
        <filter val="11806808"/>
        <filter val="11808737"/>
        <filter val="11809"/>
        <filter val="1181176"/>
        <filter val="11812132"/>
        <filter val="1181280"/>
        <filter val="118138"/>
        <filter val="11818617"/>
        <filter val="11820"/>
        <filter val="118202"/>
        <filter val="11820842"/>
        <filter val="118253"/>
        <filter val="11825566"/>
        <filter val="11825780"/>
        <filter val="1182727"/>
        <filter val="118279"/>
        <filter val="11827953"/>
        <filter val="118324"/>
        <filter val="1183449"/>
        <filter val="11835365"/>
        <filter val="11838018"/>
        <filter val="11840927"/>
        <filter val="1184160"/>
        <filter val="1184286"/>
        <filter val="118446"/>
        <filter val="11846064"/>
        <filter val="118485"/>
        <filter val="11851954"/>
        <filter val="118543"/>
        <filter val="11855"/>
        <filter val="11856416"/>
        <filter val="118579"/>
        <filter val="11864177"/>
        <filter val="118654"/>
        <filter val="11867"/>
        <filter val="11867267"/>
        <filter val="11868563"/>
        <filter val="11868693"/>
        <filter val="1186923"/>
        <filter val="11871449"/>
        <filter val="11873731"/>
        <filter val="11877764"/>
        <filter val="11878413"/>
        <filter val="11884085"/>
        <filter val="11885181"/>
        <filter val="118882"/>
        <filter val="11889"/>
        <filter val="11892875"/>
        <filter val="118937"/>
        <filter val="11894510"/>
        <filter val="1189809"/>
        <filter val="11898777"/>
        <filter val="1190193"/>
        <filter val="11902048"/>
        <filter val="119046"/>
        <filter val="11908127"/>
        <filter val="119085"/>
        <filter val="11910687"/>
        <filter val="1191097"/>
        <filter val="11912389"/>
        <filter val="1192023"/>
        <filter val="1192082"/>
        <filter val="1192089"/>
        <filter val="119220"/>
        <filter val="119229"/>
        <filter val="11923457"/>
        <filter val="11925561"/>
        <filter val="11930240"/>
        <filter val="11931921"/>
        <filter val="1193260"/>
        <filter val="11932603"/>
        <filter val="11933956"/>
        <filter val="119345"/>
        <filter val="11935633"/>
        <filter val="11937101"/>
        <filter val="11937704"/>
        <filter val="11941949"/>
        <filter val="11942985"/>
        <filter val="11945"/>
        <filter val="119455"/>
        <filter val="1194565"/>
        <filter val="119475"/>
        <filter val="11947718"/>
        <filter val="119498"/>
        <filter val="11952810"/>
        <filter val="119536"/>
        <filter val="1195423"/>
        <filter val="1195766"/>
        <filter val="1195800"/>
        <filter val="119611"/>
        <filter val="119635"/>
        <filter val="119641"/>
        <filter val="119661"/>
        <filter val="119688"/>
        <filter val="1196954"/>
        <filter val="119713"/>
        <filter val="11971940"/>
        <filter val="119720"/>
        <filter val="11972226"/>
        <filter val="11972780"/>
        <filter val="119736"/>
        <filter val="119748"/>
        <filter val="11978055"/>
        <filter val="11979471"/>
        <filter val="11979578"/>
        <filter val="11980967"/>
        <filter val="119858"/>
        <filter val="11986"/>
        <filter val="11989797"/>
        <filter val="11991849"/>
        <filter val="11992"/>
        <filter val="1199383"/>
        <filter val="119959"/>
        <filter val="11996624"/>
        <filter val="11997385"/>
        <filter val="11997827"/>
        <filter val="11998249"/>
        <filter val="11999"/>
        <filter val="12002494"/>
        <filter val="12004205"/>
        <filter val="1200601"/>
        <filter val="120071"/>
        <filter val="120086"/>
        <filter val="12009826"/>
        <filter val="12012"/>
        <filter val="120135"/>
        <filter val="12014182"/>
        <filter val="12016996"/>
        <filter val="12019354"/>
        <filter val="1202152"/>
        <filter val="1202204"/>
        <filter val="120240"/>
        <filter val="120246"/>
        <filter val="12030"/>
        <filter val="120324"/>
        <filter val="12033914"/>
        <filter val="1203705"/>
        <filter val="120375"/>
        <filter val="1203799"/>
        <filter val="120397"/>
        <filter val="120405"/>
        <filter val="12040830"/>
        <filter val="12041107"/>
        <filter val="12041226"/>
        <filter val="12043"/>
        <filter val="1204343"/>
        <filter val="1204405"/>
        <filter val="12045"/>
        <filter val="1204676"/>
        <filter val="1204942"/>
        <filter val="120496"/>
        <filter val="1205051"/>
        <filter val="120523"/>
        <filter val="12053914"/>
        <filter val="12054039"/>
        <filter val="12057178"/>
        <filter val="1205759"/>
        <filter val="120576"/>
        <filter val="12057755"/>
        <filter val="12057972"/>
        <filter val="12058233"/>
        <filter val="12059235"/>
        <filter val="120599"/>
        <filter val="1206"/>
        <filter val="12060001"/>
        <filter val="12060313"/>
        <filter val="120620"/>
        <filter val="120626"/>
        <filter val="12063741"/>
        <filter val="12064"/>
        <filter val="1206710"/>
        <filter val="120681"/>
        <filter val="1207"/>
        <filter val="12072509"/>
        <filter val="12072911"/>
        <filter val="12073090"/>
        <filter val="120737"/>
        <filter val="12075742"/>
        <filter val="120771"/>
        <filter val="12079518"/>
        <filter val="12082"/>
        <filter val="1208489"/>
        <filter val="120892"/>
        <filter val="12094239"/>
        <filter val="12098835"/>
        <filter val="1210"/>
        <filter val="121009"/>
        <filter val="12104131"/>
        <filter val="12105121"/>
        <filter val="12105731"/>
        <filter val="1211047"/>
        <filter val="1211071"/>
        <filter val="12111143"/>
        <filter val="121178"/>
        <filter val="12119"/>
        <filter val="1211909"/>
        <filter val="12119196"/>
        <filter val="12121948"/>
        <filter val="1212432"/>
        <filter val="12125059"/>
        <filter val="1212678"/>
        <filter val="121268"/>
        <filter val="1212717"/>
        <filter val="12128677"/>
        <filter val="12129632"/>
        <filter val="12130151"/>
        <filter val="12132503"/>
        <filter val="12133916"/>
        <filter val="121371"/>
        <filter val="121428"/>
        <filter val="12145245"/>
        <filter val="12148167"/>
        <filter val="121484"/>
        <filter val="12150837"/>
        <filter val="12157953"/>
        <filter val="121586"/>
        <filter val="1216320"/>
        <filter val="121633"/>
        <filter val="12164531"/>
        <filter val="12164587"/>
        <filter val="12167824"/>
        <filter val="121681"/>
        <filter val="121688"/>
        <filter val="1216955"/>
        <filter val="1217174"/>
        <filter val="12175425"/>
        <filter val="121763"/>
        <filter val="121770"/>
        <filter val="121771"/>
        <filter val="121779"/>
        <filter val="12179113"/>
        <filter val="1217963"/>
        <filter val="12180068"/>
        <filter val="12182285"/>
        <filter val="12183116"/>
        <filter val="12184347"/>
        <filter val="121851"/>
        <filter val="12187600"/>
        <filter val="12189923"/>
        <filter val="12189951"/>
        <filter val="12192619"/>
        <filter val="12192675"/>
        <filter val="121931"/>
        <filter val="12193913"/>
        <filter val="12197112"/>
        <filter val="121976"/>
        <filter val="1220075"/>
        <filter val="1220186"/>
        <filter val="12212384"/>
        <filter val="122147"/>
        <filter val="122189"/>
        <filter val="12219"/>
        <filter val="122218"/>
        <filter val="122223"/>
        <filter val="12224"/>
        <filter val="12224202"/>
        <filter val="12225177"/>
        <filter val="12228333"/>
        <filter val="122297"/>
        <filter val="12230975"/>
        <filter val="12232083"/>
        <filter val="122366"/>
        <filter val="1223757"/>
        <filter val="12238301"/>
        <filter val="1223845"/>
        <filter val="12239"/>
        <filter val="12240629"/>
        <filter val="1224223"/>
        <filter val="12244081"/>
        <filter val="12246"/>
        <filter val="12249063"/>
        <filter val="12250294"/>
        <filter val="12255443"/>
        <filter val="122578"/>
        <filter val="1225831"/>
        <filter val="1226189"/>
        <filter val="12264069"/>
        <filter val="12264923"/>
        <filter val="1226559"/>
        <filter val="12266816"/>
        <filter val="122708"/>
        <filter val="12274647"/>
        <filter val="12275445"/>
        <filter val="1227578"/>
        <filter val="122778"/>
        <filter val="12278046"/>
        <filter val="12281027"/>
        <filter val="122854"/>
        <filter val="122899"/>
        <filter val="12291194"/>
        <filter val="12299236"/>
        <filter val="123000"/>
        <filter val="123015"/>
        <filter val="12301819"/>
        <filter val="123029"/>
        <filter val="12307566"/>
        <filter val="123130"/>
        <filter val="1231455"/>
        <filter val="123165"/>
        <filter val="123166"/>
        <filter val="1231698"/>
        <filter val="1231760"/>
        <filter val="12317733"/>
        <filter val="12318033"/>
        <filter val="123185"/>
        <filter val="12319190"/>
        <filter val="1231939"/>
        <filter val="1232"/>
        <filter val="12321047"/>
        <filter val="12322927"/>
        <filter val="12324674"/>
        <filter val="123269"/>
        <filter val="12329604"/>
        <filter val="12331107"/>
        <filter val="123326"/>
        <filter val="12334447"/>
        <filter val="123350"/>
        <filter val="1233805"/>
        <filter val="12340205"/>
        <filter val="12341204"/>
        <filter val="1234603"/>
        <filter val="123470"/>
        <filter val="12349596"/>
        <filter val="12355046"/>
        <filter val="12355358"/>
        <filter val="12355607"/>
        <filter val="1235564"/>
        <filter val="1235692"/>
        <filter val="12358"/>
        <filter val="1236008"/>
        <filter val="123629"/>
        <filter val="123635"/>
        <filter val="1236638"/>
        <filter val="12367262"/>
        <filter val="12372134"/>
        <filter val="12372881"/>
        <filter val="12373136"/>
        <filter val="12374768"/>
        <filter val="12375"/>
        <filter val="12379434"/>
        <filter val="123806"/>
        <filter val="12380699"/>
        <filter val="123834"/>
        <filter val="12384797"/>
        <filter val="1238699"/>
        <filter val="12387968"/>
        <filter val="1238867"/>
        <filter val="12390578"/>
        <filter val="12393"/>
        <filter val="123935"/>
        <filter val="12396593"/>
        <filter val="123983"/>
        <filter val="123999"/>
        <filter val="124"/>
        <filter val="1240076"/>
        <filter val="124008"/>
        <filter val="12401637"/>
        <filter val="1240267"/>
        <filter val="1240468"/>
        <filter val="12405328"/>
        <filter val="124074"/>
        <filter val="124078"/>
        <filter val="12409"/>
        <filter val="12410011"/>
        <filter val="1241120"/>
        <filter val="124125"/>
        <filter val="12417669"/>
        <filter val="124186"/>
        <filter val="12419088"/>
        <filter val="1241952"/>
        <filter val="12420213"/>
        <filter val="12420432"/>
        <filter val="124266"/>
        <filter val="1242739"/>
        <filter val="1242771"/>
        <filter val="12430977"/>
        <filter val="124326"/>
        <filter val="12437299"/>
        <filter val="12440059"/>
        <filter val="12441272"/>
        <filter val="1244387"/>
        <filter val="1244581"/>
        <filter val="12446333"/>
        <filter val="124466"/>
        <filter val="1244992"/>
        <filter val="1245"/>
        <filter val="12450771"/>
        <filter val="1245090"/>
        <filter val="12451919"/>
        <filter val="12454"/>
        <filter val="12455"/>
        <filter val="124564"/>
        <filter val="1245640"/>
        <filter val="12457606"/>
        <filter val="124658"/>
        <filter val="124683"/>
        <filter val="124708"/>
        <filter val="124730"/>
        <filter val="124741"/>
        <filter val="124746"/>
        <filter val="12475529"/>
        <filter val="12476093"/>
        <filter val="1247696"/>
        <filter val="12477426"/>
        <filter val="124786"/>
        <filter val="124791"/>
        <filter val="1248021"/>
        <filter val="124809"/>
        <filter val="124820"/>
        <filter val="124821"/>
        <filter val="12482269"/>
        <filter val="1248272"/>
        <filter val="12482943"/>
        <filter val="12483"/>
        <filter val="124832"/>
        <filter val="1248495"/>
        <filter val="12487056"/>
        <filter val="124912"/>
        <filter val="12493399"/>
        <filter val="124945"/>
        <filter val="12496018"/>
        <filter val="12499"/>
        <filter val="12502554"/>
        <filter val="12505085"/>
        <filter val="125075"/>
        <filter val="1250794"/>
        <filter val="12509210"/>
        <filter val="12509743"/>
        <filter val="12510088"/>
        <filter val="12511492"/>
        <filter val="12512247"/>
        <filter val="1251294"/>
        <filter val="12514639"/>
        <filter val="12516"/>
        <filter val="12517753"/>
        <filter val="125189"/>
        <filter val="1252"/>
        <filter val="125210"/>
        <filter val="125229"/>
        <filter val="125230"/>
        <filter val="12523241"/>
        <filter val="12531"/>
        <filter val="1253169"/>
        <filter val="125331"/>
        <filter val="12536086"/>
        <filter val="1254"/>
        <filter val="12540103"/>
        <filter val="12540181"/>
        <filter val="12543772"/>
        <filter val="12546"/>
        <filter val="125521"/>
        <filter val="12552976"/>
        <filter val="12555887"/>
        <filter val="12558269"/>
        <filter val="12560"/>
        <filter val="125608"/>
        <filter val="12561"/>
        <filter val="1256524"/>
        <filter val="12566583"/>
        <filter val="12566674"/>
        <filter val="125667"/>
        <filter val="12571179"/>
        <filter val="1257564"/>
        <filter val="12576272"/>
        <filter val="1258095"/>
        <filter val="1258995"/>
        <filter val="12590363"/>
        <filter val="1259387"/>
        <filter val="12596"/>
        <filter val="12597"/>
        <filter val="12598997"/>
        <filter val="12600591"/>
        <filter val="126007"/>
        <filter val="12600754"/>
        <filter val="12604214"/>
        <filter val="1260512"/>
        <filter val="12605289"/>
        <filter val="12608"/>
        <filter val="126088"/>
        <filter val="12611493"/>
        <filter val="12611947"/>
        <filter val="126142"/>
        <filter val="12617046"/>
        <filter val="126187"/>
        <filter val="12622"/>
        <filter val="126221"/>
        <filter val="12622319"/>
        <filter val="1262264"/>
        <filter val="126246"/>
        <filter val="126331"/>
        <filter val="12636"/>
        <filter val="12636907"/>
        <filter val="1263921"/>
        <filter val="12643313"/>
        <filter val="12645695"/>
        <filter val="12645747"/>
        <filter val="12652397"/>
        <filter val="12654944"/>
        <filter val="12655471"/>
        <filter val="126597"/>
        <filter val="12661721"/>
        <filter val="12661933"/>
        <filter val="126629"/>
        <filter val="1266497"/>
        <filter val="126655"/>
        <filter val="12666312"/>
        <filter val="1266643"/>
        <filter val="12672259"/>
        <filter val="126726"/>
        <filter val="1267525"/>
        <filter val="12675551"/>
        <filter val="1267715"/>
        <filter val="1267886"/>
        <filter val="12679476"/>
        <filter val="12681441"/>
        <filter val="1268518"/>
        <filter val="126852"/>
        <filter val="12687"/>
        <filter val="126877"/>
        <filter val="12690165"/>
        <filter val="12690513"/>
        <filter val="1269052"/>
        <filter val="12696542"/>
        <filter val="1269746"/>
        <filter val="1270310"/>
        <filter val="1270376"/>
        <filter val="1270720"/>
        <filter val="127098"/>
        <filter val="12710"/>
        <filter val="127101"/>
        <filter val="127126"/>
        <filter val="127149"/>
        <filter val="12716953"/>
        <filter val="12717849"/>
        <filter val="1271846"/>
        <filter val="1272"/>
        <filter val="1272068"/>
        <filter val="12720932"/>
        <filter val="12722014"/>
        <filter val="12724741"/>
        <filter val="1272632"/>
        <filter val="127286"/>
        <filter val="1272980"/>
        <filter val="1273140"/>
        <filter val="12731932"/>
        <filter val="127320"/>
        <filter val="12734503"/>
        <filter val="12738"/>
        <filter val="12739648"/>
        <filter val="12744479"/>
        <filter val="12746"/>
        <filter val="12747633"/>
        <filter val="12748582"/>
        <filter val="12753"/>
        <filter val="12753967"/>
        <filter val="127552"/>
        <filter val="127555"/>
        <filter val="127571"/>
        <filter val="1275761"/>
        <filter val="12757711"/>
        <filter val="12757993"/>
        <filter val="1276071"/>
        <filter val="1276358"/>
        <filter val="12769806"/>
        <filter val="127722"/>
        <filter val="1277241"/>
        <filter val="12772706"/>
        <filter val="127742"/>
        <filter val="12775"/>
        <filter val="127776"/>
        <filter val="12777739"/>
        <filter val="1277786"/>
        <filter val="12781"/>
        <filter val="12781096"/>
        <filter val="1278357"/>
        <filter val="127859"/>
        <filter val="12786"/>
        <filter val="12787961"/>
        <filter val="127895"/>
        <filter val="12789625"/>
        <filter val="127912"/>
        <filter val="127927"/>
        <filter val="1280493"/>
        <filter val="12805574"/>
        <filter val="12806933"/>
        <filter val="12810707"/>
        <filter val="128108"/>
        <filter val="128123"/>
        <filter val="12814915"/>
        <filter val="128214"/>
        <filter val="1282170"/>
        <filter val="12822390"/>
        <filter val="12823834"/>
        <filter val="128241"/>
        <filter val="1282486"/>
        <filter val="128261"/>
        <filter val="12826117"/>
        <filter val="12828763"/>
        <filter val="128289"/>
        <filter val="12831731"/>
        <filter val="12835"/>
        <filter val="12836434"/>
        <filter val="128373"/>
        <filter val="12837892"/>
        <filter val="12838"/>
        <filter val="1284089"/>
        <filter val="12841878"/>
        <filter val="128438"/>
        <filter val="1284384"/>
        <filter val="12846"/>
        <filter val="128468"/>
        <filter val="12849797"/>
        <filter val="128499"/>
        <filter val="128558"/>
        <filter val="12859678"/>
        <filter val="12860"/>
        <filter val="12861734"/>
        <filter val="128623"/>
        <filter val="12869262"/>
        <filter val="1286940"/>
        <filter val="12869405"/>
        <filter val="128726"/>
        <filter val="12873806"/>
        <filter val="128754"/>
        <filter val="12876113"/>
        <filter val="12882976"/>
        <filter val="12887037"/>
        <filter val="1288946"/>
        <filter val="128898"/>
        <filter val="1289"/>
        <filter val="12890441"/>
        <filter val="12890922"/>
        <filter val="1289325"/>
        <filter val="1289528"/>
        <filter val="12899855"/>
        <filter val="12902575"/>
        <filter val="12903830"/>
        <filter val="129050"/>
        <filter val="12905854"/>
        <filter val="129060"/>
        <filter val="12913986"/>
        <filter val="1291411"/>
        <filter val="129164"/>
        <filter val="12919787"/>
        <filter val="1292237"/>
        <filter val="129228"/>
        <filter val="129258"/>
        <filter val="12926709"/>
        <filter val="12930"/>
        <filter val="12935008"/>
        <filter val="129363"/>
        <filter val="1293712"/>
        <filter val="12937540"/>
        <filter val="129389"/>
        <filter val="12939"/>
        <filter val="12940550"/>
        <filter val="129407"/>
        <filter val="1294127"/>
        <filter val="12942153"/>
        <filter val="1294598"/>
        <filter val="129503"/>
        <filter val="129522"/>
        <filter val="12956135"/>
        <filter val="12956605"/>
        <filter val="12958502"/>
        <filter val="129608"/>
        <filter val="12964705"/>
        <filter val="12966274"/>
        <filter val="12967441"/>
        <filter val="129711"/>
        <filter val="1297111"/>
        <filter val="129719"/>
        <filter val="129731"/>
        <filter val="1297329"/>
        <filter val="1297381"/>
        <filter val="12975961"/>
        <filter val="1297699"/>
        <filter val="12977501"/>
        <filter val="12977775"/>
        <filter val="12978"/>
        <filter val="129783"/>
        <filter val="12979963"/>
        <filter val="129815"/>
        <filter val="129821"/>
        <filter val="1298218"/>
        <filter val="12983784"/>
        <filter val="1298969"/>
        <filter val="129926"/>
        <filter val="1299488"/>
        <filter val="129955"/>
        <filter val="1299565"/>
        <filter val="129990"/>
        <filter val="13004876"/>
        <filter val="130070"/>
        <filter val="13007474"/>
        <filter val="13008414"/>
        <filter val="130099"/>
        <filter val="1301"/>
        <filter val="13011703"/>
        <filter val="13011893"/>
        <filter val="13012"/>
        <filter val="13012150"/>
        <filter val="13013503"/>
        <filter val="130147"/>
        <filter val="1301527"/>
        <filter val="13018"/>
        <filter val="13019105"/>
        <filter val="13020594"/>
        <filter val="13020975"/>
        <filter val="1302120"/>
        <filter val="130246"/>
        <filter val="130253"/>
        <filter val="130265"/>
        <filter val="1302711"/>
        <filter val="13028817"/>
        <filter val="13035"/>
        <filter val="1303595"/>
        <filter val="13037"/>
        <filter val="13037838"/>
        <filter val="1304213"/>
        <filter val="130433"/>
        <filter val="130436"/>
        <filter val="13044596"/>
        <filter val="13047768"/>
        <filter val="13050880"/>
        <filter val="13054959"/>
        <filter val="13055"/>
        <filter val="13060114"/>
        <filter val="130615"/>
        <filter val="13061976"/>
        <filter val="1306884"/>
        <filter val="13069"/>
        <filter val="13069409"/>
        <filter val="13072"/>
        <filter val="130743"/>
        <filter val="130783"/>
        <filter val="13081513"/>
        <filter val="1308198"/>
        <filter val="130825"/>
        <filter val="130845"/>
        <filter val="13085"/>
        <filter val="13086807"/>
        <filter val="13095199"/>
        <filter val="13095962"/>
        <filter val="13096513"/>
        <filter val="13096671"/>
        <filter val="13099269"/>
        <filter val="1309967"/>
        <filter val="131006"/>
        <filter val="131010"/>
        <filter val="13103152"/>
        <filter val="131080"/>
        <filter val="13109437"/>
        <filter val="1311"/>
        <filter val="13110853"/>
        <filter val="131169"/>
        <filter val="13118"/>
        <filter val="13118856"/>
        <filter val="13121419"/>
        <filter val="131243"/>
        <filter val="1312457"/>
        <filter val="131280"/>
        <filter val="1312824"/>
        <filter val="1312992"/>
        <filter val="13130312"/>
        <filter val="131318"/>
        <filter val="13134019"/>
        <filter val="13137872"/>
        <filter val="1313856"/>
        <filter val="131425"/>
        <filter val="131433"/>
        <filter val="13147388"/>
        <filter val="1314772"/>
        <filter val="131485"/>
        <filter val="131491"/>
        <filter val="13153544"/>
        <filter val="1315525"/>
        <filter val="1315532"/>
        <filter val="13156199"/>
        <filter val="13158864"/>
        <filter val="131595"/>
        <filter val="13159794"/>
        <filter val="13159822"/>
        <filter val="13160683"/>
        <filter val="131612"/>
        <filter val="1316296"/>
        <filter val="13170398"/>
        <filter val="1317045"/>
        <filter val="131709"/>
        <filter val="1317108"/>
        <filter val="13173467"/>
        <filter val="13175239"/>
        <filter val="13175353"/>
        <filter val="13178"/>
        <filter val="131788"/>
        <filter val="1318042"/>
        <filter val="1318204"/>
        <filter val="13182148"/>
        <filter val="1318463"/>
        <filter val="13185136"/>
        <filter val="13189103"/>
        <filter val="13189817"/>
        <filter val="1319"/>
        <filter val="13190"/>
        <filter val="131916"/>
        <filter val="13199201"/>
        <filter val="132"/>
        <filter val="1320240"/>
        <filter val="1320542"/>
        <filter val="132090"/>
        <filter val="13212"/>
        <filter val="13213211"/>
        <filter val="13214548"/>
        <filter val="13217127"/>
        <filter val="1321715"/>
        <filter val="13217807"/>
        <filter val="13223"/>
        <filter val="132242"/>
        <filter val="13227870"/>
        <filter val="13232081"/>
        <filter val="13235354"/>
        <filter val="13235743"/>
        <filter val="132404"/>
        <filter val="13242802"/>
        <filter val="1324645"/>
        <filter val="1324851"/>
        <filter val="1325"/>
        <filter val="13252767"/>
        <filter val="1325327"/>
        <filter val="1325580"/>
        <filter val="132575"/>
        <filter val="1326395"/>
        <filter val="13263977"/>
        <filter val="13264994"/>
        <filter val="13267252"/>
        <filter val="13267917"/>
        <filter val="13270"/>
        <filter val="132703"/>
        <filter val="1327078"/>
        <filter val="1327314"/>
        <filter val="13276678"/>
        <filter val="132769"/>
        <filter val="132779"/>
        <filter val="1327791"/>
        <filter val="132784"/>
        <filter val="132830"/>
        <filter val="13283652"/>
        <filter val="132840"/>
        <filter val="1328665"/>
        <filter val="13287"/>
        <filter val="13295856"/>
        <filter val="13296093"/>
        <filter val="13298742"/>
        <filter val="133029"/>
        <filter val="13303"/>
        <filter val="133048"/>
        <filter val="133082"/>
        <filter val="13309773"/>
        <filter val="13310701"/>
        <filter val="13311542"/>
        <filter val="13313"/>
        <filter val="13317070"/>
        <filter val="13320"/>
        <filter val="1332264"/>
        <filter val="133252"/>
        <filter val="1332564"/>
        <filter val="133259"/>
        <filter val="13327"/>
        <filter val="133270"/>
        <filter val="1332960"/>
        <filter val="13331081"/>
        <filter val="13334810"/>
        <filter val="13338488"/>
        <filter val="13339"/>
        <filter val="1334010"/>
        <filter val="1334119"/>
        <filter val="133437"/>
        <filter val="13345522"/>
        <filter val="13347076"/>
        <filter val="13347159"/>
        <filter val="133478"/>
        <filter val="133492"/>
        <filter val="13349790"/>
        <filter val="13350084"/>
        <filter val="13352"/>
        <filter val="13353"/>
        <filter val="13353132"/>
        <filter val="13354944"/>
        <filter val="13358365"/>
        <filter val="13367616"/>
        <filter val="133696"/>
        <filter val="1337"/>
        <filter val="133724"/>
        <filter val="1337374"/>
        <filter val="133753"/>
        <filter val="133812"/>
        <filter val="1338611"/>
        <filter val="13387049"/>
        <filter val="133942"/>
        <filter val="13394460"/>
        <filter val="13395135"/>
        <filter val="1340"/>
        <filter val="13401170"/>
        <filter val="1340279"/>
        <filter val="13405729"/>
        <filter val="1340668"/>
        <filter val="13406686"/>
        <filter val="13408288"/>
        <filter val="13415794"/>
        <filter val="1341715"/>
        <filter val="13417387"/>
        <filter val="134188"/>
        <filter val="13422878"/>
        <filter val="134241"/>
        <filter val="1342692"/>
        <filter val="134281"/>
        <filter val="13428414"/>
        <filter val="13434"/>
        <filter val="13435"/>
        <filter val="134355"/>
        <filter val="134395"/>
        <filter val="134402"/>
        <filter val="134419"/>
        <filter val="13442"/>
        <filter val="13443229"/>
        <filter val="13445758"/>
        <filter val="1345128"/>
        <filter val="13453405"/>
        <filter val="134538"/>
        <filter val="13454186"/>
        <filter val="1345750"/>
        <filter val="134580"/>
        <filter val="13458368"/>
        <filter val="1346"/>
        <filter val="13460016"/>
        <filter val="134606"/>
        <filter val="134616"/>
        <filter val="13467710"/>
        <filter val="1347091"/>
        <filter val="134721"/>
        <filter val="1347341"/>
        <filter val="1347419"/>
        <filter val="13479"/>
        <filter val="134801"/>
        <filter val="134822"/>
        <filter val="13484025"/>
        <filter val="13484070"/>
        <filter val="13486082"/>
        <filter val="13488498"/>
        <filter val="134886"/>
        <filter val="1349071"/>
        <filter val="1349112"/>
        <filter val="13492"/>
        <filter val="1349544"/>
        <filter val="134968"/>
        <filter val="13497177"/>
        <filter val="1349814"/>
        <filter val="134987"/>
        <filter val="135"/>
        <filter val="13500734"/>
        <filter val="1350714"/>
        <filter val="1350792"/>
        <filter val="13508579"/>
        <filter val="13509270"/>
        <filter val="13511"/>
        <filter val="13514362"/>
        <filter val="13514740"/>
        <filter val="13517440"/>
        <filter val="13521"/>
        <filter val="13523032"/>
        <filter val="13523381"/>
        <filter val="1352453"/>
        <filter val="135259"/>
        <filter val="1352611"/>
        <filter val="135276"/>
        <filter val="1353016"/>
        <filter val="135304"/>
        <filter val="1353822"/>
        <filter val="135399"/>
        <filter val="1354"/>
        <filter val="13543542"/>
        <filter val="135436"/>
        <filter val="135447"/>
        <filter val="13546228"/>
        <filter val="13549234"/>
        <filter val="1354979"/>
        <filter val="13554417"/>
        <filter val="135549"/>
        <filter val="135571"/>
        <filter val="13557646"/>
        <filter val="13562194"/>
        <filter val="135646"/>
        <filter val="135648"/>
        <filter val="13565062"/>
        <filter val="135692"/>
        <filter val="135694"/>
        <filter val="135760"/>
        <filter val="13578641"/>
        <filter val="13578748"/>
        <filter val="135791"/>
        <filter val="1357956"/>
        <filter val="135818"/>
        <filter val="1358189"/>
        <filter val="1358364"/>
        <filter val="135859"/>
        <filter val="13586629"/>
        <filter val="135876"/>
        <filter val="13588389"/>
        <filter val="135889"/>
        <filter val="13589373"/>
        <filter val="13589523"/>
        <filter val="135926"/>
        <filter val="135936"/>
        <filter val="135952"/>
        <filter val="135974"/>
        <filter val="135981"/>
        <filter val="13598199"/>
        <filter val="1359847"/>
        <filter val="13603679"/>
        <filter val="1360794"/>
        <filter val="136092"/>
        <filter val="13609914"/>
        <filter val="136126"/>
        <filter val="13613004"/>
        <filter val="13615847"/>
        <filter val="13620526"/>
        <filter val="13623298"/>
        <filter val="136274"/>
        <filter val="13628509"/>
        <filter val="13631865"/>
        <filter val="136343"/>
        <filter val="13636"/>
        <filter val="136361"/>
        <filter val="1363620"/>
        <filter val="13637477"/>
        <filter val="13641881"/>
        <filter val="13644086"/>
        <filter val="1364940"/>
        <filter val="136524"/>
        <filter val="1365582"/>
        <filter val="136586"/>
        <filter val="13659300"/>
        <filter val="1366"/>
        <filter val="1366547"/>
        <filter val="1366603"/>
        <filter val="13666875"/>
        <filter val="13667"/>
        <filter val="13670612"/>
        <filter val="1367183"/>
        <filter val="136754"/>
        <filter val="1367575"/>
        <filter val="13678927"/>
        <filter val="136822"/>
        <filter val="13683"/>
        <filter val="13684221"/>
        <filter val="136843"/>
        <filter val="13684589"/>
        <filter val="13684862"/>
        <filter val="136932"/>
        <filter val="1369702"/>
        <filter val="13697048"/>
        <filter val="137"/>
        <filter val="137007"/>
        <filter val="13703838"/>
        <filter val="1370399"/>
        <filter val="13704709"/>
        <filter val="13705405"/>
        <filter val="13708788"/>
        <filter val="137112"/>
        <filter val="13717"/>
        <filter val="13723"/>
        <filter val="13724"/>
        <filter val="137251"/>
        <filter val="1372795"/>
        <filter val="137282"/>
        <filter val="13728728"/>
        <filter val="13730293"/>
        <filter val="1373059"/>
        <filter val="13732633"/>
        <filter val="137384"/>
        <filter val="137400"/>
        <filter val="13742763"/>
        <filter val="13743486"/>
        <filter val="13743532"/>
        <filter val="137438"/>
        <filter val="137442"/>
        <filter val="137452"/>
        <filter val="13746"/>
        <filter val="13746985"/>
        <filter val="13750"/>
        <filter val="137507"/>
        <filter val="1375193"/>
        <filter val="13754216"/>
        <filter val="13756000"/>
        <filter val="13757485"/>
        <filter val="137575"/>
        <filter val="13759870"/>
        <filter val="13762"/>
        <filter val="1376203"/>
        <filter val="137648"/>
        <filter val="1376497"/>
        <filter val="13768841"/>
        <filter val="137712"/>
        <filter val="13772451"/>
        <filter val="1377427"/>
        <filter val="1377432"/>
        <filter val="13775"/>
        <filter val="13775253"/>
        <filter val="1377573"/>
        <filter val="13777331"/>
        <filter val="1377850"/>
        <filter val="1378090"/>
        <filter val="13783866"/>
        <filter val="13785"/>
        <filter val="13786"/>
        <filter val="1378629"/>
        <filter val="1379107"/>
        <filter val="137933"/>
        <filter val="1379534"/>
        <filter val="13795803"/>
        <filter val="1380312"/>
        <filter val="13806387"/>
        <filter val="13807747"/>
        <filter val="138100"/>
        <filter val="13814258"/>
        <filter val="13819989"/>
        <filter val="1382"/>
        <filter val="1382198"/>
        <filter val="13822477"/>
        <filter val="13823741"/>
        <filter val="138300"/>
        <filter val="13832"/>
        <filter val="13833870"/>
        <filter val="13839455"/>
        <filter val="138407"/>
        <filter val="13843190"/>
        <filter val="1384417"/>
        <filter val="13845897"/>
        <filter val="138515"/>
        <filter val="1385152"/>
        <filter val="13853243"/>
        <filter val="1385552"/>
        <filter val="138584"/>
        <filter val="13858850"/>
        <filter val="13860244"/>
        <filter val="13861"/>
        <filter val="1386274"/>
        <filter val="1386599"/>
        <filter val="1386775"/>
        <filter val="13870"/>
        <filter val="138701"/>
        <filter val="13871236"/>
        <filter val="1387386"/>
        <filter val="13877968"/>
        <filter val="13878"/>
        <filter val="138824"/>
        <filter val="13886"/>
        <filter val="13887699"/>
        <filter val="13889895"/>
        <filter val="138913"/>
        <filter val="13894"/>
        <filter val="138942"/>
        <filter val="13894962"/>
        <filter val="13895129"/>
        <filter val="13895277"/>
        <filter val="138968"/>
        <filter val="139021"/>
        <filter val="13908095"/>
        <filter val="13908303"/>
        <filter val="1390973"/>
        <filter val="13910205"/>
        <filter val="13911"/>
        <filter val="13915009"/>
        <filter val="1391662"/>
        <filter val="1392242"/>
        <filter val="139229"/>
        <filter val="13924527"/>
        <filter val="13927528"/>
        <filter val="139285"/>
        <filter val="1392928"/>
        <filter val="13931"/>
        <filter val="139311"/>
        <filter val="139312"/>
        <filter val="139326"/>
        <filter val="13932822"/>
        <filter val="1394510"/>
        <filter val="139490"/>
        <filter val="1395"/>
        <filter val="13950686"/>
        <filter val="1395187"/>
        <filter val="13952378"/>
        <filter val="13952957"/>
        <filter val="13954131"/>
        <filter val="139550"/>
        <filter val="139558"/>
        <filter val="139566"/>
        <filter val="13957469"/>
        <filter val="139580"/>
        <filter val="139584"/>
        <filter val="13959"/>
        <filter val="13962707"/>
        <filter val="1396331"/>
        <filter val="1396729"/>
        <filter val="1397"/>
        <filter val="139727"/>
        <filter val="13974132"/>
        <filter val="13974400"/>
        <filter val="13979649"/>
        <filter val="1398277"/>
        <filter val="139828"/>
        <filter val="13987769"/>
        <filter val="139907"/>
        <filter val="13994"/>
        <filter val="139955"/>
        <filter val="1399628"/>
        <filter val="13999557"/>
        <filter val="140024"/>
        <filter val="14002979"/>
        <filter val="14006034"/>
        <filter val="140073"/>
        <filter val="1400945"/>
        <filter val="14010204"/>
        <filter val="140107"/>
        <filter val="14013857"/>
        <filter val="140166"/>
        <filter val="14016740"/>
        <filter val="14019188"/>
        <filter val="140194"/>
        <filter val="1401986"/>
        <filter val="14025713"/>
        <filter val="1403"/>
        <filter val="1403124"/>
        <filter val="14036"/>
        <filter val="140387"/>
        <filter val="140449"/>
        <filter val="140457"/>
        <filter val="14047"/>
        <filter val="14047174"/>
        <filter val="14049043"/>
        <filter val="14050771"/>
        <filter val="14052537"/>
        <filter val="14056463"/>
        <filter val="1405786"/>
        <filter val="140601"/>
        <filter val="140610"/>
        <filter val="14061046"/>
        <filter val="14061460"/>
        <filter val="14061725"/>
        <filter val="1407033"/>
        <filter val="140730"/>
        <filter val="1407470"/>
        <filter val="140755"/>
        <filter val="14076"/>
        <filter val="14076432"/>
        <filter val="14078158"/>
        <filter val="14080930"/>
        <filter val="14081632"/>
        <filter val="1409056"/>
        <filter val="14092251"/>
        <filter val="140961"/>
        <filter val="140962"/>
        <filter val="1410759"/>
        <filter val="141093"/>
        <filter val="14111051"/>
        <filter val="1411277"/>
        <filter val="14122733"/>
        <filter val="1412363"/>
        <filter val="14124316"/>
        <filter val="14125511"/>
        <filter val="141274"/>
        <filter val="1413185"/>
        <filter val="1413400"/>
        <filter val="1413435"/>
        <filter val="14136097"/>
        <filter val="14138340"/>
        <filter val="14138915"/>
        <filter val="1414068"/>
        <filter val="141431"/>
        <filter val="14143911"/>
        <filter val="14145829"/>
        <filter val="14146299"/>
        <filter val="141508"/>
        <filter val="1415364"/>
        <filter val="1415598"/>
        <filter val="141616"/>
        <filter val="141619"/>
        <filter val="14162843"/>
        <filter val="14163"/>
        <filter val="14164217"/>
        <filter val="141655"/>
        <filter val="1416556"/>
        <filter val="141685"/>
        <filter val="141688"/>
        <filter val="1416927"/>
        <filter val="14174426"/>
        <filter val="1417882"/>
        <filter val="14179"/>
        <filter val="141806"/>
        <filter val="1418569"/>
        <filter val="14188695"/>
        <filter val="14190477"/>
        <filter val="14191494"/>
        <filter val="1419314"/>
        <filter val="1419519"/>
        <filter val="14195932"/>
        <filter val="14196065"/>
        <filter val="1419750"/>
        <filter val="14200451"/>
        <filter val="142072"/>
        <filter val="14207595"/>
        <filter val="142090"/>
        <filter val="14209454"/>
        <filter val="142133"/>
        <filter val="14217"/>
        <filter val="14218192"/>
        <filter val="142192"/>
        <filter val="1421958"/>
        <filter val="1422558"/>
        <filter val="142275"/>
        <filter val="14231391"/>
        <filter val="142326"/>
        <filter val="14236179"/>
        <filter val="1423846"/>
        <filter val="14239"/>
        <filter val="142426"/>
        <filter val="1424389"/>
        <filter val="14251"/>
        <filter val="142528"/>
        <filter val="14256"/>
        <filter val="14257998"/>
        <filter val="14258645"/>
        <filter val="1425914"/>
        <filter val="1426"/>
        <filter val="142618"/>
        <filter val="14262086"/>
        <filter val="1426303"/>
        <filter val="14263163"/>
        <filter val="142641"/>
        <filter val="142667"/>
        <filter val="14267"/>
        <filter val="14267002"/>
        <filter val="14271741"/>
        <filter val="14272"/>
        <filter val="14272933"/>
        <filter val="14275274"/>
        <filter val="14276788"/>
        <filter val="14277"/>
        <filter val="1428011"/>
        <filter val="142813"/>
        <filter val="14283842"/>
        <filter val="14286"/>
        <filter val="1429699"/>
        <filter val="14298292"/>
        <filter val="1430691"/>
        <filter val="14307165"/>
        <filter val="14310188"/>
        <filter val="1431094"/>
        <filter val="14315227"/>
        <filter val="14316"/>
        <filter val="1431602"/>
        <filter val="14317"/>
        <filter val="1432086"/>
        <filter val="14321046"/>
        <filter val="14323094"/>
        <filter val="14325099"/>
        <filter val="143272"/>
        <filter val="14335808"/>
        <filter val="14336254"/>
        <filter val="14339556"/>
        <filter val="1434"/>
        <filter val="143494"/>
        <filter val="14355902"/>
        <filter val="14356138"/>
        <filter val="143570"/>
        <filter val="1435827"/>
        <filter val="1435879"/>
        <filter val="14359016"/>
        <filter val="143600"/>
        <filter val="14361"/>
        <filter val="143626"/>
        <filter val="1436409"/>
        <filter val="14367094"/>
        <filter val="143687"/>
        <filter val="14370"/>
        <filter val="14373"/>
        <filter val="1437329"/>
        <filter val="1437538"/>
        <filter val="14377860"/>
        <filter val="14382123"/>
        <filter val="143901"/>
        <filter val="143918"/>
        <filter val="143955"/>
        <filter val="1439583"/>
        <filter val="14402251"/>
        <filter val="1440233"/>
        <filter val="14403030"/>
        <filter val="14403941"/>
        <filter val="14412044"/>
        <filter val="14414368"/>
        <filter val="144159"/>
        <filter val="1441607"/>
        <filter val="144204"/>
        <filter val="1442209"/>
        <filter val="144226"/>
        <filter val="14427356"/>
        <filter val="1443004"/>
        <filter val="14430084"/>
        <filter val="14430223"/>
        <filter val="14431272"/>
        <filter val="14432085"/>
        <filter val="14433123"/>
        <filter val="1443477"/>
        <filter val="1443817"/>
        <filter val="144401"/>
        <filter val="14442625"/>
        <filter val="144467"/>
        <filter val="14448650"/>
        <filter val="1445240"/>
        <filter val="1446380"/>
        <filter val="14465371"/>
        <filter val="1446558"/>
        <filter val="14467443"/>
        <filter val="14470472"/>
        <filter val="14471237"/>
        <filter val="14471835"/>
        <filter val="1447397"/>
        <filter val="144814"/>
        <filter val="144828"/>
        <filter val="144842"/>
        <filter val="144871"/>
        <filter val="14489098"/>
        <filter val="14490021"/>
        <filter val="14493"/>
        <filter val="1449414"/>
        <filter val="14496359"/>
        <filter val="14500009"/>
        <filter val="1450129"/>
        <filter val="14502929"/>
        <filter val="1450366"/>
        <filter val="14507897"/>
        <filter val="14508592"/>
        <filter val="14509"/>
        <filter val="145128"/>
        <filter val="145154"/>
        <filter val="1451615"/>
        <filter val="145162"/>
        <filter val="14516751"/>
        <filter val="14518"/>
        <filter val="145189"/>
        <filter val="14522574"/>
        <filter val="1452624"/>
        <filter val="14531251"/>
        <filter val="14534762"/>
        <filter val="145354"/>
        <filter val="1453671"/>
        <filter val="14537"/>
        <filter val="145398"/>
        <filter val="14547988"/>
        <filter val="1454997"/>
        <filter val="145510"/>
        <filter val="145547"/>
        <filter val="145562"/>
        <filter val="14557366"/>
        <filter val="14559160"/>
        <filter val="14562"/>
        <filter val="145627"/>
        <filter val="145637"/>
        <filter val="14563717"/>
        <filter val="14563940"/>
        <filter val="14566511"/>
        <filter val="14567455"/>
        <filter val="14567606"/>
        <filter val="1456795"/>
        <filter val="145681"/>
        <filter val="14568487"/>
        <filter val="145692"/>
        <filter val="14569242"/>
        <filter val="145722"/>
        <filter val="14575662"/>
        <filter val="14580783"/>
        <filter val="14583"/>
        <filter val="145854"/>
        <filter val="14593000"/>
        <filter val="145958"/>
        <filter val="146"/>
        <filter val="146012"/>
        <filter val="14611499"/>
        <filter val="1461252"/>
        <filter val="14613782"/>
        <filter val="146140"/>
        <filter val="146143"/>
        <filter val="146144"/>
        <filter val="1461644"/>
        <filter val="14617168"/>
        <filter val="146190"/>
        <filter val="1462"/>
        <filter val="14620"/>
        <filter val="1462813"/>
        <filter val="1462845"/>
        <filter val="14629"/>
        <filter val="14630875"/>
        <filter val="14637303"/>
        <filter val="146395"/>
        <filter val="14641241"/>
        <filter val="14642664"/>
        <filter val="1464565"/>
        <filter val="14647"/>
        <filter val="1464857"/>
        <filter val="14648809"/>
        <filter val="14653735"/>
        <filter val="14654318"/>
        <filter val="146556"/>
        <filter val="14656117"/>
        <filter val="14656223"/>
        <filter val="146605"/>
        <filter val="1466334"/>
        <filter val="14664431"/>
        <filter val="14665147"/>
        <filter val="1467301"/>
        <filter val="1467306"/>
        <filter val="14674210"/>
        <filter val="146755"/>
        <filter val="1467876"/>
        <filter val="14689"/>
        <filter val="14691"/>
        <filter val="146937"/>
        <filter val="1469459"/>
        <filter val="14695106"/>
        <filter val="1469720"/>
        <filter val="14703651"/>
        <filter val="1470426"/>
        <filter val="14705188"/>
        <filter val="14706992"/>
        <filter val="14712542"/>
        <filter val="147138"/>
        <filter val="1471588"/>
        <filter val="14716579"/>
        <filter val="14717483"/>
        <filter val="14717688"/>
        <filter val="147208"/>
        <filter val="14728177"/>
        <filter val="1473"/>
        <filter val="1473098"/>
        <filter val="1473256"/>
        <filter val="14736326"/>
        <filter val="14739857"/>
        <filter val="14741240"/>
        <filter val="147467"/>
        <filter val="147490"/>
        <filter val="14757339"/>
        <filter val="147577"/>
        <filter val="1475936"/>
        <filter val="14760619"/>
        <filter val="14764744"/>
        <filter val="14769734"/>
        <filter val="14771701"/>
        <filter val="14772938"/>
        <filter val="14778"/>
        <filter val="14780"/>
        <filter val="1478022"/>
        <filter val="147806"/>
        <filter val="14782"/>
        <filter val="1478629"/>
        <filter val="14788491"/>
        <filter val="14788621"/>
        <filter val="14794415"/>
        <filter val="147997"/>
        <filter val="148003"/>
        <filter val="1480083"/>
        <filter val="148049"/>
        <filter val="14805335"/>
        <filter val="148067"/>
        <filter val="148118"/>
        <filter val="14815021"/>
        <filter val="14820857"/>
        <filter val="14821561"/>
        <filter val="1482357"/>
        <filter val="14824699"/>
        <filter val="1482661"/>
        <filter val="148298"/>
        <filter val="14830083"/>
        <filter val="1483146"/>
        <filter val="1483267"/>
        <filter val="14833"/>
        <filter val="148380"/>
        <filter val="14840401"/>
        <filter val="14845260"/>
        <filter val="14848791"/>
        <filter val="1484907"/>
        <filter val="14851"/>
        <filter val="1485167"/>
        <filter val="148556"/>
        <filter val="14858794"/>
        <filter val="14861756"/>
        <filter val="14861930"/>
        <filter val="14863388"/>
        <filter val="14864977"/>
        <filter val="1487"/>
        <filter val="148738"/>
        <filter val="14875597"/>
        <filter val="14875633"/>
        <filter val="1487738"/>
        <filter val="1487844"/>
        <filter val="1487962"/>
        <filter val="148824"/>
        <filter val="14885013"/>
        <filter val="148877"/>
        <filter val="1488781"/>
        <filter val="1488911"/>
        <filter val="1489016"/>
        <filter val="1489424"/>
        <filter val="1489651"/>
        <filter val="1490034"/>
        <filter val="149019"/>
        <filter val="149061"/>
        <filter val="14907756"/>
        <filter val="149155"/>
        <filter val="14915504"/>
        <filter val="14916201"/>
        <filter val="149164"/>
        <filter val="14917501"/>
        <filter val="1491783"/>
        <filter val="14918254"/>
        <filter val="14921021"/>
        <filter val="149221"/>
        <filter val="14924"/>
        <filter val="149273"/>
        <filter val="14927319"/>
        <filter val="14928130"/>
        <filter val="149304"/>
        <filter val="149361"/>
        <filter val="14938"/>
        <filter val="1493879"/>
        <filter val="14939051"/>
        <filter val="1493907"/>
        <filter val="14945576"/>
        <filter val="1494848"/>
        <filter val="149501"/>
        <filter val="14958897"/>
        <filter val="14962"/>
        <filter val="1496340"/>
        <filter val="14971759"/>
        <filter val="14972754"/>
        <filter val="1497617"/>
        <filter val="14977683"/>
        <filter val="14978"/>
        <filter val="14980"/>
        <filter val="14981"/>
        <filter val="14986456"/>
        <filter val="14987"/>
        <filter val="1498752"/>
        <filter val="1498783"/>
        <filter val="14988"/>
        <filter val="14988531"/>
        <filter val="14989"/>
        <filter val="14989949"/>
        <filter val="14990039"/>
        <filter val="1499224"/>
        <filter val="149926"/>
        <filter val="150023"/>
        <filter val="15005034"/>
        <filter val="15006"/>
        <filter val="150065"/>
        <filter val="1500693"/>
        <filter val="15008259"/>
        <filter val="15010037"/>
        <filter val="150107"/>
        <filter val="150119"/>
        <filter val="15011979"/>
        <filter val="15013388"/>
        <filter val="150142"/>
        <filter val="150186"/>
        <filter val="15021364"/>
        <filter val="150220"/>
        <filter val="15027996"/>
        <filter val="150282"/>
        <filter val="15029846"/>
        <filter val="15032"/>
        <filter val="1503722"/>
        <filter val="1503731"/>
        <filter val="150409"/>
        <filter val="1504306"/>
        <filter val="15047551"/>
        <filter val="15050771"/>
        <filter val="15052215"/>
        <filter val="1505556"/>
        <filter val="15058"/>
        <filter val="15058995"/>
        <filter val="15064"/>
        <filter val="15066050"/>
        <filter val="15067"/>
        <filter val="15068940"/>
        <filter val="15075212"/>
        <filter val="15075376"/>
        <filter val="150809"/>
        <filter val="15083"/>
        <filter val="15083179"/>
        <filter val="15086856"/>
        <filter val="15089049"/>
        <filter val="1509217"/>
        <filter val="15094"/>
        <filter val="1509568"/>
        <filter val="15104"/>
        <filter val="151050"/>
        <filter val="151056"/>
        <filter val="151065"/>
        <filter val="151085"/>
        <filter val="15108645"/>
        <filter val="1511088"/>
        <filter val="151109"/>
        <filter val="151119"/>
        <filter val="151148"/>
        <filter val="15114988"/>
        <filter val="15116"/>
        <filter val="15116722"/>
        <filter val="151182"/>
        <filter val="151202"/>
        <filter val="15124787"/>
        <filter val="1513224"/>
        <filter val="15135862"/>
        <filter val="1513612"/>
        <filter val="15138172"/>
        <filter val="1513827"/>
        <filter val="15139"/>
        <filter val="1514002"/>
        <filter val="15140437"/>
        <filter val="15144644"/>
        <filter val="1514575"/>
        <filter val="15146104"/>
        <filter val="151473"/>
        <filter val="15149160"/>
        <filter val="15154363"/>
        <filter val="151574"/>
        <filter val="15163781"/>
        <filter val="15165413"/>
        <filter val="151663"/>
        <filter val="1516742"/>
        <filter val="151686"/>
        <filter val="151699"/>
        <filter val="151718"/>
        <filter val="15174056"/>
        <filter val="15175037"/>
        <filter val="15176159"/>
        <filter val="15177094"/>
        <filter val="15177364"/>
        <filter val="15178563"/>
        <filter val="15183"/>
        <filter val="15186"/>
        <filter val="1519014"/>
        <filter val="1519276"/>
        <filter val="152004"/>
        <filter val="15206338"/>
        <filter val="15208436"/>
        <filter val="152131"/>
        <filter val="15213100"/>
        <filter val="1521350"/>
        <filter val="152137"/>
        <filter val="15219416"/>
        <filter val="152229"/>
        <filter val="152245"/>
        <filter val="15225"/>
        <filter val="15229276"/>
        <filter val="15229307"/>
        <filter val="15239114"/>
        <filter val="15240"/>
        <filter val="1524012"/>
        <filter val="1524162"/>
        <filter val="1525144"/>
        <filter val="15257183"/>
        <filter val="1525792"/>
        <filter val="1526037"/>
        <filter val="1526356"/>
        <filter val="1526486"/>
        <filter val="1526655"/>
        <filter val="1526962"/>
        <filter val="15270348"/>
        <filter val="15270771"/>
        <filter val="15272826"/>
        <filter val="1527416"/>
        <filter val="15274522"/>
        <filter val="15278399"/>
        <filter val="15279808"/>
        <filter val="152801"/>
        <filter val="15283709"/>
        <filter val="152852"/>
        <filter val="152867"/>
        <filter val="152874"/>
        <filter val="15288243"/>
        <filter val="1529092"/>
        <filter val="15293"/>
        <filter val="15295"/>
        <filter val="152958"/>
        <filter val="15302"/>
        <filter val="15302583"/>
        <filter val="15302698"/>
        <filter val="15307285"/>
        <filter val="15307435"/>
        <filter val="153076"/>
        <filter val="1531"/>
        <filter val="1531034"/>
        <filter val="1531097"/>
        <filter val="153139"/>
        <filter val="153177"/>
        <filter val="153180"/>
        <filter val="15321608"/>
        <filter val="1532654"/>
        <filter val="15327518"/>
        <filter val="15328370"/>
        <filter val="15331269"/>
        <filter val="153326"/>
        <filter val="15333851"/>
        <filter val="15346"/>
        <filter val="153522"/>
        <filter val="15354299"/>
        <filter val="15357771"/>
        <filter val="15359026"/>
        <filter val="15365743"/>
        <filter val="1536656"/>
        <filter val="15366581"/>
        <filter val="153685"/>
        <filter val="153692"/>
        <filter val="1536933"/>
        <filter val="15375146"/>
        <filter val="15376361"/>
        <filter val="1537886"/>
        <filter val="15379044"/>
        <filter val="153792"/>
        <filter val="1538529"/>
        <filter val="15391518"/>
        <filter val="1539284"/>
        <filter val="15393"/>
        <filter val="1539545"/>
        <filter val="15396444"/>
        <filter val="15397672"/>
        <filter val="1540117"/>
        <filter val="154018"/>
        <filter val="1541"/>
        <filter val="15410"/>
        <filter val="1541356"/>
        <filter val="154157"/>
        <filter val="1541993"/>
        <filter val="1542454"/>
        <filter val="15428549"/>
        <filter val="15428602"/>
        <filter val="15429391"/>
        <filter val="1542978"/>
        <filter val="15435905"/>
        <filter val="154385"/>
        <filter val="154396"/>
        <filter val="15443955"/>
        <filter val="15444912"/>
        <filter val="154487"/>
        <filter val="154498"/>
        <filter val="15452541"/>
        <filter val="154526"/>
        <filter val="15453"/>
        <filter val="15454280"/>
        <filter val="15455268"/>
        <filter val="1546"/>
        <filter val="154618"/>
        <filter val="15463146"/>
        <filter val="15466550"/>
        <filter val="154674"/>
        <filter val="1547120"/>
        <filter val="1547704"/>
        <filter val="15478602"/>
        <filter val="1547944"/>
        <filter val="1548"/>
        <filter val="15485359"/>
        <filter val="1548659"/>
        <filter val="15489213"/>
        <filter val="1548948"/>
        <filter val="15492489"/>
        <filter val="154984"/>
        <filter val="15498728"/>
        <filter val="155025"/>
        <filter val="15503"/>
        <filter val="1551"/>
        <filter val="15510612"/>
        <filter val="15510885"/>
        <filter val="15514693"/>
        <filter val="15516"/>
        <filter val="1551621"/>
        <filter val="15521198"/>
        <filter val="155216"/>
        <filter val="15523"/>
        <filter val="1552393"/>
        <filter val="1553257"/>
        <filter val="15534460"/>
        <filter val="1553462"/>
        <filter val="15539015"/>
        <filter val="1553942"/>
        <filter val="1554"/>
        <filter val="1554116"/>
        <filter val="155436"/>
        <filter val="15545174"/>
        <filter val="155454"/>
        <filter val="15546"/>
        <filter val="155507"/>
        <filter val="15553998"/>
        <filter val="1555499"/>
        <filter val="15557"/>
        <filter val="15558243"/>
        <filter val="15561"/>
        <filter val="155643"/>
        <filter val="155690"/>
        <filter val="15570201"/>
        <filter val="1557320"/>
        <filter val="155750"/>
        <filter val="15577766"/>
        <filter val="15581651"/>
        <filter val="15588324"/>
        <filter val="1559001"/>
        <filter val="155948"/>
        <filter val="15598874"/>
        <filter val="15599120"/>
        <filter val="15603"/>
        <filter val="156051"/>
        <filter val="15606163"/>
        <filter val="15609500"/>
        <filter val="156104"/>
        <filter val="15611"/>
        <filter val="1561311"/>
        <filter val="15625309"/>
        <filter val="15627525"/>
        <filter val="1563309"/>
        <filter val="156382"/>
        <filter val="156386"/>
        <filter val="1563953"/>
        <filter val="15640385"/>
        <filter val="15642070"/>
        <filter val="15645056"/>
        <filter val="15646903"/>
        <filter val="1564783"/>
        <filter val="156498"/>
        <filter val="15650037"/>
        <filter val="15650640"/>
        <filter val="156526"/>
        <filter val="15652742"/>
        <filter val="15656204"/>
        <filter val="1565646"/>
        <filter val="15664718"/>
        <filter val="156651"/>
        <filter val="156681"/>
        <filter val="1566917"/>
        <filter val="1566979"/>
        <filter val="156698"/>
        <filter val="1567251"/>
        <filter val="156778"/>
        <filter val="15677992"/>
        <filter val="1568229"/>
        <filter val="15683"/>
        <filter val="15688265"/>
        <filter val="1569096"/>
        <filter val="156926"/>
        <filter val="1569496"/>
        <filter val="15696304"/>
        <filter val="15705129"/>
        <filter val="157056"/>
        <filter val="15709"/>
        <filter val="1570989"/>
        <filter val="157110"/>
        <filter val="157117"/>
        <filter val="1571240"/>
        <filter val="15715757"/>
        <filter val="15718890"/>
        <filter val="15720259"/>
        <filter val="157242"/>
        <filter val="157277"/>
        <filter val="1572840"/>
        <filter val="157292"/>
        <filter val="15730474"/>
        <filter val="15737"/>
        <filter val="1573800"/>
        <filter val="15752119"/>
        <filter val="15753100"/>
        <filter val="15753663"/>
        <filter val="15753679"/>
        <filter val="157542"/>
        <filter val="15762543"/>
        <filter val="15763491"/>
        <filter val="15774091"/>
        <filter val="15782581"/>
        <filter val="15789978"/>
        <filter val="1579113"/>
        <filter val="15793298"/>
        <filter val="15793424"/>
        <filter val="15797630"/>
        <filter val="15799524"/>
        <filter val="158"/>
        <filter val="15801091"/>
        <filter val="15807306"/>
        <filter val="15808217"/>
        <filter val="158098"/>
        <filter val="1581075"/>
        <filter val="1581316"/>
        <filter val="1581606"/>
        <filter val="158201"/>
        <filter val="15822"/>
        <filter val="15830"/>
        <filter val="1583485"/>
        <filter val="15835169"/>
        <filter val="158470"/>
        <filter val="1584925"/>
        <filter val="15850838"/>
        <filter val="158516"/>
        <filter val="158537"/>
        <filter val="158599"/>
        <filter val="15860674"/>
        <filter val="15860912"/>
        <filter val="15861242"/>
        <filter val="15861634"/>
        <filter val="158631"/>
        <filter val="1586410"/>
        <filter val="15868"/>
        <filter val="15870750"/>
        <filter val="158729"/>
        <filter val="15874576"/>
        <filter val="1587459"/>
        <filter val="1587945"/>
        <filter val="15880750"/>
        <filter val="158844"/>
        <filter val="15884994"/>
        <filter val="15885"/>
        <filter val="158853"/>
        <filter val="15892"/>
        <filter val="15895"/>
        <filter val="158993"/>
        <filter val="1590166"/>
        <filter val="159027"/>
        <filter val="15903319"/>
        <filter val="1590372"/>
        <filter val="15905"/>
        <filter val="15908"/>
        <filter val="15908787"/>
        <filter val="15913194"/>
        <filter val="15914"/>
        <filter val="159157"/>
        <filter val="159159"/>
        <filter val="159176"/>
        <filter val="1592318"/>
        <filter val="15923624"/>
        <filter val="159282"/>
        <filter val="1593040"/>
        <filter val="15931722"/>
        <filter val="1594079"/>
        <filter val="15941773"/>
        <filter val="15944203"/>
        <filter val="15945998"/>
        <filter val="1595"/>
        <filter val="15950444"/>
        <filter val="15952188"/>
        <filter val="159540"/>
        <filter val="159567"/>
        <filter val="1595674"/>
        <filter val="15957"/>
        <filter val="1596578"/>
        <filter val="15965919"/>
        <filter val="15966802"/>
        <filter val="1597"/>
        <filter val="159714"/>
        <filter val="159754"/>
        <filter val="159784"/>
        <filter val="15982"/>
        <filter val="15983473"/>
        <filter val="15984"/>
        <filter val="1598446"/>
        <filter val="1599134"/>
        <filter val="15994238"/>
        <filter val="15994607"/>
        <filter val="15999961"/>
        <filter val="1600000"/>
        <filter val="16004058"/>
        <filter val="1600606"/>
        <filter val="16008"/>
        <filter val="16019962"/>
        <filter val="16022677"/>
        <filter val="160255"/>
        <filter val="1602656"/>
        <filter val="16026587"/>
        <filter val="16033415"/>
        <filter val="16034"/>
        <filter val="1603802"/>
        <filter val="1604"/>
        <filter val="16043160"/>
        <filter val="16045662"/>
        <filter val="160526"/>
        <filter val="16052738"/>
        <filter val="1605521"/>
        <filter val="1605831"/>
        <filter val="16058633"/>
        <filter val="160600"/>
        <filter val="1606029"/>
        <filter val="160650"/>
        <filter val="16068648"/>
        <filter val="16071626"/>
        <filter val="1607683"/>
        <filter val="160772"/>
        <filter val="160779"/>
        <filter val="1608013"/>
        <filter val="160856"/>
        <filter val="160871"/>
        <filter val="16089592"/>
        <filter val="16092192"/>
        <filter val="160938"/>
        <filter val="1609448"/>
        <filter val="16097412"/>
        <filter val="16101315"/>
        <filter val="161030"/>
        <filter val="161036"/>
        <filter val="16112519"/>
        <filter val="1611639"/>
        <filter val="1612097"/>
        <filter val="16122345"/>
        <filter val="1612250"/>
        <filter val="161232"/>
        <filter val="16123270"/>
        <filter val="16125282"/>
        <filter val="16127372"/>
        <filter val="1613036"/>
        <filter val="16133663"/>
        <filter val="16141"/>
        <filter val="16142390"/>
        <filter val="16143083"/>
        <filter val="161525"/>
        <filter val="16154121"/>
        <filter val="16154929"/>
        <filter val="161552"/>
        <filter val="161564"/>
        <filter val="16158"/>
        <filter val="1616"/>
        <filter val="16162814"/>
        <filter val="16164543"/>
        <filter val="16167"/>
        <filter val="1616842"/>
        <filter val="161755"/>
        <filter val="16176919"/>
        <filter val="1617726"/>
        <filter val="161810"/>
        <filter val="161829"/>
        <filter val="1619189"/>
        <filter val="16192"/>
        <filter val="1619744"/>
        <filter val="16199818"/>
        <filter val="1620067"/>
        <filter val="162126"/>
        <filter val="162152"/>
        <filter val="162171"/>
        <filter val="16217753"/>
        <filter val="16217831"/>
        <filter val="162209"/>
        <filter val="16223921"/>
        <filter val="162246"/>
        <filter val="16225"/>
        <filter val="1622625"/>
        <filter val="1622775"/>
        <filter val="16227845"/>
        <filter val="16228010"/>
        <filter val="16228801"/>
        <filter val="1623268"/>
        <filter val="16235"/>
        <filter val="1624556"/>
        <filter val="1624628"/>
        <filter val="16257268"/>
        <filter val="16269676"/>
        <filter val="16274624"/>
        <filter val="16277"/>
        <filter val="16278"/>
        <filter val="1627821"/>
        <filter val="16281457"/>
        <filter val="16282"/>
        <filter val="162821"/>
        <filter val="162824"/>
        <filter val="16284612"/>
        <filter val="162891"/>
        <filter val="16289130"/>
        <filter val="1629190"/>
        <filter val="16296"/>
        <filter val="162967"/>
        <filter val="162970"/>
        <filter val="16297517"/>
        <filter val="16298864"/>
        <filter val="162991"/>
        <filter val="16303866"/>
        <filter val="1630572"/>
        <filter val="163061"/>
        <filter val="16306608"/>
        <filter val="163105"/>
        <filter val="16318706"/>
        <filter val="163202"/>
        <filter val="1633039"/>
        <filter val="16334713"/>
        <filter val="1633923"/>
        <filter val="163395"/>
        <filter val="1634102"/>
        <filter val="16346358"/>
        <filter val="163476"/>
        <filter val="1635070"/>
        <filter val="1635118"/>
        <filter val="16355276"/>
        <filter val="163640"/>
        <filter val="1636518"/>
        <filter val="163660"/>
        <filter val="163662"/>
        <filter val="163683"/>
        <filter val="163725"/>
        <filter val="16377058"/>
        <filter val="16383883"/>
        <filter val="163874"/>
        <filter val="16387698"/>
        <filter val="16388243"/>
        <filter val="163892"/>
        <filter val="16390360"/>
        <filter val="16394057"/>
        <filter val="16396"/>
        <filter val="16399189"/>
        <filter val="16405232"/>
        <filter val="16421879"/>
        <filter val="16424645"/>
        <filter val="164254"/>
        <filter val="1642977"/>
        <filter val="164318"/>
        <filter val="1643319"/>
        <filter val="1643633"/>
        <filter val="1643722"/>
        <filter val="1643981"/>
        <filter val="16439856"/>
        <filter val="164498"/>
        <filter val="164504"/>
        <filter val="1645146"/>
        <filter val="164524"/>
        <filter val="164581"/>
        <filter val="16460838"/>
        <filter val="164617"/>
        <filter val="16467"/>
        <filter val="16475"/>
        <filter val="164780"/>
        <filter val="16479"/>
        <filter val="16480875"/>
        <filter val="16484000"/>
        <filter val="16485599"/>
        <filter val="164879"/>
        <filter val="16488574"/>
        <filter val="16491030"/>
        <filter val="16491415"/>
        <filter val="1650000"/>
        <filter val="165024"/>
        <filter val="165028"/>
        <filter val="165047"/>
        <filter val="165069"/>
        <filter val="16507066"/>
        <filter val="16509506"/>
        <filter val="165117"/>
        <filter val="16511764"/>
        <filter val="1651221"/>
        <filter val="1651482"/>
        <filter val="16525"/>
        <filter val="16526614"/>
        <filter val="16528"/>
        <filter val="16532078"/>
        <filter val="16534"/>
        <filter val="165356"/>
        <filter val="1654008"/>
        <filter val="165414"/>
        <filter val="16544106"/>
        <filter val="1654508"/>
        <filter val="16546"/>
        <filter val="1654651"/>
        <filter val="165496"/>
        <filter val="165548"/>
        <filter val="165550"/>
        <filter val="16556208"/>
        <filter val="16560842"/>
        <filter val="16563"/>
        <filter val="16566713"/>
        <filter val="165763"/>
        <filter val="1658175"/>
        <filter val="165824"/>
        <filter val="16596"/>
        <filter val="16596300"/>
        <filter val="16599861"/>
        <filter val="16602873"/>
        <filter val="166042"/>
        <filter val="16605"/>
        <filter val="166083"/>
        <filter val="166152"/>
        <filter val="16616470"/>
        <filter val="16619"/>
        <filter val="1662432"/>
        <filter val="16626"/>
        <filter val="16626140"/>
        <filter val="16626905"/>
        <filter val="16629179"/>
        <filter val="16630"/>
        <filter val="16631245"/>
        <filter val="16632289"/>
        <filter val="16637"/>
        <filter val="16639"/>
        <filter val="166424"/>
        <filter val="166469"/>
        <filter val="1664735"/>
        <filter val="16647522"/>
        <filter val="166499"/>
        <filter val="166513"/>
        <filter val="166535"/>
        <filter val="16655151"/>
        <filter val="166656"/>
        <filter val="1666855"/>
        <filter val="16670240"/>
        <filter val="1667587"/>
        <filter val="1667653"/>
        <filter val="166781"/>
        <filter val="16683764"/>
        <filter val="166845"/>
        <filter val="16684729"/>
        <filter val="1668511"/>
        <filter val="16686880"/>
        <filter val="166895"/>
        <filter val="16691703"/>
        <filter val="1669352"/>
        <filter val="16696"/>
        <filter val="1669779"/>
        <filter val="16705947"/>
        <filter val="1670910"/>
        <filter val="16709185"/>
        <filter val="1670943"/>
        <filter val="167129"/>
        <filter val="16718148"/>
        <filter val="16723910"/>
        <filter val="167265"/>
        <filter val="167275"/>
        <filter val="167381"/>
        <filter val="1674133"/>
        <filter val="167450"/>
        <filter val="167501"/>
        <filter val="16750398"/>
        <filter val="16751770"/>
        <filter val="16760815"/>
        <filter val="167615"/>
        <filter val="16762668"/>
        <filter val="167650"/>
        <filter val="167704"/>
        <filter val="16775012"/>
        <filter val="16776051"/>
        <filter val="1678"/>
        <filter val="167808"/>
        <filter val="16781859"/>
        <filter val="167821"/>
        <filter val="1678314"/>
        <filter val="1679291"/>
        <filter val="1679462"/>
        <filter val="1679649"/>
        <filter val="1680074"/>
        <filter val="16808"/>
        <filter val="168082"/>
        <filter val="1681063"/>
        <filter val="168113"/>
        <filter val="1681221"/>
        <filter val="16813020"/>
        <filter val="16816459"/>
        <filter val="168234"/>
        <filter val="1682723"/>
        <filter val="1683"/>
        <filter val="16832"/>
        <filter val="16833932"/>
        <filter val="16834591"/>
        <filter val="168374"/>
        <filter val="16839549"/>
        <filter val="16841812"/>
        <filter val="1684721"/>
        <filter val="168498"/>
        <filter val="16850"/>
        <filter val="1685203"/>
        <filter val="1685809"/>
        <filter val="16860142"/>
        <filter val="168633"/>
        <filter val="16863820"/>
        <filter val="1686446"/>
        <filter val="168667"/>
        <filter val="16867286"/>
        <filter val="1687"/>
        <filter val="16873"/>
        <filter val="16874214"/>
        <filter val="168769"/>
        <filter val="1688"/>
        <filter val="168843"/>
        <filter val="16884991"/>
        <filter val="169010"/>
        <filter val="169035"/>
        <filter val="16906"/>
        <filter val="16908772"/>
        <filter val="16909"/>
        <filter val="169093"/>
        <filter val="16909361"/>
        <filter val="16913360"/>
        <filter val="169138"/>
        <filter val="16914"/>
        <filter val="1691546"/>
        <filter val="16916170"/>
        <filter val="16938227"/>
        <filter val="169401"/>
        <filter val="169449"/>
        <filter val="169489"/>
        <filter val="16950299"/>
        <filter val="1695325"/>
        <filter val="1695365"/>
        <filter val="16954634"/>
        <filter val="1695770"/>
        <filter val="16958479"/>
        <filter val="169660"/>
        <filter val="1696695"/>
        <filter val="16967271"/>
        <filter val="16967468"/>
        <filter val="1697042"/>
        <filter val="16972"/>
        <filter val="16980318"/>
        <filter val="1698096"/>
        <filter val="169842"/>
        <filter val="169873"/>
        <filter val="169897"/>
        <filter val="16995189"/>
        <filter val="16995748"/>
        <filter val="1700929"/>
        <filter val="170119"/>
        <filter val="170125"/>
        <filter val="17019551"/>
        <filter val="17021"/>
        <filter val="17022315"/>
        <filter val="170231"/>
        <filter val="17028"/>
        <filter val="170324"/>
        <filter val="17033341"/>
        <filter val="17033930"/>
        <filter val="1704"/>
        <filter val="17041"/>
        <filter val="170445"/>
        <filter val="17045176"/>
        <filter val="17049440"/>
        <filter val="1705"/>
        <filter val="1705348"/>
        <filter val="1705526"/>
        <filter val="1705571"/>
        <filter val="1706"/>
        <filter val="17060446"/>
        <filter val="1706447"/>
        <filter val="170666"/>
        <filter val="17067"/>
        <filter val="1706758"/>
        <filter val="17069040"/>
        <filter val="1707"/>
        <filter val="17070597"/>
        <filter val="17070886"/>
        <filter val="170736"/>
        <filter val="1707503"/>
        <filter val="1708083"/>
        <filter val="170834"/>
        <filter val="170841"/>
        <filter val="17087246"/>
        <filter val="17095"/>
        <filter val="17101"/>
        <filter val="171045"/>
        <filter val="1710963"/>
        <filter val="1711094"/>
        <filter val="171122"/>
        <filter val="17114663"/>
        <filter val="17115"/>
        <filter val="17115534"/>
        <filter val="17120745"/>
        <filter val="17122647"/>
        <filter val="171234"/>
        <filter val="1713"/>
        <filter val="171305"/>
        <filter val="17133089"/>
        <filter val="171331"/>
        <filter val="1713652"/>
        <filter val="171415"/>
        <filter val="17147397"/>
        <filter val="17151785"/>
        <filter val="171538"/>
        <filter val="171560"/>
        <filter val="171561"/>
        <filter val="17160870"/>
        <filter val="1716607"/>
        <filter val="17168"/>
        <filter val="17170947"/>
        <filter val="171723"/>
        <filter val="17177"/>
        <filter val="17179"/>
        <filter val="17190350"/>
        <filter val="1719929"/>
        <filter val="172019"/>
        <filter val="172032"/>
        <filter val="17210174"/>
        <filter val="1721188"/>
        <filter val="17213312"/>
        <filter val="17213348"/>
        <filter val="172161"/>
        <filter val="17217553"/>
        <filter val="17218163"/>
        <filter val="17219"/>
        <filter val="172219"/>
        <filter val="17222248"/>
        <filter val="1722762"/>
        <filter val="17231565"/>
        <filter val="1723337"/>
        <filter val="1723544"/>
        <filter val="172379"/>
        <filter val="1724658"/>
        <filter val="172477"/>
        <filter val="172481"/>
        <filter val="172549"/>
        <filter val="172562"/>
        <filter val="1725893"/>
        <filter val="172598"/>
        <filter val="17262441"/>
        <filter val="172650"/>
        <filter val="17272376"/>
        <filter val="17272643"/>
        <filter val="172750"/>
        <filter val="17275106"/>
        <filter val="172756"/>
        <filter val="17281"/>
        <filter val="1729067"/>
        <filter val="17294005"/>
        <filter val="172961"/>
        <filter val="172985"/>
        <filter val="1729974"/>
        <filter val="17303562"/>
        <filter val="1730389"/>
        <filter val="173084"/>
        <filter val="17310586"/>
        <filter val="17314780"/>
        <filter val="1731556"/>
        <filter val="17321490"/>
        <filter val="17323383"/>
        <filter val="17336868"/>
        <filter val="1733730"/>
        <filter val="173459"/>
        <filter val="1734682"/>
        <filter val="173469"/>
        <filter val="17349220"/>
        <filter val="173503"/>
        <filter val="173567"/>
        <filter val="17364607"/>
        <filter val="1736474"/>
        <filter val="1736747"/>
        <filter val="17367935"/>
        <filter val="17368124"/>
        <filter val="17372504"/>
        <filter val="173729"/>
        <filter val="173735"/>
        <filter val="17376129"/>
        <filter val="17381"/>
        <filter val="173835"/>
        <filter val="17395"/>
        <filter val="174"/>
        <filter val="17400"/>
        <filter val="1740183"/>
        <filter val="1740732"/>
        <filter val="17408504"/>
        <filter val="1741300"/>
        <filter val="17417"/>
        <filter val="17418696"/>
        <filter val="1741992"/>
        <filter val="1742743"/>
        <filter val="17428059"/>
        <filter val="17428757"/>
        <filter val="174297"/>
        <filter val="174303"/>
        <filter val="174336"/>
        <filter val="17437785"/>
        <filter val="17439261"/>
        <filter val="174395"/>
        <filter val="17442715"/>
        <filter val="1744466"/>
        <filter val="174469"/>
        <filter val="174482"/>
        <filter val="17453751"/>
        <filter val="174631"/>
        <filter val="1747264"/>
        <filter val="174731"/>
        <filter val="174742"/>
        <filter val="17474973"/>
        <filter val="174756"/>
        <filter val="17479572"/>
        <filter val="174828"/>
        <filter val="17489"/>
        <filter val="1749425"/>
        <filter val="1749909"/>
        <filter val="17508765"/>
        <filter val="17510"/>
        <filter val="175100"/>
        <filter val="175103"/>
        <filter val="17514937"/>
        <filter val="17516885"/>
        <filter val="17516945"/>
        <filter val="17518"/>
        <filter val="17518752"/>
        <filter val="17525639"/>
        <filter val="17529663"/>
        <filter val="175323"/>
        <filter val="17535696"/>
        <filter val="17541"/>
        <filter val="1754897"/>
        <filter val="175545"/>
        <filter val="1755568"/>
        <filter val="175558"/>
        <filter val="175578"/>
        <filter val="17558352"/>
        <filter val="175611"/>
        <filter val="1756133"/>
        <filter val="17563"/>
        <filter val="17564"/>
        <filter val="17565234"/>
        <filter val="175666"/>
        <filter val="17571979"/>
        <filter val="175756"/>
        <filter val="175769"/>
        <filter val="17579872"/>
        <filter val="17582"/>
        <filter val="1758243"/>
        <filter val="1758728"/>
        <filter val="175881"/>
        <filter val="17591"/>
        <filter val="17594"/>
        <filter val="17597532"/>
        <filter val="176026"/>
        <filter val="17605687"/>
        <filter val="17609248"/>
        <filter val="176098"/>
        <filter val="176130"/>
        <filter val="176131"/>
        <filter val="176171"/>
        <filter val="1761792"/>
        <filter val="176184"/>
        <filter val="1762070"/>
        <filter val="176218"/>
        <filter val="176234"/>
        <filter val="1762416"/>
        <filter val="17625"/>
        <filter val="17625719"/>
        <filter val="17626"/>
        <filter val="17630655"/>
        <filter val="176309"/>
        <filter val="1763099"/>
        <filter val="176333"/>
        <filter val="176337"/>
        <filter val="176348"/>
        <filter val="1763498"/>
        <filter val="17636904"/>
        <filter val="17638"/>
        <filter val="17643"/>
        <filter val="17645176"/>
        <filter val="176479"/>
        <filter val="17649"/>
        <filter val="1764992"/>
        <filter val="1765"/>
        <filter val="176533"/>
        <filter val="1765454"/>
        <filter val="17655940"/>
        <filter val="1766982"/>
        <filter val="1767270"/>
        <filter val="17677125"/>
        <filter val="17681361"/>
        <filter val="17685756"/>
        <filter val="176858"/>
        <filter val="17689727"/>
        <filter val="176898"/>
        <filter val="17691918"/>
        <filter val="177002"/>
        <filter val="17702133"/>
        <filter val="177073"/>
        <filter val="17709605"/>
        <filter val="17715522"/>
        <filter val="17721"/>
        <filter val="177259"/>
        <filter val="1772991"/>
        <filter val="17736224"/>
        <filter val="177387"/>
        <filter val="177441"/>
        <filter val="177472"/>
        <filter val="177481"/>
        <filter val="17751509"/>
        <filter val="1775403"/>
        <filter val="177554"/>
        <filter val="1776"/>
        <filter val="17760"/>
        <filter val="17760112"/>
        <filter val="17770083"/>
        <filter val="1777371"/>
        <filter val="17774829"/>
        <filter val="1777957"/>
        <filter val="17787811"/>
        <filter val="17791220"/>
        <filter val="17791275"/>
        <filter val="177926"/>
        <filter val="1780512"/>
        <filter val="1780540"/>
        <filter val="178068"/>
        <filter val="178075"/>
        <filter val="178087"/>
        <filter val="17810564"/>
        <filter val="17812355"/>
        <filter val="17813061"/>
        <filter val="178175"/>
        <filter val="1782505"/>
        <filter val="1782635"/>
        <filter val="17829105"/>
        <filter val="1783274"/>
        <filter val="17835"/>
        <filter val="17835495"/>
        <filter val="178433"/>
        <filter val="17846391"/>
        <filter val="17848336"/>
        <filter val="1784992"/>
        <filter val="1785"/>
        <filter val="17852"/>
        <filter val="178559"/>
        <filter val="178579"/>
        <filter val="178595"/>
        <filter val="1786627"/>
        <filter val="1786685"/>
        <filter val="178691"/>
        <filter val="17871"/>
        <filter val="1787189"/>
        <filter val="17878957"/>
        <filter val="17879295"/>
        <filter val="17880755"/>
        <filter val="17887"/>
        <filter val="17888192"/>
        <filter val="178894"/>
        <filter val="1789433"/>
        <filter val="17895155"/>
        <filter val="179"/>
        <filter val="17900716"/>
        <filter val="179018"/>
        <filter val="17902025"/>
        <filter val="179024"/>
        <filter val="1790610"/>
        <filter val="1791371"/>
        <filter val="1792330"/>
        <filter val="1792460"/>
        <filter val="17928"/>
        <filter val="17928337"/>
        <filter val="179415"/>
        <filter val="179444"/>
        <filter val="17949571"/>
        <filter val="179511"/>
        <filter val="17955850"/>
        <filter val="17956031"/>
        <filter val="17956830"/>
        <filter val="179594"/>
        <filter val="17963"/>
        <filter val="17975305"/>
        <filter val="179780"/>
        <filter val="179782"/>
        <filter val="179836"/>
        <filter val="17985811"/>
        <filter val="1799"/>
        <filter val="17998276"/>
        <filter val="17999839"/>
        <filter val="180"/>
        <filter val="1800"/>
        <filter val="180014"/>
        <filter val="18002"/>
        <filter val="1800252"/>
        <filter val="18007658"/>
        <filter val="18008"/>
        <filter val="18014842"/>
        <filter val="18015182"/>
        <filter val="1801714"/>
        <filter val="1801960"/>
        <filter val="18020932"/>
        <filter val="18027606"/>
        <filter val="18029"/>
        <filter val="180297"/>
        <filter val="1803327"/>
        <filter val="1803466"/>
        <filter val="180353"/>
        <filter val="180357"/>
        <filter val="180372"/>
        <filter val="18039"/>
        <filter val="18039956"/>
        <filter val="180439"/>
        <filter val="18045304"/>
        <filter val="18046"/>
        <filter val="18049054"/>
        <filter val="1805057"/>
        <filter val="180519"/>
        <filter val="180620"/>
        <filter val="180626"/>
        <filter val="180684"/>
        <filter val="1806900"/>
        <filter val="18071"/>
        <filter val="180716"/>
        <filter val="18083977"/>
        <filter val="18086877"/>
        <filter val="1809145"/>
        <filter val="18092"/>
        <filter val="1809446"/>
        <filter val="18099928"/>
        <filter val="1810086"/>
        <filter val="18101281"/>
        <filter val="18103"/>
        <filter val="181045"/>
        <filter val="181052"/>
        <filter val="181108"/>
        <filter val="181144"/>
        <filter val="18114647"/>
        <filter val="181165"/>
        <filter val="181186"/>
        <filter val="18121693"/>
        <filter val="18128055"/>
        <filter val="181351"/>
        <filter val="18140307"/>
        <filter val="18147"/>
        <filter val="18149395"/>
        <filter val="18151986"/>
        <filter val="18159563"/>
        <filter val="181640"/>
        <filter val="18169856"/>
        <filter val="18170677"/>
        <filter val="1817112"/>
        <filter val="181737"/>
        <filter val="181741"/>
        <filter val="181746"/>
        <filter val="18179"/>
        <filter val="181849"/>
        <filter val="1818753"/>
        <filter val="18190727"/>
        <filter val="1819198"/>
        <filter val="1819819"/>
        <filter val="1820"/>
        <filter val="1820009"/>
        <filter val="1820131"/>
        <filter val="182063"/>
        <filter val="18217281"/>
        <filter val="18218001"/>
        <filter val="182184"/>
        <filter val="18221003"/>
        <filter val="1822120"/>
        <filter val="182225"/>
        <filter val="1822297"/>
        <filter val="18224"/>
        <filter val="18226667"/>
        <filter val="18227119"/>
        <filter val="182272"/>
        <filter val="1823"/>
        <filter val="182310"/>
        <filter val="182335"/>
        <filter val="182384"/>
        <filter val="182409"/>
        <filter val="18241637"/>
        <filter val="18246482"/>
        <filter val="182509"/>
        <filter val="182631"/>
        <filter val="1826317"/>
        <filter val="182636"/>
        <filter val="1827148"/>
        <filter val="1827425"/>
        <filter val="1827905"/>
        <filter val="18279393"/>
        <filter val="18283009"/>
        <filter val="18284550"/>
        <filter val="182868"/>
        <filter val="18288"/>
        <filter val="18288726"/>
        <filter val="18289940"/>
        <filter val="18292171"/>
        <filter val="18297"/>
        <filter val="1829865"/>
        <filter val="183"/>
        <filter val="1830267"/>
        <filter val="183067"/>
        <filter val="183083"/>
        <filter val="183091"/>
        <filter val="1831304"/>
        <filter val="183145"/>
        <filter val="18315"/>
        <filter val="183201"/>
        <filter val="183224"/>
        <filter val="1832275"/>
        <filter val="18327887"/>
        <filter val="18328441"/>
        <filter val="18334627"/>
        <filter val="18336722"/>
        <filter val="183390"/>
        <filter val="18342482"/>
        <filter val="18342918"/>
        <filter val="1834297"/>
        <filter val="18349379"/>
        <filter val="18356200"/>
        <filter val="183594"/>
        <filter val="183662"/>
        <filter val="183703"/>
        <filter val="183725"/>
        <filter val="18380495"/>
        <filter val="183808"/>
        <filter val="1839445"/>
        <filter val="183968"/>
        <filter val="1839765"/>
        <filter val="1839854"/>
        <filter val="184"/>
        <filter val="1840445"/>
        <filter val="184069"/>
        <filter val="18407486"/>
        <filter val="1841031"/>
        <filter val="18411693"/>
        <filter val="18413572"/>
        <filter val="1841955"/>
        <filter val="18421465"/>
        <filter val="184227"/>
        <filter val="1842877"/>
        <filter val="18431322"/>
        <filter val="18435149"/>
        <filter val="184362"/>
        <filter val="18438"/>
        <filter val="1844080"/>
        <filter val="18440869"/>
        <filter val="18441"/>
        <filter val="18442165"/>
        <filter val="184431"/>
        <filter val="18445"/>
        <filter val="18447"/>
        <filter val="1845"/>
        <filter val="18450"/>
        <filter val="1845396"/>
        <filter val="18458"/>
        <filter val="18460323"/>
        <filter val="18462030"/>
        <filter val="184656"/>
        <filter val="18470887"/>
        <filter val="184709"/>
        <filter val="18474059"/>
        <filter val="1847925"/>
        <filter val="184810"/>
        <filter val="184844"/>
        <filter val="18485460"/>
        <filter val="184872"/>
        <filter val="1849263"/>
        <filter val="18494364"/>
        <filter val="184955"/>
        <filter val="185051"/>
        <filter val="18510"/>
        <filter val="1851457"/>
        <filter val="185161"/>
        <filter val="18521"/>
        <filter val="18523825"/>
        <filter val="18525758"/>
        <filter val="18526245"/>
        <filter val="185322"/>
        <filter val="18532803"/>
        <filter val="185399"/>
        <filter val="185401"/>
        <filter val="1854486"/>
        <filter val="185467"/>
        <filter val="1855"/>
        <filter val="18555023"/>
        <filter val="18557485"/>
        <filter val="1856038"/>
        <filter val="185610"/>
        <filter val="18562105"/>
        <filter val="18562530"/>
        <filter val="18566"/>
        <filter val="1856630"/>
        <filter val="185707"/>
        <filter val="185722"/>
        <filter val="185746"/>
        <filter val="18584463"/>
        <filter val="185903"/>
        <filter val="185904"/>
        <filter val="185925"/>
        <filter val="185944"/>
        <filter val="18595993"/>
        <filter val="18601098"/>
        <filter val="1860208"/>
        <filter val="18603"/>
        <filter val="18609"/>
        <filter val="186098"/>
        <filter val="18612"/>
        <filter val="186140"/>
        <filter val="18617387"/>
        <filter val="1861778"/>
        <filter val="18620805"/>
        <filter val="18625"/>
        <filter val="18630686"/>
        <filter val="18631110"/>
        <filter val="18632"/>
        <filter val="18635"/>
        <filter val="186361"/>
        <filter val="18636313"/>
        <filter val="18639329"/>
        <filter val="1864"/>
        <filter val="186419"/>
        <filter val="1864421"/>
        <filter val="1864817"/>
        <filter val="186526"/>
        <filter val="18659148"/>
        <filter val="186686"/>
        <filter val="18670"/>
        <filter val="18671907"/>
        <filter val="1867428"/>
        <filter val="18676222"/>
        <filter val="18681051"/>
        <filter val="1868534"/>
        <filter val="186887"/>
        <filter val="1868995"/>
        <filter val="186966"/>
        <filter val="18702664"/>
        <filter val="18705851"/>
        <filter val="18707"/>
        <filter val="187097"/>
        <filter val="1871"/>
        <filter val="187115"/>
        <filter val="18712761"/>
        <filter val="187140"/>
        <filter val="18722233"/>
        <filter val="1872496"/>
        <filter val="18725307"/>
        <filter val="18727191"/>
        <filter val="1872887"/>
        <filter val="1872894"/>
        <filter val="18737"/>
        <filter val="18746283"/>
        <filter val="18749201"/>
        <filter val="1875262"/>
        <filter val="1875554"/>
        <filter val="18774"/>
        <filter val="18777030"/>
        <filter val="18781109"/>
        <filter val="18784"/>
        <filter val="187848"/>
        <filter val="187876"/>
        <filter val="18788697"/>
        <filter val="187897"/>
        <filter val="18791"/>
        <filter val="18794256"/>
        <filter val="1879499"/>
        <filter val="18796775"/>
        <filter val="18797683"/>
        <filter val="188"/>
        <filter val="188036"/>
        <filter val="188090"/>
        <filter val="188118"/>
        <filter val="1881487"/>
        <filter val="18819807"/>
        <filter val="1882316"/>
        <filter val="188241"/>
        <filter val="188256"/>
        <filter val="188344"/>
        <filter val="188351"/>
        <filter val="1884"/>
        <filter val="18840321"/>
        <filter val="188435"/>
        <filter val="188446"/>
        <filter val="18845"/>
        <filter val="1884858"/>
        <filter val="18849"/>
        <filter val="188526"/>
        <filter val="18854356"/>
        <filter val="18856902"/>
        <filter val="18862103"/>
        <filter val="188699"/>
        <filter val="188743"/>
        <filter val="1887635"/>
        <filter val="18878754"/>
        <filter val="18881587"/>
        <filter val="18884"/>
        <filter val="18884876"/>
        <filter val="18885647"/>
        <filter val="188873"/>
        <filter val="1888929"/>
        <filter val="1889"/>
        <filter val="18892926"/>
        <filter val="18898430"/>
        <filter val="1890077"/>
        <filter val="1890256"/>
        <filter val="189038"/>
        <filter val="1890554"/>
        <filter val="1891099"/>
        <filter val="1891703"/>
        <filter val="1891775"/>
        <filter val="189196"/>
        <filter val="18921149"/>
        <filter val="189220"/>
        <filter val="18924545"/>
        <filter val="189252"/>
        <filter val="18930484"/>
        <filter val="189313"/>
        <filter val="189318"/>
        <filter val="189364"/>
        <filter val="1893886"/>
        <filter val="18939206"/>
        <filter val="1894584"/>
        <filter val="1894622"/>
        <filter val="1894977"/>
        <filter val="189568"/>
        <filter val="189643"/>
        <filter val="189650"/>
        <filter val="189667"/>
        <filter val="189783"/>
        <filter val="189851"/>
        <filter val="1898595"/>
        <filter val="18989488"/>
        <filter val="18991011"/>
        <filter val="189914"/>
        <filter val="18994601"/>
        <filter val="18994692"/>
        <filter val="189969"/>
        <filter val="1899970"/>
        <filter val="1900"/>
        <filter val="190031"/>
        <filter val="190060"/>
        <filter val="19009047"/>
        <filter val="19009274"/>
        <filter val="19011118"/>
        <filter val="19014"/>
        <filter val="1902322"/>
        <filter val="19023924"/>
        <filter val="19024615"/>
        <filter val="1902884"/>
        <filter val="1902976"/>
        <filter val="19035439"/>
        <filter val="1903780"/>
        <filter val="1904145"/>
        <filter val="190476"/>
        <filter val="190492"/>
        <filter val="19052532"/>
        <filter val="1905558"/>
        <filter val="190556"/>
        <filter val="19061"/>
        <filter val="19063"/>
        <filter val="19066401"/>
        <filter val="19068106"/>
        <filter val="190696"/>
        <filter val="190704"/>
        <filter val="19081127"/>
        <filter val="19082418"/>
        <filter val="1908568"/>
        <filter val="19088611"/>
        <filter val="190898"/>
        <filter val="190914"/>
        <filter val="19092221"/>
        <filter val="19107"/>
        <filter val="1910855"/>
        <filter val="191096"/>
        <filter val="191160"/>
        <filter val="191164"/>
        <filter val="191206"/>
        <filter val="1913"/>
        <filter val="1913726"/>
        <filter val="191396"/>
        <filter val="19141"/>
        <filter val="19142"/>
        <filter val="19143"/>
        <filter val="19146913"/>
        <filter val="191490"/>
        <filter val="19154"/>
        <filter val="191564"/>
        <filter val="1915738"/>
        <filter val="19158868"/>
        <filter val="19161600"/>
        <filter val="191632"/>
        <filter val="191673"/>
        <filter val="19168987"/>
        <filter val="19169799"/>
        <filter val="19170240"/>
        <filter val="19171720"/>
        <filter val="19172843"/>
        <filter val="19177274"/>
        <filter val="19180737"/>
        <filter val="19186"/>
        <filter val="191874"/>
        <filter val="19192750"/>
        <filter val="191938"/>
        <filter val="19197"/>
        <filter val="191977"/>
        <filter val="191982"/>
        <filter val="1920181"/>
        <filter val="1920238"/>
        <filter val="192059"/>
        <filter val="1922211"/>
        <filter val="192253"/>
        <filter val="19227"/>
        <filter val="19229142"/>
        <filter val="19237040"/>
        <filter val="192376"/>
        <filter val="19238"/>
        <filter val="192412"/>
        <filter val="19248"/>
        <filter val="19255"/>
        <filter val="192560"/>
        <filter val="19256304"/>
        <filter val="192576"/>
        <filter val="192580"/>
        <filter val="192589"/>
        <filter val="19262447"/>
        <filter val="19263"/>
        <filter val="19274985"/>
        <filter val="192766"/>
        <filter val="19278"/>
        <filter val="19281224"/>
        <filter val="1928289"/>
        <filter val="1928333"/>
        <filter val="1928509"/>
        <filter val="19286299"/>
        <filter val="1929126"/>
        <filter val="19294"/>
        <filter val="1929748"/>
        <filter val="19302280"/>
        <filter val="193034"/>
        <filter val="19303582"/>
        <filter val="19304219"/>
        <filter val="193048"/>
        <filter val="19305102"/>
        <filter val="1930764"/>
        <filter val="1930842"/>
        <filter val="1931373"/>
        <filter val="193185"/>
        <filter val="193190"/>
        <filter val="19322658"/>
        <filter val="1932492"/>
        <filter val="193268"/>
        <filter val="1933294"/>
        <filter val="193421"/>
        <filter val="193465"/>
        <filter val="19347797"/>
        <filter val="19350008"/>
        <filter val="19351"/>
        <filter val="1935704"/>
        <filter val="19358341"/>
        <filter val="19361524"/>
        <filter val="19361547"/>
        <filter val="193719"/>
        <filter val="19373093"/>
        <filter val="19385126"/>
        <filter val="193863"/>
        <filter val="193868"/>
        <filter val="1938954"/>
        <filter val="1939315"/>
        <filter val="1941259"/>
        <filter val="19418631"/>
        <filter val="19421"/>
        <filter val="19422086"/>
        <filter val="19427973"/>
        <filter val="19428501"/>
        <filter val="194380"/>
        <filter val="194397"/>
        <filter val="1944"/>
        <filter val="19440287"/>
        <filter val="194415"/>
        <filter val="19446544"/>
        <filter val="19448056"/>
        <filter val="194525"/>
        <filter val="19456871"/>
        <filter val="194647"/>
        <filter val="19465"/>
        <filter val="19466684"/>
        <filter val="194683"/>
        <filter val="1947071"/>
        <filter val="1947137"/>
        <filter val="194718"/>
        <filter val="1947524"/>
        <filter val="194818"/>
        <filter val="19484"/>
        <filter val="19487887"/>
        <filter val="1949"/>
        <filter val="194901"/>
        <filter val="19491"/>
        <filter val="19494"/>
        <filter val="19495189"/>
        <filter val="1949673"/>
        <filter val="19498106"/>
        <filter val="195"/>
        <filter val="195024"/>
        <filter val="195047"/>
        <filter val="1950591"/>
        <filter val="19506"/>
        <filter val="1950718"/>
        <filter val="195084"/>
        <filter val="19511655"/>
        <filter val="1951623"/>
        <filter val="1951776"/>
        <filter val="195249"/>
        <filter val="19526590"/>
        <filter val="1952747"/>
        <filter val="1952850"/>
        <filter val="19534279"/>
        <filter val="195351"/>
        <filter val="1953571"/>
        <filter val="19537533"/>
        <filter val="1953804"/>
        <filter val="19552000"/>
        <filter val="195534"/>
        <filter val="195581"/>
        <filter val="19560"/>
        <filter val="19565601"/>
        <filter val="195677"/>
        <filter val="195680"/>
        <filter val="19571207"/>
        <filter val="19582046"/>
        <filter val="1958238"/>
        <filter val="19589"/>
        <filter val="195893"/>
        <filter val="19593"/>
        <filter val="19593932"/>
        <filter val="19595368"/>
        <filter val="19596261"/>
        <filter val="196010"/>
        <filter val="19603764"/>
        <filter val="196070"/>
        <filter val="196150"/>
        <filter val="19618283"/>
        <filter val="19619590"/>
        <filter val="196196"/>
        <filter val="196211"/>
        <filter val="1962120"/>
        <filter val="19625065"/>
        <filter val="196440"/>
        <filter val="19644839"/>
        <filter val="19645"/>
        <filter val="196456"/>
        <filter val="19646625"/>
        <filter val="19652"/>
        <filter val="196542"/>
        <filter val="1966178"/>
        <filter val="1966968"/>
        <filter val="19671"/>
        <filter val="19681244"/>
        <filter val="19681458"/>
        <filter val="196859"/>
        <filter val="19694564"/>
        <filter val="1969724"/>
        <filter val="197"/>
        <filter val="197054"/>
        <filter val="19706583"/>
        <filter val="19708031"/>
        <filter val="19709259"/>
        <filter val="1971589"/>
        <filter val="19717489"/>
        <filter val="197216"/>
        <filter val="1972239"/>
        <filter val="1972346"/>
        <filter val="197283"/>
        <filter val="19731328"/>
        <filter val="19732"/>
        <filter val="1973211"/>
        <filter val="1973593"/>
        <filter val="19736715"/>
        <filter val="197395"/>
        <filter val="1973958"/>
        <filter val="19746"/>
        <filter val="1974851"/>
        <filter val="1975493"/>
        <filter val="19756"/>
        <filter val="197567"/>
        <filter val="19758315"/>
        <filter val="19760171"/>
        <filter val="19767310"/>
        <filter val="197674"/>
        <filter val="1977"/>
        <filter val="197703"/>
        <filter val="197711"/>
        <filter val="197732"/>
        <filter val="19781"/>
        <filter val="1978316"/>
        <filter val="1978626"/>
        <filter val="19788497"/>
        <filter val="19790"/>
        <filter val="19790597"/>
        <filter val="19791721"/>
        <filter val="19792143"/>
        <filter val="197926"/>
        <filter val="19795928"/>
        <filter val="19799"/>
        <filter val="198010"/>
        <filter val="198048"/>
        <filter val="19818150"/>
        <filter val="1982"/>
        <filter val="198211"/>
        <filter val="19821925"/>
        <filter val="198297"/>
        <filter val="19833"/>
        <filter val="198343"/>
        <filter val="1983478"/>
        <filter val="198385"/>
        <filter val="198409"/>
        <filter val="1984579"/>
        <filter val="198478"/>
        <filter val="19849128"/>
        <filter val="19849388"/>
        <filter val="19850867"/>
        <filter val="198514"/>
        <filter val="19852955"/>
        <filter val="19856521"/>
        <filter val="19860"/>
        <filter val="1986041"/>
        <filter val="19865968"/>
        <filter val="19867"/>
        <filter val="198790"/>
        <filter val="198837"/>
        <filter val="198882"/>
        <filter val="19893804"/>
        <filter val="198999"/>
        <filter val="199"/>
        <filter val="1990078"/>
        <filter val="19901779"/>
        <filter val="19902"/>
        <filter val="19904"/>
        <filter val="199081"/>
        <filter val="1991"/>
        <filter val="1991002"/>
        <filter val="199107"/>
        <filter val="1992"/>
        <filter val="19921424"/>
        <filter val="199224"/>
        <filter val="19926522"/>
        <filter val="19932179"/>
        <filter val="1993227"/>
        <filter val="199356"/>
        <filter val="199374"/>
        <filter val="1993760"/>
        <filter val="19946253"/>
        <filter val="1995328"/>
        <filter val="199538"/>
        <filter val="19960393"/>
        <filter val="199611"/>
        <filter val="199626"/>
        <filter val="19967045"/>
        <filter val="1996719"/>
        <filter val="1997"/>
        <filter val="1997345"/>
        <filter val="19975038"/>
        <filter val="19975341"/>
        <filter val="199777"/>
        <filter val="19978336"/>
        <filter val="1998"/>
        <filter val="199805"/>
        <filter val="19984746"/>
        <filter val="1998912"/>
        <filter val="1999250"/>
        <filter val="199937"/>
        <filter val="200006"/>
        <filter val="200014"/>
        <filter val="20008072"/>
        <filter val="2000909"/>
        <filter val="20012235"/>
        <filter val="200128"/>
        <filter val="200245"/>
        <filter val="200311"/>
        <filter val="200370"/>
        <filter val="200391"/>
        <filter val="20039764"/>
        <filter val="2004113"/>
        <filter val="20042178"/>
        <filter val="200477"/>
        <filter val="20050"/>
        <filter val="2005214"/>
        <filter val="20053"/>
        <filter val="20055047"/>
        <filter val="2005841"/>
        <filter val="20060"/>
        <filter val="20063688"/>
        <filter val="200688"/>
        <filter val="2008149"/>
        <filter val="200913"/>
        <filter val="20093091"/>
        <filter val="200953"/>
        <filter val="20099983"/>
        <filter val="201"/>
        <filter val="201010"/>
        <filter val="20101442"/>
        <filter val="20106656"/>
        <filter val="20119290"/>
        <filter val="2011959"/>
        <filter val="201196"/>
        <filter val="201240"/>
        <filter val="2012573"/>
        <filter val="20128312"/>
        <filter val="201296"/>
        <filter val="201358"/>
        <filter val="201360"/>
        <filter val="201373"/>
        <filter val="20137627"/>
        <filter val="2014"/>
        <filter val="201474"/>
        <filter val="201481"/>
        <filter val="20151380"/>
        <filter val="201519"/>
        <filter val="20158719"/>
        <filter val="2016461"/>
        <filter val="201670"/>
        <filter val="2017019"/>
        <filter val="2017058"/>
        <filter val="20173626"/>
        <filter val="20178932"/>
        <filter val="20186"/>
        <filter val="2018921"/>
        <filter val="20190803"/>
        <filter val="20193326"/>
        <filter val="2019442"/>
        <filter val="202004"/>
        <filter val="202056"/>
        <filter val="2020784"/>
        <filter val="20210338"/>
        <filter val="2021267"/>
        <filter val="2021437"/>
        <filter val="202257"/>
        <filter val="2022700"/>
        <filter val="20230784"/>
        <filter val="202328"/>
        <filter val="2023294"/>
        <filter val="20235"/>
        <filter val="20237577"/>
        <filter val="20239490"/>
        <filter val="20240"/>
        <filter val="202434"/>
        <filter val="202436"/>
        <filter val="202487"/>
        <filter val="202513"/>
        <filter val="20252"/>
        <filter val="202521"/>
        <filter val="20258907"/>
        <filter val="2025935"/>
        <filter val="20263554"/>
        <filter val="202694"/>
        <filter val="20270"/>
        <filter val="202708"/>
        <filter val="202730"/>
        <filter val="202784"/>
        <filter val="202808"/>
        <filter val="20287369"/>
        <filter val="20288452"/>
        <filter val="2029744"/>
        <filter val="20301"/>
        <filter val="2030241"/>
        <filter val="20308636"/>
        <filter val="2031"/>
        <filter val="20323110"/>
        <filter val="20323407"/>
        <filter val="20324919"/>
        <filter val="203275"/>
        <filter val="203279"/>
        <filter val="20329"/>
        <filter val="2033089"/>
        <filter val="203356"/>
        <filter val="2033646"/>
        <filter val="203378"/>
        <filter val="20343123"/>
        <filter val="203450"/>
        <filter val="20347042"/>
        <filter val="20348106"/>
        <filter val="2035134"/>
        <filter val="2035216"/>
        <filter val="203524"/>
        <filter val="20352437"/>
        <filter val="2035502"/>
        <filter val="203556"/>
        <filter val="2035645"/>
        <filter val="203565"/>
        <filter val="203574"/>
        <filter val="2037386"/>
        <filter val="203741"/>
        <filter val="203751"/>
        <filter val="203825"/>
        <filter val="20389209"/>
        <filter val="203922"/>
        <filter val="20394401"/>
        <filter val="20398"/>
        <filter val="2040177"/>
        <filter val="20404806"/>
        <filter val="20408181"/>
        <filter val="204243"/>
        <filter val="2042649"/>
        <filter val="204305"/>
        <filter val="2043087"/>
        <filter val="20431588"/>
        <filter val="20438922"/>
        <filter val="20442"/>
        <filter val="204438"/>
        <filter val="204462"/>
        <filter val="204491"/>
        <filter val="20450982"/>
        <filter val="20453616"/>
        <filter val="2045951"/>
        <filter val="204658"/>
        <filter val="20467101"/>
        <filter val="20467387"/>
        <filter val="20472292"/>
        <filter val="2048008"/>
        <filter val="20484"/>
        <filter val="2048631"/>
        <filter val="204871"/>
        <filter val="20491088"/>
        <filter val="204932"/>
        <filter val="20507598"/>
        <filter val="205125"/>
        <filter val="205150"/>
        <filter val="20520"/>
        <filter val="20520126"/>
        <filter val="20528"/>
        <filter val="20529888"/>
        <filter val="205361"/>
        <filter val="205375"/>
        <filter val="2053801"/>
        <filter val="20538738"/>
        <filter val="2053875"/>
        <filter val="2054"/>
        <filter val="20540111"/>
        <filter val="205411"/>
        <filter val="205449"/>
        <filter val="20549834"/>
        <filter val="2055"/>
        <filter val="205501"/>
        <filter val="205519"/>
        <filter val="205535"/>
        <filter val="205565"/>
        <filter val="20557040"/>
        <filter val="20560357"/>
        <filter val="20566120"/>
        <filter val="205687"/>
        <filter val="2057076"/>
        <filter val="2057123"/>
        <filter val="205780"/>
        <filter val="20578167"/>
        <filter val="205814"/>
        <filter val="205832"/>
        <filter val="205879"/>
        <filter val="2059696"/>
        <filter val="20597"/>
        <filter val="20599"/>
        <filter val="206"/>
        <filter val="20601"/>
        <filter val="20603108"/>
        <filter val="206095"/>
        <filter val="2062109"/>
        <filter val="20621452"/>
        <filter val="20626314"/>
        <filter val="206308"/>
        <filter val="206313"/>
        <filter val="20634891"/>
        <filter val="2063765"/>
        <filter val="20642"/>
        <filter val="20650053"/>
        <filter val="206509"/>
        <filter val="20653954"/>
        <filter val="2065407"/>
        <filter val="206591"/>
        <filter val="2066404"/>
        <filter val="206708"/>
        <filter val="206732"/>
        <filter val="206739"/>
        <filter val="20674133"/>
        <filter val="2067575"/>
        <filter val="206760"/>
        <filter val="206811"/>
        <filter val="206860"/>
        <filter val="2068640"/>
        <filter val="20686440"/>
        <filter val="20688146"/>
        <filter val="206986"/>
        <filter val="20701517"/>
        <filter val="20702001"/>
        <filter val="207047"/>
        <filter val="20713"/>
        <filter val="2071441"/>
        <filter val="20715793"/>
        <filter val="207303"/>
        <filter val="20736435"/>
        <filter val="20744"/>
        <filter val="207471"/>
        <filter val="207480"/>
        <filter val="2075086"/>
        <filter val="20754531"/>
        <filter val="2075528"/>
        <filter val="2075701"/>
        <filter val="20763702"/>
        <filter val="20766011"/>
        <filter val="207675"/>
        <filter val="20770786"/>
        <filter val="20774671"/>
        <filter val="207778"/>
        <filter val="20778"/>
        <filter val="2078"/>
        <filter val="20780"/>
        <filter val="20782529"/>
        <filter val="20782818"/>
        <filter val="20784108"/>
        <filter val="20785"/>
        <filter val="2078695"/>
        <filter val="2078868"/>
        <filter val="2079160"/>
        <filter val="2079170"/>
        <filter val="20798"/>
        <filter val="208011"/>
        <filter val="20803168"/>
        <filter val="208105"/>
        <filter val="208107"/>
        <filter val="208164"/>
        <filter val="208165"/>
        <filter val="208179"/>
        <filter val="20821"/>
        <filter val="2082776"/>
        <filter val="20831799"/>
        <filter val="20832"/>
        <filter val="208361"/>
        <filter val="20839147"/>
        <filter val="208408"/>
        <filter val="2084554"/>
        <filter val="208472"/>
        <filter val="208492"/>
        <filter val="208514"/>
        <filter val="2086012"/>
        <filter val="208609"/>
        <filter val="208616"/>
        <filter val="20864841"/>
        <filter val="208666"/>
        <filter val="208680"/>
        <filter val="20868791"/>
        <filter val="20870917"/>
        <filter val="20871"/>
        <filter val="208730"/>
        <filter val="20877"/>
        <filter val="20879495"/>
        <filter val="208917"/>
        <filter val="20894800"/>
        <filter val="20899715"/>
        <filter val="209012"/>
        <filter val="20903"/>
        <filter val="20905"/>
        <filter val="20910418"/>
        <filter val="209165"/>
        <filter val="20917486"/>
        <filter val="2093269"/>
        <filter val="20934735"/>
        <filter val="20938"/>
        <filter val="2093850"/>
        <filter val="209437"/>
        <filter val="209456"/>
        <filter val="20946382"/>
        <filter val="20946911"/>
        <filter val="2094950"/>
        <filter val="2095"/>
        <filter val="20950"/>
        <filter val="2095086"/>
        <filter val="2095757"/>
        <filter val="209627"/>
        <filter val="20969"/>
        <filter val="209698"/>
        <filter val="209716"/>
        <filter val="20973092"/>
        <filter val="20975900"/>
        <filter val="20976"/>
        <filter val="20976696"/>
        <filter val="20978"/>
        <filter val="20983719"/>
        <filter val="2098401"/>
        <filter val="209863"/>
        <filter val="209864"/>
        <filter val="209900"/>
        <filter val="2099549"/>
        <filter val="209989"/>
        <filter val="21002216"/>
        <filter val="2100760"/>
        <filter val="210079"/>
        <filter val="210111"/>
        <filter val="210123"/>
        <filter val="210174"/>
        <filter val="21017514"/>
        <filter val="2101959"/>
        <filter val="21021650"/>
        <filter val="210244"/>
        <filter val="2103"/>
        <filter val="210345"/>
        <filter val="2103722"/>
        <filter val="2104208"/>
        <filter val="21043"/>
        <filter val="210452"/>
        <filter val="21050846"/>
        <filter val="21053282"/>
        <filter val="21060"/>
        <filter val="210678"/>
        <filter val="2106836"/>
        <filter val="210720"/>
        <filter val="21072692"/>
        <filter val="210762"/>
        <filter val="21077500"/>
        <filter val="21086973"/>
        <filter val="211028"/>
        <filter val="21103633"/>
        <filter val="21104249"/>
        <filter val="211048"/>
        <filter val="21108544"/>
        <filter val="2110923"/>
        <filter val="211133"/>
        <filter val="211134"/>
        <filter val="21118"/>
        <filter val="2112185"/>
        <filter val="21126248"/>
        <filter val="21130759"/>
        <filter val="211392"/>
        <filter val="211423"/>
        <filter val="211460"/>
        <filter val="21147"/>
        <filter val="21148736"/>
        <filter val="21150847"/>
        <filter val="2116001"/>
        <filter val="21160236"/>
        <filter val="2116094"/>
        <filter val="211641"/>
        <filter val="21170095"/>
        <filter val="2117713"/>
        <filter val="2117799"/>
        <filter val="2117987"/>
        <filter val="21180"/>
        <filter val="21187630"/>
        <filter val="211880"/>
        <filter val="211930"/>
        <filter val="21195741"/>
        <filter val="21201"/>
        <filter val="21203679"/>
        <filter val="21205"/>
        <filter val="21205849"/>
        <filter val="2120843"/>
        <filter val="21209"/>
        <filter val="212150"/>
        <filter val="212164"/>
        <filter val="212175"/>
        <filter val="2121751"/>
        <filter val="21220925"/>
        <filter val="212224"/>
        <filter val="2122395"/>
        <filter val="21224462"/>
        <filter val="212299"/>
        <filter val="212317"/>
        <filter val="212339"/>
        <filter val="21235979"/>
        <filter val="2123864"/>
        <filter val="212393"/>
        <filter val="212430"/>
        <filter val="212448"/>
        <filter val="2125790"/>
        <filter val="21258877"/>
        <filter val="212659"/>
        <filter val="212698"/>
        <filter val="2127134"/>
        <filter val="21272"/>
        <filter val="21272316"/>
        <filter val="212732"/>
        <filter val="2127358"/>
        <filter val="21274"/>
        <filter val="21277877"/>
        <filter val="212784"/>
        <filter val="21280302"/>
        <filter val="21289498"/>
        <filter val="212898"/>
        <filter val="212915"/>
        <filter val="21294"/>
        <filter val="212968"/>
        <filter val="21299220"/>
        <filter val="21302658"/>
        <filter val="2130281"/>
        <filter val="21309467"/>
        <filter val="21310"/>
        <filter val="213104"/>
        <filter val="21315919"/>
        <filter val="21323"/>
        <filter val="213231"/>
        <filter val="2132795"/>
        <filter val="21334"/>
        <filter val="21336772"/>
        <filter val="2133720"/>
        <filter val="213375"/>
        <filter val="213395"/>
        <filter val="2134174"/>
        <filter val="2134552"/>
        <filter val="213467"/>
        <filter val="213469"/>
        <filter val="2134912"/>
        <filter val="2135139"/>
        <filter val="21361014"/>
        <filter val="21367"/>
        <filter val="2137137"/>
        <filter val="213730"/>
        <filter val="21375281"/>
        <filter val="21382"/>
        <filter val="21383"/>
        <filter val="21383874"/>
        <filter val="21384"/>
        <filter val="21385551"/>
        <filter val="21393618"/>
        <filter val="2139432"/>
        <filter val="213973"/>
        <filter val="21400549"/>
        <filter val="214025"/>
        <filter val="21403169"/>
        <filter val="214060"/>
        <filter val="21409"/>
        <filter val="214102"/>
        <filter val="21411226"/>
        <filter val="214131"/>
        <filter val="21415257"/>
        <filter val="214182"/>
        <filter val="2142"/>
        <filter val="2142303"/>
        <filter val="214292"/>
        <filter val="21430024"/>
        <filter val="214309"/>
        <filter val="2143566"/>
        <filter val="2144774"/>
        <filter val="21449636"/>
        <filter val="21450"/>
        <filter val="2145369"/>
        <filter val="21458338"/>
        <filter val="21467"/>
        <filter val="2146938"/>
        <filter val="214776"/>
        <filter val="21478980"/>
        <filter val="2148223"/>
        <filter val="21483104"/>
        <filter val="214915"/>
        <filter val="214966"/>
        <filter val="21502"/>
        <filter val="2150398"/>
        <filter val="21506139"/>
        <filter val="21513210"/>
        <filter val="215155"/>
        <filter val="215194"/>
        <filter val="215228"/>
        <filter val="21523"/>
        <filter val="215242"/>
        <filter val="215243"/>
        <filter val="2152585"/>
        <filter val="215263"/>
        <filter val="21526958"/>
        <filter val="21530827"/>
        <filter val="2153151"/>
        <filter val="215331"/>
        <filter val="215345"/>
        <filter val="2153529"/>
        <filter val="21538320"/>
        <filter val="21541485"/>
        <filter val="21553190"/>
        <filter val="21559572"/>
        <filter val="2156"/>
        <filter val="215614"/>
        <filter val="215624"/>
        <filter val="21563"/>
        <filter val="215661"/>
        <filter val="2156747"/>
        <filter val="215701"/>
        <filter val="2157869"/>
        <filter val="21579218"/>
        <filter val="21583"/>
        <filter val="215858"/>
        <filter val="2158690"/>
        <filter val="21591296"/>
        <filter val="2159415"/>
        <filter val="2159724"/>
        <filter val="216152"/>
        <filter val="216202"/>
        <filter val="21621033"/>
        <filter val="216246"/>
        <filter val="216258"/>
        <filter val="21628863"/>
        <filter val="21631258"/>
        <filter val="21633137"/>
        <filter val="216351"/>
        <filter val="21637606"/>
        <filter val="216416"/>
        <filter val="21645891"/>
        <filter val="216510"/>
        <filter val="216598"/>
        <filter val="216607"/>
        <filter val="216608"/>
        <filter val="21664852"/>
        <filter val="2166744"/>
        <filter val="21670005"/>
        <filter val="21671123"/>
        <filter val="2167413"/>
        <filter val="2167731"/>
        <filter val="21687063"/>
        <filter val="2169339"/>
        <filter val="21695"/>
        <filter val="217007"/>
        <filter val="21702"/>
        <filter val="217077"/>
        <filter val="217088"/>
        <filter val="21709756"/>
        <filter val="217119"/>
        <filter val="217155"/>
        <filter val="2171629"/>
        <filter val="21732157"/>
        <filter val="21732933"/>
        <filter val="2174"/>
        <filter val="21740"/>
        <filter val="21741730"/>
        <filter val="21743"/>
        <filter val="217433"/>
        <filter val="217442"/>
        <filter val="217485"/>
        <filter val="2175070"/>
        <filter val="217537"/>
        <filter val="21754456"/>
        <filter val="2175682"/>
        <filter val="2175808"/>
        <filter val="21759214"/>
        <filter val="217610"/>
        <filter val="21769721"/>
        <filter val="2177"/>
        <filter val="217797"/>
        <filter val="21781952"/>
        <filter val="2178258"/>
        <filter val="21784889"/>
        <filter val="217856"/>
        <filter val="217867"/>
        <filter val="217880"/>
        <filter val="21791"/>
        <filter val="217949"/>
        <filter val="218043"/>
        <filter val="21804691"/>
        <filter val="2181"/>
        <filter val="21812681"/>
        <filter val="218285"/>
        <filter val="218315"/>
        <filter val="2183777"/>
        <filter val="218413"/>
        <filter val="21842042"/>
        <filter val="2184243"/>
        <filter val="2184316"/>
        <filter val="218437"/>
        <filter val="21844458"/>
        <filter val="21845"/>
        <filter val="21846294"/>
        <filter val="21847"/>
        <filter val="218481"/>
        <filter val="2184841"/>
        <filter val="2184998"/>
        <filter val="21851235"/>
        <filter val="21853900"/>
        <filter val="218629"/>
        <filter val="21877920"/>
        <filter val="21880174"/>
        <filter val="218838"/>
        <filter val="218841"/>
        <filter val="21889602"/>
        <filter val="21890"/>
        <filter val="218914"/>
        <filter val="218920"/>
        <filter val="21893203"/>
        <filter val="218941"/>
        <filter val="2189467"/>
        <filter val="21895922"/>
        <filter val="218981"/>
        <filter val="2190489"/>
        <filter val="21916160"/>
        <filter val="219250"/>
        <filter val="21926442"/>
        <filter val="21940"/>
        <filter val="21940459"/>
        <filter val="219427"/>
        <filter val="2194292"/>
        <filter val="219490"/>
        <filter val="219528"/>
        <filter val="21956"/>
        <filter val="219564"/>
        <filter val="2195969"/>
        <filter val="2195985"/>
        <filter val="21961374"/>
        <filter val="2196353"/>
        <filter val="21965"/>
        <filter val="219666"/>
        <filter val="2197259"/>
        <filter val="219774"/>
        <filter val="21980"/>
        <filter val="2198423"/>
        <filter val="21987431"/>
        <filter val="21987741"/>
        <filter val="2198858"/>
        <filter val="219894"/>
        <filter val="2199344"/>
        <filter val="21993618"/>
        <filter val="21994"/>
        <filter val="21994742"/>
        <filter val="21999031"/>
        <filter val="220"/>
        <filter val="22000"/>
        <filter val="220061"/>
        <filter val="22006215"/>
        <filter val="22006472"/>
        <filter val="2200906"/>
        <filter val="22009878"/>
        <filter val="2201170"/>
        <filter val="22013"/>
        <filter val="22015"/>
        <filter val="22018681"/>
        <filter val="220301"/>
        <filter val="2203190"/>
        <filter val="220349"/>
        <filter val="22039227"/>
        <filter val="220429"/>
        <filter val="220482"/>
        <filter val="220484"/>
        <filter val="22049"/>
        <filter val="22055"/>
        <filter val="22055937"/>
        <filter val="220610"/>
        <filter val="2207"/>
        <filter val="220706"/>
        <filter val="220717"/>
        <filter val="22072721"/>
        <filter val="220789"/>
        <filter val="2207900"/>
        <filter val="2208006"/>
        <filter val="220821"/>
        <filter val="22084192"/>
        <filter val="22086083"/>
        <filter val="220890"/>
        <filter val="22089452"/>
        <filter val="22089978"/>
        <filter val="22092779"/>
        <filter val="220936"/>
        <filter val="2209810"/>
        <filter val="220990"/>
        <filter val="2210"/>
        <filter val="2210318"/>
        <filter val="22114372"/>
        <filter val="22117"/>
        <filter val="22121258"/>
        <filter val="22126656"/>
        <filter val="221268"/>
        <filter val="2213350"/>
        <filter val="221433"/>
        <filter val="221439"/>
        <filter val="22145913"/>
        <filter val="2214645"/>
        <filter val="221490"/>
        <filter val="22149067"/>
        <filter val="221528"/>
        <filter val="22155721"/>
        <filter val="22156947"/>
        <filter val="22161"/>
        <filter val="221610"/>
        <filter val="22171235"/>
        <filter val="221744"/>
        <filter val="22177951"/>
        <filter val="2217879"/>
        <filter val="221876"/>
        <filter val="22187704"/>
        <filter val="22188"/>
        <filter val="2218914"/>
        <filter val="22197450"/>
        <filter val="22198"/>
        <filter val="2219860"/>
        <filter val="2220586"/>
        <filter val="2220621"/>
        <filter val="22211"/>
        <filter val="222113"/>
        <filter val="22214842"/>
        <filter val="22219581"/>
        <filter val="22227364"/>
        <filter val="222284"/>
        <filter val="2223019"/>
        <filter val="222303"/>
        <filter val="22241341"/>
        <filter val="222429"/>
        <filter val="22244510"/>
        <filter val="222475"/>
        <filter val="22248205"/>
        <filter val="2226436"/>
        <filter val="22268483"/>
        <filter val="222693"/>
        <filter val="222726"/>
        <filter val="22274557"/>
        <filter val="222781"/>
        <filter val="2228"/>
        <filter val="22281273"/>
        <filter val="22283"/>
        <filter val="2228516"/>
        <filter val="2228662"/>
        <filter val="222871"/>
        <filter val="2228869"/>
        <filter val="222948"/>
        <filter val="223"/>
        <filter val="22304187"/>
        <filter val="22304404"/>
        <filter val="2230515"/>
        <filter val="22306371"/>
        <filter val="22306633"/>
        <filter val="223084"/>
        <filter val="2230922"/>
        <filter val="22309332"/>
        <filter val="223137"/>
        <filter val="2232079"/>
        <filter val="22322393"/>
        <filter val="22323599"/>
        <filter val="223248"/>
        <filter val="223383"/>
        <filter val="22339594"/>
        <filter val="223448"/>
        <filter val="22349"/>
        <filter val="2235646"/>
        <filter val="22359206"/>
        <filter val="22360"/>
        <filter val="223607"/>
        <filter val="22363078"/>
        <filter val="22371889"/>
        <filter val="22378"/>
        <filter val="22378247"/>
        <filter val="22381707"/>
        <filter val="223839"/>
        <filter val="2238671"/>
        <filter val="223892"/>
        <filter val="223966"/>
        <filter val="22397780"/>
        <filter val="224"/>
        <filter val="2240181"/>
        <filter val="22403554"/>
        <filter val="22410"/>
        <filter val="224121"/>
        <filter val="22419167"/>
        <filter val="22426970"/>
        <filter val="2243294"/>
        <filter val="22434044"/>
        <filter val="224356"/>
        <filter val="22435809"/>
        <filter val="2243658"/>
        <filter val="224381"/>
        <filter val="22439369"/>
        <filter val="224402"/>
        <filter val="224471"/>
        <filter val="2245"/>
        <filter val="2245139"/>
        <filter val="22455486"/>
        <filter val="22456253"/>
        <filter val="22458762"/>
        <filter val="2246985"/>
        <filter val="2247287"/>
        <filter val="224737"/>
        <filter val="2247431"/>
        <filter val="224852"/>
        <filter val="22491500"/>
        <filter val="2249349"/>
        <filter val="225009"/>
        <filter val="225018"/>
        <filter val="22503065"/>
        <filter val="2250439"/>
        <filter val="225047"/>
        <filter val="225051"/>
        <filter val="22506647"/>
        <filter val="225166"/>
        <filter val="22518836"/>
        <filter val="2252"/>
        <filter val="22524187"/>
        <filter val="225242"/>
        <filter val="22525216"/>
        <filter val="22526496"/>
        <filter val="225267"/>
        <filter val="22532158"/>
        <filter val="225328"/>
        <filter val="22544"/>
        <filter val="2254613"/>
        <filter val="22548"/>
        <filter val="2255"/>
        <filter val="2255193"/>
        <filter val="225524"/>
        <filter val="22557552"/>
        <filter val="22559016"/>
        <filter val="22560051"/>
        <filter val="225618"/>
        <filter val="22564828"/>
        <filter val="225659"/>
        <filter val="2256862"/>
        <filter val="2257"/>
        <filter val="22572277"/>
        <filter val="225762"/>
        <filter val="2257909"/>
        <filter val="2258546"/>
        <filter val="225895"/>
        <filter val="225910"/>
        <filter val="225913"/>
        <filter val="22594432"/>
        <filter val="2260160"/>
        <filter val="22604931"/>
        <filter val="226076"/>
        <filter val="22608072"/>
        <filter val="2261736"/>
        <filter val="22620276"/>
        <filter val="22623"/>
        <filter val="22623383"/>
        <filter val="226268"/>
        <filter val="2262827"/>
        <filter val="22637722"/>
        <filter val="226402"/>
        <filter val="22641"/>
        <filter val="22647925"/>
        <filter val="22648736"/>
        <filter val="226503"/>
        <filter val="2265473"/>
        <filter val="226584"/>
        <filter val="22662407"/>
        <filter val="22662545"/>
        <filter val="22664"/>
        <filter val="2266583"/>
        <filter val="226675"/>
        <filter val="22672"/>
        <filter val="226724"/>
        <filter val="226729"/>
        <filter val="2267297"/>
        <filter val="22673779"/>
        <filter val="22681679"/>
        <filter val="22690258"/>
        <filter val="22692833"/>
        <filter val="226951"/>
        <filter val="22697"/>
        <filter val="22699142"/>
        <filter val="227012"/>
        <filter val="22706935"/>
        <filter val="22709"/>
        <filter val="227109"/>
        <filter val="227199"/>
        <filter val="22724272"/>
        <filter val="22725157"/>
        <filter val="22730"/>
        <filter val="22730162"/>
        <filter val="2273580"/>
        <filter val="2273597"/>
        <filter val="22736919"/>
        <filter val="22742923"/>
        <filter val="22743"/>
        <filter val="2274772"/>
        <filter val="2274901"/>
        <filter val="22752418"/>
        <filter val="2276"/>
        <filter val="2276222"/>
        <filter val="227698"/>
        <filter val="227810"/>
        <filter val="227838"/>
        <filter val="22785366"/>
        <filter val="227860"/>
        <filter val="227898"/>
        <filter val="227906"/>
        <filter val="22794305"/>
        <filter val="22796703"/>
        <filter val="22799245"/>
        <filter val="228003"/>
        <filter val="22802200"/>
        <filter val="228042"/>
        <filter val="22806423"/>
        <filter val="22809717"/>
        <filter val="228133"/>
        <filter val="22813859"/>
        <filter val="22815"/>
        <filter val="22816"/>
        <filter val="22822154"/>
        <filter val="228242"/>
        <filter val="22825493"/>
        <filter val="228290"/>
        <filter val="22832382"/>
        <filter val="228455"/>
        <filter val="2284588"/>
        <filter val="228546"/>
        <filter val="22854646"/>
        <filter val="22856113"/>
        <filter val="22858540"/>
        <filter val="2285936"/>
        <filter val="2286"/>
        <filter val="2286107"/>
        <filter val="228634"/>
        <filter val="2286792"/>
        <filter val="228689"/>
        <filter val="228691"/>
        <filter val="2287"/>
        <filter val="2287300"/>
        <filter val="2287334"/>
        <filter val="2287796"/>
        <filter val="228914"/>
        <filter val="22894611"/>
        <filter val="22895"/>
        <filter val="2289634"/>
        <filter val="228973"/>
        <filter val="228983"/>
        <filter val="22899132"/>
        <filter val="22902812"/>
        <filter val="2290759"/>
        <filter val="22915"/>
        <filter val="22916035"/>
        <filter val="22919132"/>
        <filter val="22925"/>
        <filter val="22928322"/>
        <filter val="22932942"/>
        <filter val="2294135"/>
        <filter val="229425"/>
        <filter val="22943812"/>
        <filter val="22954"/>
        <filter val="22956942"/>
        <filter val="229620"/>
        <filter val="229621"/>
        <filter val="229670"/>
        <filter val="22972685"/>
        <filter val="22976730"/>
        <filter val="2298280"/>
        <filter val="22984943"/>
        <filter val="22986288"/>
        <filter val="229876"/>
        <filter val="22991849"/>
        <filter val="229924"/>
        <filter val="22993"/>
        <filter val="2299332"/>
        <filter val="2299341"/>
        <filter val="229966"/>
        <filter val="2299893"/>
        <filter val="230024"/>
        <filter val="23002888"/>
        <filter val="2300669"/>
        <filter val="23011"/>
        <filter val="230133"/>
        <filter val="230145"/>
        <filter val="2301514"/>
        <filter val="2302023"/>
        <filter val="23034"/>
        <filter val="23036542"/>
        <filter val="23036652"/>
        <filter val="2303686"/>
        <filter val="2303954"/>
        <filter val="23041564"/>
        <filter val="230418"/>
        <filter val="230420"/>
        <filter val="23043445"/>
        <filter val="230468"/>
        <filter val="23048945"/>
        <filter val="230535"/>
        <filter val="23058747"/>
        <filter val="230716"/>
        <filter val="23073669"/>
        <filter val="23076"/>
        <filter val="23093131"/>
        <filter val="2309578"/>
        <filter val="23097963"/>
        <filter val="231031"/>
        <filter val="231045"/>
        <filter val="231061"/>
        <filter val="23108"/>
        <filter val="23111262"/>
        <filter val="231117"/>
        <filter val="23114123"/>
        <filter val="23116081"/>
        <filter val="2312851"/>
        <filter val="231305"/>
        <filter val="23130708"/>
        <filter val="231356"/>
        <filter val="231396"/>
        <filter val="2314054"/>
        <filter val="2314369"/>
        <filter val="2314485"/>
        <filter val="23145712"/>
        <filter val="2314603"/>
        <filter val="231570"/>
        <filter val="231633"/>
        <filter val="231652"/>
        <filter val="231673"/>
        <filter val="23167654"/>
        <filter val="23170964"/>
        <filter val="23176"/>
        <filter val="231801"/>
        <filter val="23187570"/>
        <filter val="2319133"/>
        <filter val="23192009"/>
        <filter val="231946"/>
        <filter val="23198555"/>
        <filter val="2320430"/>
        <filter val="232045"/>
        <filter val="2320493"/>
        <filter val="232060"/>
        <filter val="2321084"/>
        <filter val="23211498"/>
        <filter val="23217"/>
        <filter val="23220912"/>
        <filter val="232225"/>
        <filter val="232259"/>
        <filter val="232293"/>
        <filter val="2323641"/>
        <filter val="23238475"/>
        <filter val="23239796"/>
        <filter val="2324411"/>
        <filter val="23246120"/>
        <filter val="2324943"/>
        <filter val="2325000"/>
        <filter val="2325428"/>
        <filter val="23258328"/>
        <filter val="232602"/>
        <filter val="23264"/>
        <filter val="23266156"/>
        <filter val="232702"/>
        <filter val="232712"/>
        <filter val="2328"/>
        <filter val="232873"/>
        <filter val="2329316"/>
        <filter val="23298784"/>
        <filter val="2330283"/>
        <filter val="23304701"/>
        <filter val="233067"/>
        <filter val="23308878"/>
        <filter val="2331461"/>
        <filter val="23314697"/>
        <filter val="23314763"/>
        <filter val="233157"/>
        <filter val="23318214"/>
        <filter val="2331836"/>
        <filter val="23322388"/>
        <filter val="23324"/>
        <filter val="2332446"/>
        <filter val="233304"/>
        <filter val="2333530"/>
        <filter val="2334"/>
        <filter val="233456"/>
        <filter val="233597"/>
        <filter val="23359904"/>
        <filter val="2336217"/>
        <filter val="233674"/>
        <filter val="233713"/>
        <filter val="23374"/>
        <filter val="233740"/>
        <filter val="23375172"/>
        <filter val="23382697"/>
        <filter val="23385011"/>
        <filter val="23388"/>
        <filter val="233921"/>
        <filter val="23393857"/>
        <filter val="2339398"/>
        <filter val="23396437"/>
        <filter val="23402"/>
        <filter val="23406"/>
        <filter val="234066"/>
        <filter val="234069"/>
        <filter val="2341175"/>
        <filter val="234126"/>
        <filter val="234160"/>
        <filter val="23418107"/>
        <filter val="23426834"/>
        <filter val="23430"/>
        <filter val="234315"/>
        <filter val="2343369"/>
        <filter val="2343543"/>
        <filter val="23438111"/>
        <filter val="23448009"/>
        <filter val="23458403"/>
        <filter val="23460"/>
        <filter val="2347120"/>
        <filter val="23473720"/>
        <filter val="234742"/>
        <filter val="2347637"/>
        <filter val="23483"/>
        <filter val="2348457"/>
        <filter val="234858"/>
        <filter val="23485865"/>
        <filter val="23488031"/>
        <filter val="2349178"/>
        <filter val="235072"/>
        <filter val="235080"/>
        <filter val="23508431"/>
        <filter val="2350871"/>
        <filter val="2351463"/>
        <filter val="23515"/>
        <filter val="235214"/>
        <filter val="23525771"/>
        <filter val="23526874"/>
        <filter val="2353"/>
        <filter val="235303"/>
        <filter val="235319"/>
        <filter val="2354414"/>
        <filter val="23545987"/>
        <filter val="23550969"/>
        <filter val="23556158"/>
        <filter val="235622"/>
        <filter val="235624"/>
        <filter val="235627"/>
        <filter val="235700"/>
        <filter val="235737"/>
        <filter val="23574778"/>
        <filter val="235787"/>
        <filter val="23580913"/>
        <filter val="235816"/>
        <filter val="235838"/>
        <filter val="23593055"/>
        <filter val="23593654"/>
        <filter val="2359483"/>
        <filter val="23595882"/>
        <filter val="235979"/>
        <filter val="235980"/>
        <filter val="2359842"/>
        <filter val="2360382"/>
        <filter val="236087"/>
        <filter val="23615"/>
        <filter val="23621031"/>
        <filter val="2362270"/>
        <filter val="23629"/>
        <filter val="23631617"/>
        <filter val="23633"/>
        <filter val="236334"/>
        <filter val="2363412"/>
        <filter val="23636292"/>
        <filter val="23637"/>
        <filter val="23640902"/>
        <filter val="236438"/>
        <filter val="2364613"/>
        <filter val="236506"/>
        <filter val="23650955"/>
        <filter val="23664207"/>
        <filter val="236643"/>
        <filter val="23666237"/>
        <filter val="2366741"/>
        <filter val="236728"/>
        <filter val="236898"/>
        <filter val="23690300"/>
        <filter val="2369592"/>
        <filter val="2369727"/>
        <filter val="23698799"/>
        <filter val="23701470"/>
        <filter val="23702"/>
        <filter val="237047"/>
        <filter val="23709"/>
        <filter val="2371474"/>
        <filter val="23716866"/>
        <filter val="237198"/>
        <filter val="2372"/>
        <filter val="2373103"/>
        <filter val="23738684"/>
        <filter val="237388"/>
        <filter val="2374452"/>
        <filter val="2374620"/>
        <filter val="237486"/>
        <filter val="237493"/>
        <filter val="23752356"/>
        <filter val="23754343"/>
        <filter val="2375609"/>
        <filter val="23761732"/>
        <filter val="23768112"/>
        <filter val="237750"/>
        <filter val="2377711"/>
        <filter val="237817"/>
        <filter val="23792412"/>
        <filter val="23793270"/>
        <filter val="237957"/>
        <filter val="2379950"/>
        <filter val="2380169"/>
        <filter val="238048"/>
        <filter val="23813162"/>
        <filter val="23816"/>
        <filter val="238223"/>
        <filter val="23825578"/>
        <filter val="238339"/>
        <filter val="238343"/>
        <filter val="23835"/>
        <filter val="23838636"/>
        <filter val="238427"/>
        <filter val="2384611"/>
        <filter val="2384737"/>
        <filter val="23848"/>
        <filter val="238516"/>
        <filter val="23854185"/>
        <filter val="23854797"/>
        <filter val="23856688"/>
        <filter val="2385846"/>
        <filter val="238622"/>
        <filter val="23864354"/>
        <filter val="23873009"/>
        <filter val="23876"/>
        <filter val="2387906"/>
        <filter val="238890"/>
        <filter val="23889560"/>
        <filter val="2389661"/>
        <filter val="238998"/>
        <filter val="239017"/>
        <filter val="239090"/>
        <filter val="23909363"/>
        <filter val="2391065"/>
        <filter val="239176"/>
        <filter val="23918742"/>
        <filter val="239208"/>
        <filter val="2392144"/>
        <filter val="23927790"/>
        <filter val="23929653"/>
        <filter val="239298"/>
        <filter val="239407"/>
        <filter val="23943169"/>
        <filter val="2394406"/>
        <filter val="23956593"/>
        <filter val="239648"/>
        <filter val="2396483"/>
        <filter val="23975"/>
        <filter val="239750"/>
        <filter val="23975283"/>
        <filter val="23978744"/>
        <filter val="2398020"/>
        <filter val="239815"/>
        <filter val="239900"/>
        <filter val="239911"/>
        <filter val="24002171"/>
        <filter val="24008587"/>
        <filter val="24016635"/>
        <filter val="240206"/>
        <filter val="24029011"/>
        <filter val="240321"/>
        <filter val="24033168"/>
        <filter val="240362"/>
        <filter val="24038"/>
        <filter val="2404153"/>
        <filter val="240444"/>
        <filter val="24045894"/>
        <filter val="24046"/>
        <filter val="240482"/>
        <filter val="24050103"/>
        <filter val="240588"/>
        <filter val="24064"/>
        <filter val="24065"/>
        <filter val="2406566"/>
        <filter val="2406703"/>
        <filter val="24075811"/>
        <filter val="240803"/>
        <filter val="24081339"/>
        <filter val="240847"/>
        <filter val="24087257"/>
        <filter val="24087751"/>
        <filter val="240935"/>
        <filter val="240960"/>
        <filter val="2409686"/>
        <filter val="2409906"/>
        <filter val="2410448"/>
        <filter val="241101"/>
        <filter val="24110325"/>
        <filter val="24118"/>
        <filter val="24126"/>
        <filter val="241262"/>
        <filter val="2413"/>
        <filter val="24134961"/>
        <filter val="2413951"/>
        <filter val="2414011"/>
        <filter val="2414248"/>
        <filter val="24143687"/>
        <filter val="24146"/>
        <filter val="241461"/>
        <filter val="241471"/>
        <filter val="2414713"/>
        <filter val="24150"/>
        <filter val="24154820"/>
        <filter val="24155020"/>
        <filter val="241608"/>
        <filter val="2416268"/>
        <filter val="241631"/>
        <filter val="241648"/>
        <filter val="241657"/>
        <filter val="241693"/>
        <filter val="2417"/>
        <filter val="2417419"/>
        <filter val="241745"/>
        <filter val="24176318"/>
        <filter val="241787"/>
        <filter val="24179169"/>
        <filter val="2418178"/>
        <filter val="2418299"/>
        <filter val="241831"/>
        <filter val="241833"/>
        <filter val="2418809"/>
        <filter val="241891"/>
        <filter val="24192633"/>
        <filter val="241941"/>
        <filter val="24195375"/>
        <filter val="24197"/>
        <filter val="24199679"/>
        <filter val="2420"/>
        <filter val="242078"/>
        <filter val="242150"/>
        <filter val="24216483"/>
        <filter val="24222336"/>
        <filter val="2422740"/>
        <filter val="242302"/>
        <filter val="2423124"/>
        <filter val="242331"/>
        <filter val="24237"/>
        <filter val="242429"/>
        <filter val="2424393"/>
        <filter val="24246"/>
        <filter val="24253"/>
        <filter val="2425365"/>
        <filter val="24253931"/>
        <filter val="242541"/>
        <filter val="24255671"/>
        <filter val="2426085"/>
        <filter val="24268783"/>
        <filter val="24273"/>
        <filter val="2427374"/>
        <filter val="24285079"/>
        <filter val="2428707"/>
        <filter val="2429010"/>
        <filter val="242948"/>
        <filter val="24296959"/>
        <filter val="2430"/>
        <filter val="243037"/>
        <filter val="2430629"/>
        <filter val="243076"/>
        <filter val="24308"/>
        <filter val="24308000"/>
        <filter val="24310931"/>
        <filter val="243167"/>
        <filter val="24324626"/>
        <filter val="2432497"/>
        <filter val="243276"/>
        <filter val="2433133"/>
        <filter val="24333906"/>
        <filter val="2434"/>
        <filter val="24341736"/>
        <filter val="243429"/>
        <filter val="24343747"/>
        <filter val="2434409"/>
        <filter val="243476"/>
        <filter val="24348477"/>
        <filter val="24356635"/>
        <filter val="2436127"/>
        <filter val="243613"/>
        <filter val="243631"/>
        <filter val="243668"/>
        <filter val="2436780"/>
        <filter val="24375830"/>
        <filter val="2438154"/>
        <filter val="24387"/>
        <filter val="243870"/>
        <filter val="2439196"/>
        <filter val="24392614"/>
        <filter val="24403410"/>
        <filter val="2441"/>
        <filter val="244189"/>
        <filter val="244213"/>
        <filter val="24424563"/>
        <filter val="24436"/>
        <filter val="2443995"/>
        <filter val="244460"/>
        <filter val="24448788"/>
        <filter val="2445312"/>
        <filter val="244539"/>
        <filter val="244588"/>
        <filter val="24467287"/>
        <filter val="24468207"/>
        <filter val="244685"/>
        <filter val="24470942"/>
        <filter val="2448167"/>
        <filter val="24484051"/>
        <filter val="24485"/>
        <filter val="24492"/>
        <filter val="244937"/>
        <filter val="244956"/>
        <filter val="2450599"/>
        <filter val="24506"/>
        <filter val="24508164"/>
        <filter val="24509870"/>
        <filter val="2451440"/>
        <filter val="245177"/>
        <filter val="245225"/>
        <filter val="2453709"/>
        <filter val="2453768"/>
        <filter val="2454398"/>
        <filter val="24546248"/>
        <filter val="245476"/>
        <filter val="24548"/>
        <filter val="2455407"/>
        <filter val="245606"/>
        <filter val="24563043"/>
        <filter val="24564137"/>
        <filter val="245679"/>
        <filter val="24569965"/>
        <filter val="245745"/>
        <filter val="2457574"/>
        <filter val="245788"/>
        <filter val="24580"/>
        <filter val="24594871"/>
        <filter val="246059"/>
        <filter val="2461279"/>
        <filter val="24614480"/>
        <filter val="246170"/>
        <filter val="246189"/>
        <filter val="24625416"/>
        <filter val="24626287"/>
        <filter val="2463480"/>
        <filter val="2463762"/>
        <filter val="246396"/>
        <filter val="24643"/>
        <filter val="24648899"/>
        <filter val="24648919"/>
        <filter val="24649983"/>
        <filter val="246527"/>
        <filter val="246579"/>
        <filter val="2465841"/>
        <filter val="246590"/>
        <filter val="246706"/>
        <filter val="246760"/>
        <filter val="246769"/>
        <filter val="246799"/>
        <filter val="24682324"/>
        <filter val="246873"/>
        <filter val="24693"/>
        <filter val="246973"/>
        <filter val="2470058"/>
        <filter val="24702"/>
        <filter val="24708540"/>
        <filter val="2471096"/>
        <filter val="2471274"/>
        <filter val="247139"/>
        <filter val="2471540"/>
        <filter val="24722862"/>
        <filter val="247238"/>
        <filter val="247247"/>
        <filter val="2472517"/>
        <filter val="247267"/>
        <filter val="247289"/>
        <filter val="247299"/>
        <filter val="247348"/>
        <filter val="24741829"/>
        <filter val="24742065"/>
        <filter val="24743506"/>
        <filter val="2475866"/>
        <filter val="2476760"/>
        <filter val="24778146"/>
        <filter val="24785458"/>
        <filter val="2478710"/>
        <filter val="247878"/>
        <filter val="247928"/>
        <filter val="2479995"/>
        <filter val="2480"/>
        <filter val="2480029"/>
        <filter val="24804801"/>
        <filter val="24810546"/>
        <filter val="2481194"/>
        <filter val="248153"/>
        <filter val="2481567"/>
        <filter val="24826"/>
        <filter val="2483"/>
        <filter val="248310"/>
        <filter val="2483610"/>
        <filter val="2483715"/>
        <filter val="248384"/>
        <filter val="24843640"/>
        <filter val="248437"/>
        <filter val="248439"/>
        <filter val="2484429"/>
        <filter val="24855"/>
        <filter val="24856"/>
        <filter val="248562"/>
        <filter val="24857"/>
        <filter val="2486241"/>
        <filter val="24863968"/>
        <filter val="24868"/>
        <filter val="2487305"/>
        <filter val="248771"/>
        <filter val="24878052"/>
        <filter val="2487980"/>
        <filter val="2488220"/>
        <filter val="24887930"/>
        <filter val="24889269"/>
        <filter val="248928"/>
        <filter val="24895"/>
        <filter val="24895986"/>
        <filter val="24899"/>
        <filter val="249029"/>
        <filter val="249126"/>
        <filter val="2492194"/>
        <filter val="2492602"/>
        <filter val="2492757"/>
        <filter val="24930543"/>
        <filter val="2493748"/>
        <filter val="24939"/>
        <filter val="24942"/>
        <filter val="24944876"/>
        <filter val="24945995"/>
        <filter val="2494610"/>
        <filter val="24946265"/>
        <filter val="2494712"/>
        <filter val="24950403"/>
        <filter val="249581"/>
        <filter val="2496"/>
        <filter val="2496207"/>
        <filter val="249642"/>
        <filter val="249659"/>
        <filter val="2496645"/>
        <filter val="24985"/>
        <filter val="249902"/>
        <filter val="250016"/>
        <filter val="250037"/>
        <filter val="2500644"/>
        <filter val="250089"/>
        <filter val="250113"/>
        <filter val="250130"/>
        <filter val="25016334"/>
        <filter val="25027770"/>
        <filter val="25034"/>
        <filter val="25034039"/>
        <filter val="250430"/>
        <filter val="25045280"/>
        <filter val="2505"/>
        <filter val="2505052"/>
        <filter val="25054"/>
        <filter val="250582"/>
        <filter val="2505835"/>
        <filter val="25059385"/>
        <filter val="25060933"/>
        <filter val="2508619"/>
        <filter val="250898"/>
        <filter val="25093189"/>
        <filter val="250993"/>
        <filter val="25103"/>
        <filter val="251033"/>
        <filter val="251064"/>
        <filter val="25108146"/>
        <filter val="251097"/>
        <filter val="25116"/>
        <filter val="25117215"/>
        <filter val="2512236"/>
        <filter val="251236"/>
        <filter val="251281"/>
        <filter val="251302"/>
        <filter val="2513159"/>
        <filter val="2513555"/>
        <filter val="2513910"/>
        <filter val="25145835"/>
        <filter val="251517"/>
        <filter val="251569"/>
        <filter val="25158102"/>
        <filter val="2515967"/>
        <filter val="2516457"/>
        <filter val="251657"/>
        <filter val="251686"/>
        <filter val="251722"/>
        <filter val="25173596"/>
        <filter val="2517595"/>
        <filter val="251774"/>
        <filter val="25178712"/>
        <filter val="251915"/>
        <filter val="2519315"/>
        <filter val="25193429"/>
        <filter val="2520"/>
        <filter val="252022"/>
        <filter val="25203"/>
        <filter val="252078"/>
        <filter val="25208"/>
        <filter val="2520835"/>
        <filter val="25211041"/>
        <filter val="25218683"/>
        <filter val="25226"/>
        <filter val="2523"/>
        <filter val="25231382"/>
        <filter val="25232"/>
        <filter val="252356"/>
        <filter val="252400"/>
        <filter val="252437"/>
        <filter val="25246439"/>
        <filter val="25247884"/>
        <filter val="252594"/>
        <filter val="25263"/>
        <filter val="252700"/>
        <filter val="2527343"/>
        <filter val="25273492"/>
        <filter val="252762"/>
        <filter val="252783"/>
        <filter val="252809"/>
        <filter val="25281241"/>
        <filter val="25282"/>
        <filter val="2528724"/>
        <filter val="252883"/>
        <filter val="2529786"/>
        <filter val="25300"/>
        <filter val="253011"/>
        <filter val="25311733"/>
        <filter val="25317134"/>
        <filter val="253203"/>
        <filter val="25329800"/>
        <filter val="2533221"/>
        <filter val="253339"/>
        <filter val="2533631"/>
        <filter val="253411"/>
        <filter val="253413"/>
        <filter val="25341594"/>
        <filter val="25342"/>
        <filter val="2534304"/>
        <filter val="2534366"/>
        <filter val="25350355"/>
        <filter val="2536247"/>
        <filter val="2536660"/>
        <filter val="2537122"/>
        <filter val="253718"/>
        <filter val="25380"/>
        <filter val="2538610"/>
        <filter val="2538755"/>
        <filter val="253938"/>
        <filter val="25403"/>
        <filter val="254059"/>
        <filter val="25407198"/>
        <filter val="25416982"/>
        <filter val="254185"/>
        <filter val="254209"/>
        <filter val="254260"/>
        <filter val="2542632"/>
        <filter val="25431248"/>
        <filter val="254324"/>
        <filter val="2543257"/>
        <filter val="25433956"/>
        <filter val="25435956"/>
        <filter val="2543840"/>
        <filter val="25440"/>
        <filter val="25440392"/>
        <filter val="254433"/>
        <filter val="254533"/>
        <filter val="2545385"/>
        <filter val="2545641"/>
        <filter val="25460008"/>
        <filter val="25472"/>
        <filter val="2548"/>
        <filter val="254801"/>
        <filter val="254871"/>
        <filter val="25487154"/>
        <filter val="254875"/>
        <filter val="254899"/>
        <filter val="25492"/>
        <filter val="25501"/>
        <filter val="255031"/>
        <filter val="2551295"/>
        <filter val="2551946"/>
        <filter val="255195"/>
        <filter val="255277"/>
        <filter val="255297"/>
        <filter val="2553"/>
        <filter val="255380"/>
        <filter val="25541936"/>
        <filter val="2555007"/>
        <filter val="25554891"/>
        <filter val="255615"/>
        <filter val="255675"/>
        <filter val="25569666"/>
        <filter val="25572679"/>
        <filter val="25575"/>
        <filter val="255809"/>
        <filter val="255877"/>
        <filter val="255951"/>
        <filter val="25596991"/>
        <filter val="2559916"/>
        <filter val="256008"/>
        <filter val="256032"/>
        <filter val="2560427"/>
        <filter val="25604311"/>
        <filter val="2560849"/>
        <filter val="2561105"/>
        <filter val="256148"/>
        <filter val="25616710"/>
        <filter val="256221"/>
        <filter val="2562470"/>
        <filter val="256267"/>
        <filter val="2562821"/>
        <filter val="256289"/>
        <filter val="2563606"/>
        <filter val="256362"/>
        <filter val="25642999"/>
        <filter val="25645"/>
        <filter val="256590"/>
        <filter val="2567683"/>
        <filter val="2567777"/>
        <filter val="25678427"/>
        <filter val="256897"/>
        <filter val="2569444"/>
        <filter val="2570097"/>
        <filter val="25707811"/>
        <filter val="257146"/>
        <filter val="257181"/>
        <filter val="25718672"/>
        <filter val="257213"/>
        <filter val="2572191"/>
        <filter val="25724"/>
        <filter val="2572421"/>
        <filter val="2573005"/>
        <filter val="257378"/>
        <filter val="25742307"/>
        <filter val="2574298"/>
        <filter val="2574594"/>
        <filter val="25749543"/>
        <filter val="25751146"/>
        <filter val="257573"/>
        <filter val="2576"/>
        <filter val="2576536"/>
        <filter val="25769"/>
        <filter val="25774973"/>
        <filter val="25775405"/>
        <filter val="2577879"/>
        <filter val="2578555"/>
        <filter val="2578740"/>
        <filter val="257896"/>
        <filter val="257972"/>
        <filter val="258040"/>
        <filter val="2580621"/>
        <filter val="25806966"/>
        <filter val="258184"/>
        <filter val="25822215"/>
        <filter val="25824"/>
        <filter val="25826"/>
        <filter val="25827"/>
        <filter val="2582787"/>
        <filter val="258285"/>
        <filter val="25841533"/>
        <filter val="258439"/>
        <filter val="258450"/>
        <filter val="25852574"/>
        <filter val="258555"/>
        <filter val="2585631"/>
        <filter val="2586"/>
        <filter val="25868675"/>
        <filter val="2587171"/>
        <filter val="258773"/>
        <filter val="258797"/>
        <filter val="25900"/>
        <filter val="2590074"/>
        <filter val="25905"/>
        <filter val="259096"/>
        <filter val="259110"/>
        <filter val="2591344"/>
        <filter val="25916"/>
        <filter val="25917"/>
        <filter val="2592619"/>
        <filter val="25929"/>
        <filter val="259295"/>
        <filter val="2593"/>
        <filter val="25933338"/>
        <filter val="25936650"/>
        <filter val="25947"/>
        <filter val="259482"/>
        <filter val="25949517"/>
        <filter val="25950704"/>
        <filter val="25953065"/>
        <filter val="25963058"/>
        <filter val="2597019"/>
        <filter val="25972018"/>
        <filter val="259735"/>
        <filter val="259777"/>
        <filter val="2597862"/>
        <filter val="259793"/>
        <filter val="25981"/>
        <filter val="2599245"/>
        <filter val="259943"/>
        <filter val="2599477"/>
        <filter val="2599595"/>
        <filter val="260011"/>
        <filter val="26001986"/>
        <filter val="2600359"/>
        <filter val="26005"/>
        <filter val="260098"/>
        <filter val="260227"/>
        <filter val="260267"/>
        <filter val="260324"/>
        <filter val="26033526"/>
        <filter val="260341"/>
        <filter val="2603471"/>
        <filter val="260373"/>
        <filter val="26038"/>
        <filter val="2604"/>
        <filter val="2604208"/>
        <filter val="260428"/>
        <filter val="2605900"/>
        <filter val="26070279"/>
        <filter val="2607185"/>
        <filter val="260728"/>
        <filter val="260759"/>
        <filter val="260790"/>
        <filter val="26082428"/>
        <filter val="2608534"/>
        <filter val="260857"/>
        <filter val="26086641"/>
        <filter val="260955"/>
        <filter val="26102"/>
        <filter val="261029"/>
        <filter val="2610397"/>
        <filter val="26106272"/>
        <filter val="261079"/>
        <filter val="261117"/>
        <filter val="2611412"/>
        <filter val="26124748"/>
        <filter val="261288"/>
        <filter val="26131219"/>
        <filter val="26133854"/>
        <filter val="26148"/>
        <filter val="26151"/>
        <filter val="2615470"/>
        <filter val="261587"/>
        <filter val="261609"/>
        <filter val="261625"/>
        <filter val="261719"/>
        <filter val="261815"/>
        <filter val="26192626"/>
        <filter val="2619601"/>
        <filter val="2620218"/>
        <filter val="2620786"/>
        <filter val="26208"/>
        <filter val="2621"/>
        <filter val="26214905"/>
        <filter val="2621706"/>
        <filter val="262237"/>
        <filter val="262241"/>
        <filter val="262267"/>
        <filter val="262310"/>
        <filter val="2623260"/>
        <filter val="26233"/>
        <filter val="26236135"/>
        <filter val="26237749"/>
        <filter val="26248280"/>
        <filter val="26254737"/>
        <filter val="2626"/>
        <filter val="2628297"/>
        <filter val="262830"/>
        <filter val="2628897"/>
        <filter val="26301572"/>
        <filter val="26302"/>
        <filter val="2630278"/>
        <filter val="2630382"/>
        <filter val="2630771"/>
        <filter val="263090"/>
        <filter val="2631183"/>
        <filter val="2631682"/>
        <filter val="263242"/>
        <filter val="26325197"/>
        <filter val="26335721"/>
        <filter val="2633662"/>
        <filter val="263410"/>
        <filter val="263433"/>
        <filter val="2634614"/>
        <filter val="26348"/>
        <filter val="263481"/>
        <filter val="2635369"/>
        <filter val="26357662"/>
        <filter val="263580"/>
        <filter val="2636083"/>
        <filter val="263703"/>
        <filter val="26376"/>
        <filter val="2637753"/>
        <filter val="2639"/>
        <filter val="26391359"/>
        <filter val="263983"/>
        <filter val="264"/>
        <filter val="2640471"/>
        <filter val="264109"/>
        <filter val="264139"/>
        <filter val="264203"/>
        <filter val="26433890"/>
        <filter val="2643518"/>
        <filter val="264369"/>
        <filter val="26439"/>
        <filter val="264449"/>
        <filter val="26446710"/>
        <filter val="264489"/>
        <filter val="264490"/>
        <filter val="26458"/>
        <filter val="2645975"/>
        <filter val="264625"/>
        <filter val="264655"/>
        <filter val="26469766"/>
        <filter val="26473"/>
        <filter val="2648371"/>
        <filter val="2648808"/>
        <filter val="2649767"/>
        <filter val="2650"/>
        <filter val="265057"/>
        <filter val="2650809"/>
        <filter val="26516"/>
        <filter val="265219"/>
        <filter val="26527862"/>
        <filter val="26529576"/>
        <filter val="26531"/>
        <filter val="26536792"/>
        <filter val="2654070"/>
        <filter val="265431"/>
        <filter val="2654681"/>
        <filter val="265479"/>
        <filter val="265523"/>
        <filter val="265555"/>
        <filter val="26555800"/>
        <filter val="2656824"/>
        <filter val="26569"/>
        <filter val="2657430"/>
        <filter val="265748"/>
        <filter val="26576008"/>
        <filter val="2657619"/>
        <filter val="2658138"/>
        <filter val="2658373"/>
        <filter val="265852"/>
        <filter val="265870"/>
        <filter val="26592"/>
        <filter val="265959"/>
        <filter val="266001"/>
        <filter val="266012"/>
        <filter val="2660556"/>
        <filter val="2660991"/>
        <filter val="26611"/>
        <filter val="266156"/>
        <filter val="266163"/>
        <filter val="26618969"/>
        <filter val="26627"/>
        <filter val="2662969"/>
        <filter val="266380"/>
        <filter val="266404"/>
        <filter val="26641632"/>
        <filter val="26654"/>
        <filter val="266685"/>
        <filter val="266687"/>
        <filter val="26676"/>
        <filter val="2667747"/>
        <filter val="2667761"/>
        <filter val="26687"/>
        <filter val="2668822"/>
        <filter val="26691627"/>
        <filter val="2669626"/>
        <filter val="2669701"/>
        <filter val="2671027"/>
        <filter val="26714702"/>
        <filter val="26715060"/>
        <filter val="267209"/>
        <filter val="2672224"/>
        <filter val="2672687"/>
        <filter val="26733694"/>
        <filter val="267362"/>
        <filter val="2674672"/>
        <filter val="267471"/>
        <filter val="26752"/>
        <filter val="267612"/>
        <filter val="267656"/>
        <filter val="2677"/>
        <filter val="267771"/>
        <filter val="2677771"/>
        <filter val="26786518"/>
        <filter val="267891"/>
        <filter val="2678962"/>
        <filter val="2679"/>
        <filter val="268015"/>
        <filter val="2680371"/>
        <filter val="2680435"/>
        <filter val="26808"/>
        <filter val="26814056"/>
        <filter val="26816075"/>
        <filter val="268218"/>
        <filter val="268276"/>
        <filter val="268285"/>
        <filter val="268286"/>
        <filter val="268392"/>
        <filter val="2684215"/>
        <filter val="268499"/>
        <filter val="26853170"/>
        <filter val="268697"/>
        <filter val="26871729"/>
        <filter val="2687429"/>
        <filter val="2687838"/>
        <filter val="26881766"/>
        <filter val="26894"/>
        <filter val="26896792"/>
        <filter val="2689973"/>
        <filter val="269037"/>
        <filter val="26915"/>
        <filter val="269205"/>
        <filter val="2692394"/>
        <filter val="26927"/>
        <filter val="269277"/>
        <filter val="26940"/>
        <filter val="2694303"/>
        <filter val="2694833"/>
        <filter val="26951"/>
        <filter val="26958"/>
        <filter val="269624"/>
        <filter val="269726"/>
        <filter val="2697333"/>
        <filter val="26975577"/>
        <filter val="269799"/>
        <filter val="2698"/>
        <filter val="269808"/>
        <filter val="26986790"/>
        <filter val="26988201"/>
        <filter val="2699095"/>
        <filter val="2699299"/>
        <filter val="27009"/>
        <filter val="2701754"/>
        <filter val="27018220"/>
        <filter val="270189"/>
        <filter val="2701918"/>
        <filter val="2702280"/>
        <filter val="2702320"/>
        <filter val="270350"/>
        <filter val="27049431"/>
        <filter val="2705303"/>
        <filter val="2705459"/>
        <filter val="270616"/>
        <filter val="2706741"/>
        <filter val="270678"/>
        <filter val="27073"/>
        <filter val="27076"/>
        <filter val="2708120"/>
        <filter val="270920"/>
        <filter val="27093943"/>
        <filter val="27099309"/>
        <filter val="27103"/>
        <filter val="271035"/>
        <filter val="27106282"/>
        <filter val="271074"/>
        <filter val="27115"/>
        <filter val="271170"/>
        <filter val="271178"/>
        <filter val="271193"/>
        <filter val="2712"/>
        <filter val="271205"/>
        <filter val="271206"/>
        <filter val="2712374"/>
        <filter val="2713034"/>
        <filter val="271416"/>
        <filter val="27142330"/>
        <filter val="271449"/>
        <filter val="2714652"/>
        <filter val="2714881"/>
        <filter val="271516"/>
        <filter val="2715822"/>
        <filter val="27163743"/>
        <filter val="2716539"/>
        <filter val="2717040"/>
        <filter val="2717795"/>
        <filter val="2718"/>
        <filter val="2718718"/>
        <filter val="2718925"/>
        <filter val="271896"/>
        <filter val="271941"/>
        <filter val="271962"/>
        <filter val="2719648"/>
        <filter val="27201953"/>
        <filter val="272059"/>
        <filter val="27205975"/>
        <filter val="272115"/>
        <filter val="27217010"/>
        <filter val="27229"/>
        <filter val="27258568"/>
        <filter val="2726398"/>
        <filter val="272713"/>
        <filter val="2728555"/>
        <filter val="27288"/>
        <filter val="272924"/>
        <filter val="2729618"/>
        <filter val="273"/>
        <filter val="273010"/>
        <filter val="2730285"/>
        <filter val="273047"/>
        <filter val="27311143"/>
        <filter val="27320329"/>
        <filter val="2732364"/>
        <filter val="273248"/>
        <filter val="273357"/>
        <filter val="27338092"/>
        <filter val="27339"/>
        <filter val="273400"/>
        <filter val="273404"/>
        <filter val="273441"/>
        <filter val="27346"/>
        <filter val="2735766"/>
        <filter val="273805"/>
        <filter val="2738375"/>
        <filter val="2738444"/>
        <filter val="273855"/>
        <filter val="27387700"/>
        <filter val="27388"/>
        <filter val="27393360"/>
        <filter val="27395288"/>
        <filter val="2739909"/>
        <filter val="274"/>
        <filter val="27402"/>
        <filter val="274036"/>
        <filter val="274040"/>
        <filter val="27411255"/>
        <filter val="274174"/>
        <filter val="2741836"/>
        <filter val="274199"/>
        <filter val="2742044"/>
        <filter val="27421"/>
        <filter val="274238"/>
        <filter val="27424012"/>
        <filter val="2744862"/>
        <filter val="27455"/>
        <filter val="274660"/>
        <filter val="274672"/>
        <filter val="2747"/>
        <filter val="2747106"/>
        <filter val="27475"/>
        <filter val="2747602"/>
        <filter val="27481"/>
        <filter val="274849"/>
        <filter val="274974"/>
        <filter val="274991"/>
        <filter val="2750037"/>
        <filter val="2750620"/>
        <filter val="27511443"/>
        <filter val="27515603"/>
        <filter val="27521028"/>
        <filter val="27521326"/>
        <filter val="27527"/>
        <filter val="275319"/>
        <filter val="27536763"/>
        <filter val="2753890"/>
        <filter val="275554"/>
        <filter val="2756516"/>
        <filter val="2756552"/>
        <filter val="27567"/>
        <filter val="2756807"/>
        <filter val="275704"/>
        <filter val="27571"/>
        <filter val="275755"/>
        <filter val="2757779"/>
        <filter val="275823"/>
        <filter val="2758485"/>
        <filter val="2759"/>
        <filter val="275934"/>
        <filter val="2759529"/>
        <filter val="275974"/>
        <filter val="276"/>
        <filter val="2760290"/>
        <filter val="27617"/>
        <filter val="276174"/>
        <filter val="276222"/>
        <filter val="27633066"/>
        <filter val="27645"/>
        <filter val="276457"/>
        <filter val="276471"/>
        <filter val="27648133"/>
        <filter val="276524"/>
        <filter val="27652758"/>
        <filter val="27657436"/>
        <filter val="2766466"/>
        <filter val="2766976"/>
        <filter val="2767434"/>
        <filter val="2767508"/>
        <filter val="27675115"/>
        <filter val="2767553"/>
        <filter val="276816"/>
        <filter val="276833"/>
        <filter val="276905"/>
        <filter val="276919"/>
        <filter val="277031"/>
        <filter val="2770734"/>
        <filter val="27715059"/>
        <filter val="277171"/>
        <filter val="27730730"/>
        <filter val="27735"/>
        <filter val="27744"/>
        <filter val="277451"/>
        <filter val="277463"/>
        <filter val="2776528"/>
        <filter val="27766478"/>
        <filter val="2776849"/>
        <filter val="27769217"/>
        <filter val="2777160"/>
        <filter val="277791"/>
        <filter val="27789"/>
        <filter val="2779062"/>
        <filter val="277951"/>
        <filter val="277984"/>
        <filter val="2779972"/>
        <filter val="278039"/>
        <filter val="2780681"/>
        <filter val="2780789"/>
        <filter val="278137"/>
        <filter val="2781721"/>
        <filter val="278193"/>
        <filter val="278229"/>
        <filter val="2782656"/>
        <filter val="2782807"/>
        <filter val="2783244"/>
        <filter val="27839"/>
        <filter val="278390"/>
        <filter val="27839046"/>
        <filter val="27842512"/>
        <filter val="278437"/>
        <filter val="2785718"/>
        <filter val="278628"/>
        <filter val="27864426"/>
        <filter val="27866"/>
        <filter val="27879697"/>
        <filter val="27888620"/>
        <filter val="279"/>
        <filter val="2790518"/>
        <filter val="27912151"/>
        <filter val="27916"/>
        <filter val="279288"/>
        <filter val="279295"/>
        <filter val="2793"/>
        <filter val="2793936"/>
        <filter val="279467"/>
        <filter val="27949218"/>
        <filter val="2795444"/>
        <filter val="2795479"/>
        <filter val="27973"/>
        <filter val="2797687"/>
        <filter val="27976933"/>
        <filter val="279792"/>
        <filter val="27989752"/>
        <filter val="279961"/>
        <filter val="280"/>
        <filter val="280041"/>
        <filter val="280048"/>
        <filter val="2800761"/>
        <filter val="280098"/>
        <filter val="2801305"/>
        <filter val="28016841"/>
        <filter val="280183"/>
        <filter val="28020"/>
        <filter val="2802066"/>
        <filter val="280217"/>
        <filter val="280243"/>
        <filter val="280244"/>
        <filter val="2804319"/>
        <filter val="280494"/>
        <filter val="28069489"/>
        <filter val="28070180"/>
        <filter val="280703"/>
        <filter val="28072"/>
        <filter val="28075527"/>
        <filter val="28076"/>
        <filter val="280777"/>
        <filter val="2807820"/>
        <filter val="2807989"/>
        <filter val="28089"/>
        <filter val="28092122"/>
        <filter val="2809277"/>
        <filter val="280964"/>
        <filter val="2810409"/>
        <filter val="28105382"/>
        <filter val="2811646"/>
        <filter val="2812"/>
        <filter val="2812197"/>
        <filter val="28129"/>
        <filter val="2814734"/>
        <filter val="281523"/>
        <filter val="2815285"/>
        <filter val="2815650"/>
        <filter val="28163"/>
        <filter val="28178"/>
        <filter val="281866"/>
        <filter val="28194831"/>
        <filter val="281949"/>
        <filter val="281955"/>
        <filter val="28196279"/>
        <filter val="28199"/>
        <filter val="28199718"/>
        <filter val="282"/>
        <filter val="28202"/>
        <filter val="282040"/>
        <filter val="28209"/>
        <filter val="28211459"/>
        <filter val="2821308"/>
        <filter val="282157"/>
        <filter val="2822668"/>
        <filter val="282268"/>
        <filter val="28227419"/>
        <filter val="28229"/>
        <filter val="282437"/>
        <filter val="282502"/>
        <filter val="2826262"/>
        <filter val="282674"/>
        <filter val="282691"/>
        <filter val="2827043"/>
        <filter val="2827248"/>
        <filter val="282798"/>
        <filter val="2828098"/>
        <filter val="2829"/>
        <filter val="28309"/>
        <filter val="2831"/>
        <filter val="2831855"/>
        <filter val="28320429"/>
        <filter val="283239"/>
        <filter val="28329961"/>
        <filter val="2833607"/>
        <filter val="28337"/>
        <filter val="2833831"/>
        <filter val="28340622"/>
        <filter val="2834431"/>
        <filter val="28345"/>
        <filter val="28346"/>
        <filter val="283492"/>
        <filter val="2835842"/>
        <filter val="28360"/>
        <filter val="283615"/>
        <filter val="283623"/>
        <filter val="283632"/>
        <filter val="28364"/>
        <filter val="283642"/>
        <filter val="28371312"/>
        <filter val="2837273"/>
        <filter val="28379940"/>
        <filter val="28384582"/>
        <filter val="283856"/>
        <filter val="2840027"/>
        <filter val="28403"/>
        <filter val="2840438"/>
        <filter val="284059"/>
        <filter val="284117"/>
        <filter val="284119"/>
        <filter val="2841240"/>
        <filter val="284193"/>
        <filter val="28433"/>
        <filter val="2843699"/>
        <filter val="284386"/>
        <filter val="284431"/>
        <filter val="28453058"/>
        <filter val="28453442"/>
        <filter val="28470063"/>
        <filter val="28472"/>
        <filter val="2848"/>
        <filter val="28484"/>
        <filter val="2848662"/>
        <filter val="2850401"/>
        <filter val="28505"/>
        <filter val="2850869"/>
        <filter val="285087"/>
        <filter val="285139"/>
        <filter val="28514136"/>
        <filter val="2852300"/>
        <filter val="2852675"/>
        <filter val="2853030"/>
        <filter val="2853371"/>
        <filter val="28545"/>
        <filter val="285451"/>
        <filter val="285455"/>
        <filter val="28546677"/>
        <filter val="2856718"/>
        <filter val="2856746"/>
        <filter val="285702"/>
        <filter val="28578777"/>
        <filter val="28581"/>
        <filter val="28582203"/>
        <filter val="285824"/>
        <filter val="285968"/>
        <filter val="2860410"/>
        <filter val="2860943"/>
        <filter val="28610133"/>
        <filter val="28612776"/>
        <filter val="286178"/>
        <filter val="286187"/>
        <filter val="2862094"/>
        <filter val="2862281"/>
        <filter val="286291"/>
        <filter val="2863"/>
        <filter val="286330"/>
        <filter val="286363"/>
        <filter val="2864299"/>
        <filter val="2864523"/>
        <filter val="286505"/>
        <filter val="286572"/>
        <filter val="28661668"/>
        <filter val="286711"/>
        <filter val="28672"/>
        <filter val="2868278"/>
        <filter val="28693975"/>
        <filter val="2870"/>
        <filter val="287018"/>
        <filter val="2870267"/>
        <filter val="28707320"/>
        <filter val="287090"/>
        <filter val="287164"/>
        <filter val="2871869"/>
        <filter val="28719"/>
        <filter val="28721659"/>
        <filter val="2873338"/>
        <filter val="28735144"/>
        <filter val="28745545"/>
        <filter val="2875690"/>
        <filter val="287694"/>
        <filter val="2878477"/>
        <filter val="2878513"/>
        <filter val="287887"/>
        <filter val="287900"/>
        <filter val="28791"/>
        <filter val="2879262"/>
        <filter val="2879278"/>
        <filter val="287941"/>
        <filter val="28796828"/>
        <filter val="28816043"/>
        <filter val="288197"/>
        <filter val="2882567"/>
        <filter val="2882926"/>
        <filter val="288306"/>
        <filter val="28837"/>
        <filter val="288478"/>
        <filter val="2885308"/>
        <filter val="288565"/>
        <filter val="2886334"/>
        <filter val="28875658"/>
        <filter val="28881"/>
        <filter val="2888890"/>
        <filter val="288908"/>
        <filter val="28892497"/>
        <filter val="289027"/>
        <filter val="289092"/>
        <filter val="28912704"/>
        <filter val="289165"/>
        <filter val="289186"/>
        <filter val="2892"/>
        <filter val="28923718"/>
        <filter val="2892395"/>
        <filter val="28930580"/>
        <filter val="2893253"/>
        <filter val="289332"/>
        <filter val="2893424"/>
        <filter val="28937"/>
        <filter val="2895807"/>
        <filter val="2896"/>
        <filter val="289689"/>
        <filter val="2897495"/>
        <filter val="28976"/>
        <filter val="289892"/>
        <filter val="2899"/>
        <filter val="289923"/>
        <filter val="28995"/>
        <filter val="289955"/>
        <filter val="289994"/>
        <filter val="2900690"/>
        <filter val="29008248"/>
        <filter val="29012"/>
        <filter val="2901513"/>
        <filter val="290341"/>
        <filter val="29035"/>
        <filter val="290350"/>
        <filter val="290360"/>
        <filter val="2904053"/>
        <filter val="29040824"/>
        <filter val="290416"/>
        <filter val="2905521"/>
        <filter val="2905731"/>
        <filter val="290592"/>
        <filter val="29061302"/>
        <filter val="29062609"/>
        <filter val="29066"/>
        <filter val="2907044"/>
        <filter val="2907193"/>
        <filter val="29072"/>
        <filter val="2908257"/>
        <filter val="290831"/>
        <filter val="29092"/>
        <filter val="29104"/>
        <filter val="29108"/>
        <filter val="29118"/>
        <filter val="2912826"/>
        <filter val="2913412"/>
        <filter val="29136281"/>
        <filter val="2913686"/>
        <filter val="291432"/>
        <filter val="291491"/>
        <filter val="291630"/>
        <filter val="291654"/>
        <filter val="29167417"/>
        <filter val="291842"/>
        <filter val="291875"/>
        <filter val="2919"/>
        <filter val="29191331"/>
        <filter val="291959"/>
        <filter val="29198945"/>
        <filter val="2920139"/>
        <filter val="292183"/>
        <filter val="292263"/>
        <filter val="292269"/>
        <filter val="2922717"/>
        <filter val="2922722"/>
        <filter val="29232"/>
        <filter val="29236"/>
        <filter val="292407"/>
        <filter val="29243359"/>
        <filter val="2924507"/>
        <filter val="2924754"/>
        <filter val="2925"/>
        <filter val="2925447"/>
        <filter val="292567"/>
        <filter val="2925776"/>
        <filter val="292627"/>
        <filter val="2926362"/>
        <filter val="29274"/>
        <filter val="29280386"/>
        <filter val="292895"/>
        <filter val="292909"/>
        <filter val="2929325"/>
        <filter val="292969"/>
        <filter val="29302186"/>
        <filter val="29303"/>
        <filter val="2930335"/>
        <filter val="293077"/>
        <filter val="293164"/>
        <filter val="2932206"/>
        <filter val="29326"/>
        <filter val="29328"/>
        <filter val="29339728"/>
        <filter val="2934314"/>
        <filter val="293575"/>
        <filter val="2935751"/>
        <filter val="293591"/>
        <filter val="293626"/>
        <filter val="2937"/>
        <filter val="29379"/>
        <filter val="29383"/>
        <filter val="293905"/>
        <filter val="293941"/>
        <filter val="294023"/>
        <filter val="29403"/>
        <filter val="2940302"/>
        <filter val="2940642"/>
        <filter val="294094"/>
        <filter val="29412302"/>
        <filter val="2942"/>
        <filter val="2942445"/>
        <filter val="29425279"/>
        <filter val="294272"/>
        <filter val="294279"/>
        <filter val="29438797"/>
        <filter val="29439862"/>
        <filter val="294448"/>
        <filter val="294476"/>
        <filter val="2946382"/>
        <filter val="29467"/>
        <filter val="29475822"/>
        <filter val="29487"/>
        <filter val="2950213"/>
        <filter val="29512"/>
        <filter val="295202"/>
        <filter val="29534428"/>
        <filter val="2953561"/>
        <filter val="295392"/>
        <filter val="29561480"/>
        <filter val="2956301"/>
        <filter val="2956315"/>
        <filter val="29573"/>
        <filter val="295827"/>
        <filter val="2958883"/>
        <filter val="295907"/>
        <filter val="296"/>
        <filter val="29607865"/>
        <filter val="296079"/>
        <filter val="2961"/>
        <filter val="2961056"/>
        <filter val="296135"/>
        <filter val="29614"/>
        <filter val="29614631"/>
        <filter val="2961611"/>
        <filter val="2961627"/>
        <filter val="296183"/>
        <filter val="2961965"/>
        <filter val="29626601"/>
        <filter val="29631127"/>
        <filter val="296335"/>
        <filter val="2964"/>
        <filter val="2964566"/>
        <filter val="296612"/>
        <filter val="296697"/>
        <filter val="29672959"/>
        <filter val="29673"/>
        <filter val="2967939"/>
        <filter val="2968083"/>
        <filter val="296943"/>
        <filter val="2969672"/>
        <filter val="29697"/>
        <filter val="2970682"/>
        <filter val="297075"/>
        <filter val="29709069"/>
        <filter val="297100"/>
        <filter val="297195"/>
        <filter val="297210"/>
        <filter val="297234"/>
        <filter val="29736960"/>
        <filter val="29739"/>
        <filter val="297419"/>
        <filter val="297433"/>
        <filter val="297481"/>
        <filter val="297903"/>
        <filter val="29790743"/>
        <filter val="2979336"/>
        <filter val="29793515"/>
        <filter val="2979477"/>
        <filter val="298087"/>
        <filter val="298094"/>
        <filter val="29809563"/>
        <filter val="2981077"/>
        <filter val="2982382"/>
        <filter val="2983044"/>
        <filter val="29834"/>
        <filter val="29841"/>
        <filter val="29848791"/>
        <filter val="298490"/>
        <filter val="29851"/>
        <filter val="29853184"/>
        <filter val="2985534"/>
        <filter val="298554"/>
        <filter val="29864"/>
        <filter val="29865"/>
        <filter val="298792"/>
        <filter val="2988023"/>
        <filter val="29888"/>
        <filter val="2988862"/>
        <filter val="2989407"/>
        <filter val="2990"/>
        <filter val="299048"/>
        <filter val="29910596"/>
        <filter val="2991612"/>
        <filter val="29916634"/>
        <filter val="299179"/>
        <filter val="2994763"/>
        <filter val="2995118"/>
        <filter val="2995244"/>
        <filter val="2995668"/>
        <filter val="29958"/>
        <filter val="2996001"/>
        <filter val="2996406"/>
        <filter val="29968038"/>
        <filter val="29994"/>
        <filter val="29999107"/>
        <filter val="30000"/>
        <filter val="30009"/>
        <filter val="300105"/>
        <filter val="3001383"/>
        <filter val="30018943"/>
        <filter val="300315"/>
        <filter val="30037025"/>
        <filter val="300486"/>
        <filter val="300548"/>
        <filter val="3005801"/>
        <filter val="300762"/>
        <filter val="300892"/>
        <filter val="3009183"/>
        <filter val="300922"/>
        <filter val="300977"/>
        <filter val="301"/>
        <filter val="30100958"/>
        <filter val="3011"/>
        <filter val="301167"/>
        <filter val="3011754"/>
        <filter val="301209"/>
        <filter val="30128262"/>
        <filter val="301325"/>
        <filter val="30138294"/>
        <filter val="30141"/>
        <filter val="301440"/>
        <filter val="3014877"/>
        <filter val="30149275"/>
        <filter val="301557"/>
        <filter val="3015699"/>
        <filter val="3016050"/>
        <filter val="3016456"/>
        <filter val="30173226"/>
        <filter val="301813"/>
        <filter val="301830"/>
        <filter val="30188"/>
        <filter val="30191"/>
        <filter val="3019158"/>
        <filter val="3019296"/>
        <filter val="301969"/>
        <filter val="30199"/>
        <filter val="3020158"/>
        <filter val="302049"/>
        <filter val="3020714"/>
        <filter val="30210"/>
        <filter val="3021179"/>
        <filter val="3021508"/>
        <filter val="3023151"/>
        <filter val="30236914"/>
        <filter val="3024341"/>
        <filter val="3024921"/>
        <filter val="302506"/>
        <filter val="302566"/>
        <filter val="302673"/>
        <filter val="30278"/>
        <filter val="302780"/>
        <filter val="302832"/>
        <filter val="30299885"/>
        <filter val="30308030"/>
        <filter val="30309255"/>
        <filter val="3031"/>
        <filter val="303101"/>
        <filter val="303104"/>
        <filter val="30311"/>
        <filter val="30320"/>
        <filter val="303421"/>
        <filter val="30350360"/>
        <filter val="30351356"/>
        <filter val="303590"/>
        <filter val="303671"/>
        <filter val="3037"/>
        <filter val="3037239"/>
        <filter val="30377"/>
        <filter val="303922"/>
        <filter val="303927"/>
        <filter val="303935"/>
        <filter val="303963"/>
        <filter val="3042647"/>
        <filter val="304326"/>
        <filter val="30434156"/>
        <filter val="30438"/>
        <filter val="304391"/>
        <filter val="30442176"/>
        <filter val="304483"/>
        <filter val="304487"/>
        <filter val="304526"/>
        <filter val="304544"/>
        <filter val="30464240"/>
        <filter val="3046661"/>
        <filter val="304758"/>
        <filter val="30476"/>
        <filter val="30480340"/>
        <filter val="30481"/>
        <filter val="304816"/>
        <filter val="3048668"/>
        <filter val="3049468"/>
        <filter val="3049791"/>
        <filter val="3050444"/>
        <filter val="3050501"/>
        <filter val="305068"/>
        <filter val="3051135"/>
        <filter val="305124"/>
        <filter val="30513"/>
        <filter val="3051542"/>
        <filter val="3052794"/>
        <filter val="30533"/>
        <filter val="30546056"/>
        <filter val="3055039"/>
        <filter val="30560"/>
        <filter val="305694"/>
        <filter val="30573173"/>
        <filter val="30574"/>
        <filter val="305778"/>
        <filter val="3057999"/>
        <filter val="3058954"/>
        <filter val="305971"/>
        <filter val="30600450"/>
        <filter val="30602"/>
        <filter val="30602140"/>
        <filter val="306217"/>
        <filter val="3062603"/>
        <filter val="3062717"/>
        <filter val="3064139"/>
        <filter val="306425"/>
        <filter val="306472"/>
        <filter val="30652"/>
        <filter val="30655350"/>
        <filter val="306694"/>
        <filter val="30669496"/>
        <filter val="306714"/>
        <filter val="30673286"/>
        <filter val="306863"/>
        <filter val="3069092"/>
        <filter val="306941"/>
        <filter val="306968"/>
        <filter val="307159"/>
        <filter val="307219"/>
        <filter val="307255"/>
        <filter val="30732"/>
        <filter val="30732003"/>
        <filter val="30733"/>
        <filter val="3073534"/>
        <filter val="307363"/>
        <filter val="3074194"/>
        <filter val="3074847"/>
        <filter val="30753"/>
        <filter val="307535"/>
        <filter val="3075865"/>
        <filter val="307621"/>
        <filter val="307638"/>
        <filter val="30776332"/>
        <filter val="307803"/>
        <filter val="307812"/>
        <filter val="3078746"/>
        <filter val="30789576"/>
        <filter val="30796"/>
        <filter val="3079965"/>
        <filter val="308011"/>
        <filter val="308086"/>
        <filter val="3081"/>
        <filter val="308152"/>
        <filter val="30825619"/>
        <filter val="30839404"/>
        <filter val="3085100"/>
        <filter val="30852"/>
        <filter val="30862227"/>
        <filter val="308629"/>
        <filter val="308698"/>
        <filter val="3087"/>
        <filter val="308744"/>
        <filter val="30876528"/>
        <filter val="3087671"/>
        <filter val="3088066"/>
        <filter val="308812"/>
        <filter val="308827"/>
        <filter val="308912"/>
        <filter val="308922"/>
        <filter val="308959"/>
        <filter val="308998"/>
        <filter val="309"/>
        <filter val="309055"/>
        <filter val="3091105"/>
        <filter val="30922"/>
        <filter val="3092705"/>
        <filter val="30930489"/>
        <filter val="3094143"/>
        <filter val="3096"/>
        <filter val="3096294"/>
        <filter val="3097137"/>
        <filter val="30973"/>
        <filter val="309751"/>
        <filter val="30983011"/>
        <filter val="309840"/>
        <filter val="3098657"/>
        <filter val="30996798"/>
        <filter val="310013"/>
        <filter val="310058"/>
        <filter val="31015"/>
        <filter val="310198"/>
        <filter val="31025"/>
        <filter val="31026189"/>
        <filter val="3103006"/>
        <filter val="31037"/>
        <filter val="3104"/>
        <filter val="3104542"/>
        <filter val="3104577"/>
        <filter val="310487"/>
        <filter val="3104878"/>
        <filter val="31053915"/>
        <filter val="31060"/>
        <filter val="310615"/>
        <filter val="3106471"/>
        <filter val="310668"/>
        <filter val="310696"/>
        <filter val="31082"/>
        <filter val="31093130"/>
        <filter val="3109483"/>
        <filter val="311"/>
        <filter val="311014"/>
        <filter val="31103991"/>
        <filter val="3111766"/>
        <filter val="311269"/>
        <filter val="31138"/>
        <filter val="31154"/>
        <filter val="3115716"/>
        <filter val="31169341"/>
        <filter val="31171541"/>
        <filter val="311773"/>
        <filter val="311807"/>
        <filter val="3118567"/>
        <filter val="3118797"/>
        <filter val="311905"/>
        <filter val="31193"/>
        <filter val="31193920"/>
        <filter val="31196"/>
        <filter val="3119924"/>
        <filter val="31200"/>
        <filter val="31207"/>
        <filter val="3121260"/>
        <filter val="31213153"/>
        <filter val="312221"/>
        <filter val="3123070"/>
        <filter val="312378"/>
        <filter val="3123918"/>
        <filter val="312576"/>
        <filter val="3125971"/>
        <filter val="3126794"/>
        <filter val="31268"/>
        <filter val="31276"/>
        <filter val="312775"/>
        <filter val="312780"/>
        <filter val="3128711"/>
        <filter val="31287226"/>
        <filter val="3129857"/>
        <filter val="313"/>
        <filter val="31312"/>
        <filter val="3131226"/>
        <filter val="31321"/>
        <filter val="31323190"/>
        <filter val="313330"/>
        <filter val="31338407"/>
        <filter val="31340264"/>
        <filter val="31341"/>
        <filter val="3135388"/>
        <filter val="313575"/>
        <filter val="313601"/>
        <filter val="31363615"/>
        <filter val="313639"/>
        <filter val="31367"/>
        <filter val="313687"/>
        <filter val="3138"/>
        <filter val="313816"/>
        <filter val="31389"/>
        <filter val="313914"/>
        <filter val="313935"/>
        <filter val="31395891"/>
        <filter val="3139938"/>
        <filter val="3141508"/>
        <filter val="314183"/>
        <filter val="31420"/>
        <filter val="31429415"/>
        <filter val="3143"/>
        <filter val="314301"/>
        <filter val="314309"/>
        <filter val="314347"/>
        <filter val="3143572"/>
        <filter val="3145202"/>
        <filter val="31455"/>
        <filter val="314566"/>
        <filter val="314749"/>
        <filter val="3148894"/>
        <filter val="314978"/>
        <filter val="314987"/>
        <filter val="314989"/>
        <filter val="315"/>
        <filter val="31503"/>
        <filter val="31505639"/>
        <filter val="31505760"/>
        <filter val="31511642"/>
        <filter val="3151590"/>
        <filter val="3152"/>
        <filter val="31520"/>
        <filter val="3152647"/>
        <filter val="315290"/>
        <filter val="3153217"/>
        <filter val="3153626"/>
        <filter val="31544695"/>
        <filter val="3155"/>
        <filter val="31552"/>
        <filter val="3155619"/>
        <filter val="3156767"/>
        <filter val="315699"/>
        <filter val="315761"/>
        <filter val="3158"/>
        <filter val="315818"/>
        <filter val="315853"/>
        <filter val="31588717"/>
        <filter val="3159400"/>
        <filter val="31602"/>
        <filter val="316037"/>
        <filter val="31604"/>
        <filter val="316127"/>
        <filter val="316147"/>
        <filter val="316265"/>
        <filter val="3163"/>
        <filter val="31631238"/>
        <filter val="316332"/>
        <filter val="3164072"/>
        <filter val="31641259"/>
        <filter val="31646"/>
        <filter val="3165550"/>
        <filter val="31656514"/>
        <filter val="3165902"/>
        <filter val="316632"/>
        <filter val="316633"/>
        <filter val="31675744"/>
        <filter val="316793"/>
        <filter val="316865"/>
        <filter val="31696"/>
        <filter val="317"/>
        <filter val="31703"/>
        <filter val="317067"/>
        <filter val="317137"/>
        <filter val="317230"/>
        <filter val="3174647"/>
        <filter val="31749776"/>
        <filter val="3175091"/>
        <filter val="3176482"/>
        <filter val="31767"/>
        <filter val="31770039"/>
        <filter val="3177147"/>
        <filter val="317780"/>
        <filter val="317802"/>
        <filter val="317809"/>
        <filter val="31791001"/>
        <filter val="318036"/>
        <filter val="31804"/>
        <filter val="3181773"/>
        <filter val="3182118"/>
        <filter val="3182409"/>
        <filter val="31830"/>
        <filter val="3183697"/>
        <filter val="318382"/>
        <filter val="31841"/>
        <filter val="318451"/>
        <filter val="31846027"/>
        <filter val="318479"/>
        <filter val="318541"/>
        <filter val="318581"/>
        <filter val="31868690"/>
        <filter val="3187161"/>
        <filter val="31874364"/>
        <filter val="31880647"/>
        <filter val="318865"/>
        <filter val="318901"/>
        <filter val="3191326"/>
        <filter val="319142"/>
        <filter val="3191646"/>
        <filter val="3192"/>
        <filter val="31923601"/>
        <filter val="3193166"/>
        <filter val="3193717"/>
        <filter val="319414"/>
        <filter val="31947"/>
        <filter val="3194883"/>
        <filter val="319596"/>
        <filter val="319628"/>
        <filter val="319664"/>
        <filter val="319667"/>
        <filter val="3197110"/>
        <filter val="31974"/>
        <filter val="31977811"/>
        <filter val="3198423"/>
        <filter val="319864"/>
        <filter val="31990597"/>
        <filter val="319921"/>
        <filter val="3199408"/>
        <filter val="320"/>
        <filter val="320041"/>
        <filter val="3200852"/>
        <filter val="320092"/>
        <filter val="32017144"/>
        <filter val="3202500"/>
        <filter val="32031"/>
        <filter val="3204491"/>
        <filter val="320485"/>
        <filter val="3205249"/>
        <filter val="3206"/>
        <filter val="32060"/>
        <filter val="3207733"/>
        <filter val="320798"/>
        <filter val="3208209"/>
        <filter val="32086306"/>
        <filter val="3208735"/>
        <filter val="32092313"/>
        <filter val="32093"/>
        <filter val="3209587"/>
        <filter val="32097259"/>
        <filter val="32100"/>
        <filter val="321050"/>
        <filter val="321189"/>
        <filter val="32122"/>
        <filter val="321302"/>
        <filter val="32134"/>
        <filter val="321443"/>
        <filter val="321456"/>
        <filter val="3215"/>
        <filter val="3215093"/>
        <filter val="32154275"/>
        <filter val="321595"/>
        <filter val="321688"/>
        <filter val="32169"/>
        <filter val="32170019"/>
        <filter val="321769"/>
        <filter val="321813"/>
        <filter val="321819"/>
        <filter val="32183413"/>
        <filter val="32188107"/>
        <filter val="3218875"/>
        <filter val="3219068"/>
        <filter val="32194"/>
        <filter val="3219983"/>
        <filter val="322326"/>
        <filter val="322427"/>
        <filter val="32250755"/>
        <filter val="3225805"/>
        <filter val="32270637"/>
        <filter val="322714"/>
        <filter val="3227462"/>
        <filter val="3227919"/>
        <filter val="322852"/>
        <filter val="322895"/>
        <filter val="32290057"/>
        <filter val="322989"/>
        <filter val="32300"/>
        <filter val="323001"/>
        <filter val="3230952"/>
        <filter val="3232433"/>
        <filter val="323258"/>
        <filter val="323271"/>
        <filter val="323284"/>
        <filter val="323293"/>
        <filter val="3233520"/>
        <filter val="323491"/>
        <filter val="32354310"/>
        <filter val="323628"/>
        <filter val="3236897"/>
        <filter val="323692"/>
        <filter val="32375774"/>
        <filter val="3237858"/>
        <filter val="3238038"/>
        <filter val="32391"/>
        <filter val="32393253"/>
        <filter val="32396709"/>
        <filter val="32397"/>
        <filter val="324"/>
        <filter val="3240080"/>
        <filter val="324054"/>
        <filter val="324062"/>
        <filter val="32407"/>
        <filter val="3241597"/>
        <filter val="324207"/>
        <filter val="32421"/>
        <filter val="32435"/>
        <filter val="3243834"/>
        <filter val="32441776"/>
        <filter val="32449"/>
        <filter val="324507"/>
        <filter val="3245268"/>
        <filter val="324588"/>
        <filter val="324649"/>
        <filter val="32468"/>
        <filter val="32470"/>
        <filter val="324707"/>
        <filter val="3248037"/>
        <filter val="32481124"/>
        <filter val="324874"/>
        <filter val="3249"/>
        <filter val="32503876"/>
        <filter val="3250999"/>
        <filter val="32515205"/>
        <filter val="325384"/>
        <filter val="3254457"/>
        <filter val="325632"/>
        <filter val="32565018"/>
        <filter val="325654"/>
        <filter val="3257"/>
        <filter val="32571317"/>
        <filter val="325782"/>
        <filter val="325823"/>
        <filter val="325826"/>
        <filter val="325872"/>
        <filter val="325979"/>
        <filter val="32612574"/>
        <filter val="326234"/>
        <filter val="326365"/>
        <filter val="3263691"/>
        <filter val="326430"/>
        <filter val="3265505"/>
        <filter val="32661290"/>
        <filter val="326654"/>
        <filter val="32670"/>
        <filter val="326720"/>
        <filter val="32674"/>
        <filter val="32675628"/>
        <filter val="3267575"/>
        <filter val="3267625"/>
        <filter val="32678"/>
        <filter val="3268679"/>
        <filter val="32691"/>
        <filter val="3269517"/>
        <filter val="3269677"/>
        <filter val="3271316"/>
        <filter val="32715648"/>
        <filter val="32723361"/>
        <filter val="327270"/>
        <filter val="327288"/>
        <filter val="3273871"/>
        <filter val="32739539"/>
        <filter val="3274987"/>
        <filter val="32752"/>
        <filter val="32757452"/>
        <filter val="32762"/>
        <filter val="327812"/>
        <filter val="327836"/>
        <filter val="327843"/>
        <filter val="327918"/>
        <filter val="327986"/>
        <filter val="3280711"/>
        <filter val="3281"/>
        <filter val="32815669"/>
        <filter val="3281784"/>
        <filter val="32834"/>
        <filter val="32838250"/>
        <filter val="32848018"/>
        <filter val="32849"/>
        <filter val="328737"/>
        <filter val="328766"/>
        <filter val="3288811"/>
        <filter val="32889270"/>
        <filter val="32900668"/>
        <filter val="329079"/>
        <filter val="32909"/>
        <filter val="3291115"/>
        <filter val="329160"/>
        <filter val="3292195"/>
        <filter val="3292501"/>
        <filter val="32926"/>
        <filter val="3292958"/>
        <filter val="329343"/>
        <filter val="3294008"/>
        <filter val="32948378"/>
        <filter val="3295141"/>
        <filter val="329749"/>
        <filter val="329760"/>
        <filter val="329805"/>
        <filter val="329842"/>
        <filter val="329907"/>
        <filter val="329973"/>
        <filter val="33001019"/>
        <filter val="33001904"/>
        <filter val="3300338"/>
        <filter val="3300644"/>
        <filter val="33007"/>
        <filter val="3300858"/>
        <filter val="33013516"/>
        <filter val="33018369"/>
        <filter val="3302720"/>
        <filter val="330481"/>
        <filter val="330663"/>
        <filter val="33067774"/>
        <filter val="33076"/>
        <filter val="33081"/>
        <filter val="330810"/>
        <filter val="3308898"/>
        <filter val="33096"/>
        <filter val="3311811"/>
        <filter val="331244"/>
        <filter val="331268"/>
        <filter val="331288"/>
        <filter val="331371"/>
        <filter val="3314435"/>
        <filter val="3314598"/>
        <filter val="331585"/>
        <filter val="331599"/>
        <filter val="33162714"/>
        <filter val="3317377"/>
        <filter val="33189023"/>
        <filter val="33192152"/>
        <filter val="3319656"/>
        <filter val="33206104"/>
        <filter val="332119"/>
        <filter val="33220"/>
        <filter val="332378"/>
        <filter val="3323954"/>
        <filter val="332402"/>
        <filter val="332445"/>
        <filter val="3324621"/>
        <filter val="332504"/>
        <filter val="332738"/>
        <filter val="33276"/>
        <filter val="33277290"/>
        <filter val="333087"/>
        <filter val="333134"/>
        <filter val="33315662"/>
        <filter val="33316"/>
        <filter val="3331915"/>
        <filter val="33322908"/>
        <filter val="333300"/>
        <filter val="33331"/>
        <filter val="333315"/>
        <filter val="3333159"/>
        <filter val="33334290"/>
        <filter val="333364"/>
        <filter val="33350310"/>
        <filter val="3335699"/>
        <filter val="3335785"/>
        <filter val="333671"/>
        <filter val="3336926"/>
        <filter val="333718"/>
        <filter val="333733"/>
        <filter val="3340242"/>
        <filter val="3341"/>
        <filter val="334117"/>
        <filter val="33417"/>
        <filter val="334198"/>
        <filter val="3343052"/>
        <filter val="334326"/>
        <filter val="334376"/>
        <filter val="3344"/>
        <filter val="33450709"/>
        <filter val="3345171"/>
        <filter val="334527"/>
        <filter val="334548"/>
        <filter val="33456334"/>
        <filter val="3346472"/>
        <filter val="334709"/>
        <filter val="334713"/>
        <filter val="33480699"/>
        <filter val="334825"/>
        <filter val="3348255"/>
        <filter val="334849"/>
        <filter val="33485"/>
        <filter val="33486"/>
        <filter val="3348861"/>
        <filter val="3349"/>
        <filter val="334979"/>
        <filter val="33507"/>
        <filter val="33508382"/>
        <filter val="3352671"/>
        <filter val="33541565"/>
        <filter val="3354884"/>
        <filter val="3355323"/>
        <filter val="3355726"/>
        <filter val="33567148"/>
        <filter val="3356852"/>
        <filter val="335686"/>
        <filter val="3356935"/>
        <filter val="33572"/>
        <filter val="335784"/>
        <filter val="33580378"/>
        <filter val="335995"/>
        <filter val="336"/>
        <filter val="3360318"/>
        <filter val="3360450"/>
        <filter val="336091"/>
        <filter val="33618"/>
        <filter val="336202"/>
        <filter val="3362394"/>
        <filter val="3363489"/>
        <filter val="33636070"/>
        <filter val="3365119"/>
        <filter val="336558"/>
        <filter val="33658"/>
        <filter val="3366071"/>
        <filter val="3366391"/>
        <filter val="33672"/>
        <filter val="33673392"/>
        <filter val="336756"/>
        <filter val="33676783"/>
        <filter val="3369"/>
        <filter val="337"/>
        <filter val="33704"/>
        <filter val="337041"/>
        <filter val="3370968"/>
        <filter val="337104"/>
        <filter val="33715631"/>
        <filter val="337159"/>
        <filter val="337212"/>
        <filter val="337242"/>
        <filter val="337394"/>
        <filter val="3374650"/>
        <filter val="337663"/>
        <filter val="33768662"/>
        <filter val="337714"/>
        <filter val="3377699"/>
        <filter val="337771"/>
        <filter val="337789"/>
        <filter val="3378052"/>
        <filter val="337820"/>
        <filter val="337833"/>
        <filter val="337841"/>
        <filter val="33789460"/>
        <filter val="3380053"/>
        <filter val="33807"/>
        <filter val="33810"/>
        <filter val="338144"/>
        <filter val="33824959"/>
        <filter val="338280"/>
        <filter val="33835134"/>
        <filter val="33837"/>
        <filter val="33838028"/>
        <filter val="338615"/>
        <filter val="33875754"/>
        <filter val="338903"/>
        <filter val="3390826"/>
        <filter val="3391513"/>
        <filter val="3392097"/>
        <filter val="3393676"/>
        <filter val="33941304"/>
        <filter val="339482"/>
        <filter val="339487"/>
        <filter val="3395265"/>
        <filter val="339560"/>
        <filter val="3395729"/>
        <filter val="3396839"/>
        <filter val="33971945"/>
        <filter val="33972718"/>
        <filter val="3397715"/>
        <filter val="33979"/>
        <filter val="3397988"/>
        <filter val="33995"/>
        <filter val="340002"/>
        <filter val="34000869"/>
        <filter val="340036"/>
        <filter val="340043"/>
        <filter val="340080"/>
        <filter val="340119"/>
        <filter val="340228"/>
        <filter val="340262"/>
        <filter val="3402867"/>
        <filter val="3402903"/>
        <filter val="3404747"/>
        <filter val="340849"/>
        <filter val="34086110"/>
        <filter val="34096067"/>
        <filter val="34098615"/>
        <filter val="341099"/>
        <filter val="3411"/>
        <filter val="34115701"/>
        <filter val="3412346"/>
        <filter val="34127"/>
        <filter val="34131349"/>
        <filter val="34133"/>
        <filter val="3413893"/>
        <filter val="3414"/>
        <filter val="3414166"/>
        <filter val="341534"/>
        <filter val="341537"/>
        <filter val="341557"/>
        <filter val="341580"/>
        <filter val="34179"/>
        <filter val="3418690"/>
        <filter val="3419"/>
        <filter val="341916"/>
        <filter val="341928"/>
        <filter val="3419643"/>
        <filter val="342"/>
        <filter val="3420425"/>
        <filter val="342236"/>
        <filter val="3422473"/>
        <filter val="3423632"/>
        <filter val="342404"/>
        <filter val="342450"/>
        <filter val="34247698"/>
        <filter val="342491"/>
        <filter val="342524"/>
        <filter val="34260265"/>
        <filter val="34260584"/>
        <filter val="342681"/>
        <filter val="34269727"/>
        <filter val="3427215"/>
        <filter val="34277"/>
        <filter val="342795"/>
        <filter val="342811"/>
        <filter val="3428170"/>
        <filter val="3430124"/>
        <filter val="34305"/>
        <filter val="3431"/>
        <filter val="3431063"/>
        <filter val="343186"/>
        <filter val="3432025"/>
        <filter val="343242"/>
        <filter val="34326"/>
        <filter val="343431"/>
        <filter val="34350186"/>
        <filter val="3436118"/>
        <filter val="3436121"/>
        <filter val="34362"/>
        <filter val="34369"/>
        <filter val="34376"/>
        <filter val="343791"/>
        <filter val="3438128"/>
        <filter val="3438500"/>
        <filter val="34389"/>
        <filter val="34391349"/>
        <filter val="343981"/>
        <filter val="34398110"/>
        <filter val="344"/>
        <filter val="34400505"/>
        <filter val="344064"/>
        <filter val="344070"/>
        <filter val="3440835"/>
        <filter val="34413"/>
        <filter val="3442386"/>
        <filter val="34425805"/>
        <filter val="34444"/>
        <filter val="344717"/>
        <filter val="344836"/>
        <filter val="3448733"/>
        <filter val="344918"/>
        <filter val="3449925"/>
        <filter val="34515417"/>
        <filter val="345190"/>
        <filter val="345201"/>
        <filter val="345250"/>
        <filter val="345263"/>
        <filter val="345278"/>
        <filter val="345293"/>
        <filter val="345426"/>
        <filter val="34546292"/>
        <filter val="34546987"/>
        <filter val="345485"/>
        <filter val="34553"/>
        <filter val="3456029"/>
        <filter val="3457186"/>
        <filter val="34580906"/>
        <filter val="345907"/>
        <filter val="346042"/>
        <filter val="34608"/>
        <filter val="34608945"/>
        <filter val="3461"/>
        <filter val="3461119"/>
        <filter val="346146"/>
        <filter val="34617500"/>
        <filter val="3461834"/>
        <filter val="34619"/>
        <filter val="34637"/>
        <filter val="3464616"/>
        <filter val="346532"/>
        <filter val="34662"/>
        <filter val="346641"/>
        <filter val="34666170"/>
        <filter val="346766"/>
        <filter val="3467809"/>
        <filter val="3468629"/>
        <filter val="34686755"/>
        <filter val="3470"/>
        <filter val="34701"/>
        <filter val="347026"/>
        <filter val="347093"/>
        <filter val="3471365"/>
        <filter val="347199"/>
        <filter val="347226"/>
        <filter val="347244"/>
        <filter val="3473"/>
        <filter val="34730690"/>
        <filter val="34735561"/>
        <filter val="34739596"/>
        <filter val="347411"/>
        <filter val="347457"/>
        <filter val="347489"/>
        <filter val="347510"/>
        <filter val="3475137"/>
        <filter val="347529"/>
        <filter val="3475795"/>
        <filter val="34761"/>
        <filter val="347737"/>
        <filter val="347785"/>
        <filter val="3478430"/>
        <filter val="347959"/>
        <filter val="34798213"/>
        <filter val="3479990"/>
        <filter val="3480510"/>
        <filter val="34813"/>
        <filter val="348174"/>
        <filter val="3482402"/>
        <filter val="34826887"/>
        <filter val="3486017"/>
        <filter val="34861608"/>
        <filter val="34862415"/>
        <filter val="348871"/>
        <filter val="34888644"/>
        <filter val="348897"/>
        <filter val="348913"/>
        <filter val="348932"/>
        <filter val="348960"/>
        <filter val="34903"/>
        <filter val="3490719"/>
        <filter val="3491"/>
        <filter val="34922434"/>
        <filter val="34928"/>
        <filter val="3494393"/>
        <filter val="34968"/>
        <filter val="34973281"/>
        <filter val="349739"/>
        <filter val="3498166"/>
        <filter val="34982491"/>
        <filter val="349851"/>
        <filter val="3499300"/>
        <filter val="3499421"/>
        <filter val="3500180"/>
        <filter val="350020"/>
        <filter val="3500394"/>
        <filter val="3500685"/>
        <filter val="3501127"/>
        <filter val="3503"/>
        <filter val="3503197"/>
        <filter val="3503516"/>
        <filter val="35035219"/>
        <filter val="35036"/>
        <filter val="350493"/>
        <filter val="35055054"/>
        <filter val="350600"/>
        <filter val="35062"/>
        <filter val="35070062"/>
        <filter val="350713"/>
        <filter val="35080"/>
        <filter val="350860"/>
        <filter val="350919"/>
        <filter val="35104"/>
        <filter val="351141"/>
        <filter val="35117"/>
        <filter val="35117677"/>
        <filter val="351179"/>
        <filter val="351197"/>
        <filter val="35119946"/>
        <filter val="3514707"/>
        <filter val="35152131"/>
        <filter val="351706"/>
        <filter val="351714"/>
        <filter val="351737"/>
        <filter val="351753"/>
        <filter val="351754"/>
        <filter val="351865"/>
        <filter val="351909"/>
        <filter val="351953"/>
        <filter val="352004"/>
        <filter val="352086"/>
        <filter val="35214"/>
        <filter val="3522061"/>
        <filter val="3523161"/>
        <filter val="35234"/>
        <filter val="352343"/>
        <filter val="3523430"/>
        <filter val="35236205"/>
        <filter val="352363"/>
        <filter val="3523653"/>
        <filter val="3524088"/>
        <filter val="3524242"/>
        <filter val="3524930"/>
        <filter val="3525"/>
        <filter val="35250772"/>
        <filter val="35263"/>
        <filter val="352681"/>
        <filter val="35268724"/>
        <filter val="3527"/>
        <filter val="35277653"/>
        <filter val="35278"/>
        <filter val="352815"/>
        <filter val="3528248"/>
        <filter val="35288"/>
        <filter val="352900"/>
        <filter val="352904"/>
        <filter val="352922"/>
        <filter val="3530106"/>
        <filter val="3531"/>
        <filter val="3531441"/>
        <filter val="35318762"/>
        <filter val="353201"/>
        <filter val="35332"/>
        <filter val="3533856"/>
        <filter val="353425"/>
        <filter val="35359"/>
        <filter val="353612"/>
        <filter val="3536994"/>
        <filter val="353754"/>
        <filter val="3537635"/>
        <filter val="353824"/>
        <filter val="3538678"/>
        <filter val="353874"/>
        <filter val="35390961"/>
        <filter val="35391"/>
        <filter val="354"/>
        <filter val="3540776"/>
        <filter val="3540820"/>
        <filter val="3541321"/>
        <filter val="35413966"/>
        <filter val="35414538"/>
        <filter val="354157"/>
        <filter val="354210"/>
        <filter val="35430"/>
        <filter val="354379"/>
        <filter val="354396"/>
        <filter val="35441"/>
        <filter val="35449"/>
        <filter val="354526"/>
        <filter val="3546683"/>
        <filter val="3547"/>
        <filter val="3547051"/>
        <filter val="35476314"/>
        <filter val="354812"/>
        <filter val="354931"/>
        <filter val="35498"/>
        <filter val="355085"/>
        <filter val="3551"/>
        <filter val="3551273"/>
        <filter val="35514594"/>
        <filter val="35519"/>
        <filter val="35521655"/>
        <filter val="355251"/>
        <filter val="355507"/>
        <filter val="35557967"/>
        <filter val="355611"/>
        <filter val="355634"/>
        <filter val="35572"/>
        <filter val="35575232"/>
        <filter val="3558306"/>
        <filter val="355840"/>
        <filter val="355905"/>
        <filter val="3560"/>
        <filter val="356109"/>
        <filter val="3562371"/>
        <filter val="35630054"/>
        <filter val="3563181"/>
        <filter val="3563210"/>
        <filter val="356354"/>
        <filter val="3565602"/>
        <filter val="35662350"/>
        <filter val="356661"/>
        <filter val="356663"/>
        <filter val="35668"/>
        <filter val="35676"/>
        <filter val="3568198"/>
        <filter val="35692956"/>
        <filter val="3569453"/>
        <filter val="3569600"/>
        <filter val="357004"/>
        <filter val="35704"/>
        <filter val="3571055"/>
        <filter val="357148"/>
        <filter val="3571541"/>
        <filter val="357442"/>
        <filter val="3574574"/>
        <filter val="3574666"/>
        <filter val="35754807"/>
        <filter val="35755"/>
        <filter val="3575566"/>
        <filter val="3576191"/>
        <filter val="35767"/>
        <filter val="357695"/>
        <filter val="3577261"/>
        <filter val="357730"/>
        <filter val="35774626"/>
        <filter val="35775720"/>
        <filter val="357860"/>
        <filter val="358"/>
        <filter val="3580200"/>
        <filter val="3581035"/>
        <filter val="358202"/>
        <filter val="358208"/>
        <filter val="35822477"/>
        <filter val="35826918"/>
        <filter val="35829"/>
        <filter val="358294"/>
        <filter val="3583661"/>
        <filter val="358530"/>
        <filter val="358606"/>
        <filter val="3586150"/>
        <filter val="3587537"/>
        <filter val="358856"/>
        <filter val="358876"/>
        <filter val="358887"/>
        <filter val="358903"/>
        <filter val="359"/>
        <filter val="359123"/>
        <filter val="3591511"/>
        <filter val="359314"/>
        <filter val="359345"/>
        <filter val="35934618"/>
        <filter val="35942111"/>
        <filter val="35943"/>
        <filter val="3594320"/>
        <filter val="3595382"/>
        <filter val="35958"/>
        <filter val="35967"/>
        <filter val="35968166"/>
        <filter val="35977625"/>
        <filter val="3598210"/>
        <filter val="359857"/>
        <filter val="3600"/>
        <filter val="360068"/>
        <filter val="360088"/>
        <filter val="360092"/>
        <filter val="3601262"/>
        <filter val="360189"/>
        <filter val="360258"/>
        <filter val="36031395"/>
        <filter val="3603345"/>
        <filter val="36044017"/>
        <filter val="360595"/>
        <filter val="360720"/>
        <filter val="3607753"/>
        <filter val="36079"/>
        <filter val="3608134"/>
        <filter val="3608969"/>
        <filter val="3609151"/>
        <filter val="360920"/>
        <filter val="3609273"/>
        <filter val="3609574"/>
        <filter val="3609605"/>
        <filter val="360976"/>
        <filter val="361101"/>
        <filter val="36111"/>
        <filter val="36113750"/>
        <filter val="361250"/>
        <filter val="3613"/>
        <filter val="361324"/>
        <filter val="36136"/>
        <filter val="361389"/>
        <filter val="36144297"/>
        <filter val="36147340"/>
        <filter val="361570"/>
        <filter val="361594"/>
        <filter val="36166"/>
        <filter val="36168611"/>
        <filter val="361857"/>
        <filter val="361920"/>
        <filter val="361941"/>
        <filter val="3619509"/>
        <filter val="3621321"/>
        <filter val="362267"/>
        <filter val="362299"/>
        <filter val="3623031"/>
        <filter val="3623419"/>
        <filter val="36240"/>
        <filter val="362406"/>
        <filter val="3624096"/>
        <filter val="362478"/>
        <filter val="36248758"/>
        <filter val="3625167"/>
        <filter val="362713"/>
        <filter val="36271483"/>
        <filter val="3628429"/>
        <filter val="36288"/>
        <filter val="36293105"/>
        <filter val="3629507"/>
        <filter val="363"/>
        <filter val="36302"/>
        <filter val="363056"/>
        <filter val="36305828"/>
        <filter val="363062"/>
        <filter val="363076"/>
        <filter val="36310"/>
        <filter val="36312"/>
        <filter val="3631465"/>
        <filter val="3632362"/>
        <filter val="363242"/>
        <filter val="363306"/>
        <filter val="3633138"/>
        <filter val="363331"/>
        <filter val="363378"/>
        <filter val="36341"/>
        <filter val="363428"/>
        <filter val="36344993"/>
        <filter val="3634626"/>
        <filter val="363470"/>
        <filter val="36349"/>
        <filter val="36355"/>
        <filter val="3637694"/>
        <filter val="3638225"/>
        <filter val="3638290"/>
        <filter val="36390516"/>
        <filter val="3639084"/>
        <filter val="363953"/>
        <filter val="3640796"/>
        <filter val="3641"/>
        <filter val="36426"/>
        <filter val="36429"/>
        <filter val="36431379"/>
        <filter val="364420"/>
        <filter val="364517"/>
        <filter val="3646"/>
        <filter val="364672"/>
        <filter val="36468100"/>
        <filter val="364735"/>
        <filter val="364904"/>
        <filter val="365058"/>
        <filter val="3650819"/>
        <filter val="36508967"/>
        <filter val="3650989"/>
        <filter val="365286"/>
        <filter val="36534735"/>
        <filter val="365412"/>
        <filter val="365467"/>
        <filter val="3654738"/>
        <filter val="365556"/>
        <filter val="36557245"/>
        <filter val="3656926"/>
        <filter val="365778"/>
        <filter val="365838"/>
        <filter val="36584287"/>
        <filter val="36589389"/>
        <filter val="3659116"/>
        <filter val="36593"/>
        <filter val="365935"/>
        <filter val="3659366"/>
        <filter val="36606"/>
        <filter val="3660907"/>
        <filter val="366174"/>
        <filter val="3662"/>
        <filter val="36621"/>
        <filter val="366212"/>
        <filter val="3663"/>
        <filter val="36638"/>
        <filter val="3664152"/>
        <filter val="3664678"/>
        <filter val="366530"/>
        <filter val="3666422"/>
        <filter val="3666495"/>
        <filter val="366683"/>
        <filter val="366689"/>
        <filter val="36672027"/>
        <filter val="3667726"/>
        <filter val="3667937"/>
        <filter val="366835"/>
        <filter val="366955"/>
        <filter val="366957"/>
        <filter val="36696139"/>
        <filter val="3669876"/>
        <filter val="367090"/>
        <filter val="36727143"/>
        <filter val="367306"/>
        <filter val="3673960"/>
        <filter val="36740"/>
        <filter val="36740585"/>
        <filter val="36744"/>
        <filter val="3675493"/>
        <filter val="3675568"/>
        <filter val="36761069"/>
        <filter val="3676682"/>
        <filter val="367689"/>
        <filter val="3677"/>
        <filter val="367739"/>
        <filter val="3677569"/>
        <filter val="367757"/>
        <filter val="367818"/>
        <filter val="3678350"/>
        <filter val="367980"/>
        <filter val="368087"/>
        <filter val="36815337"/>
        <filter val="3682"/>
        <filter val="368232"/>
        <filter val="36829"/>
        <filter val="3683"/>
        <filter val="368371"/>
        <filter val="3684"/>
        <filter val="368438"/>
        <filter val="368526"/>
        <filter val="3687114"/>
        <filter val="3687269"/>
        <filter val="36875"/>
        <filter val="36883707"/>
        <filter val="368841"/>
        <filter val="368945"/>
        <filter val="36894903"/>
        <filter val="36905"/>
        <filter val="36907181"/>
        <filter val="3691219"/>
        <filter val="369262"/>
        <filter val="36930"/>
        <filter val="3693600"/>
        <filter val="3693803"/>
        <filter val="369425"/>
        <filter val="369540"/>
        <filter val="36954537"/>
        <filter val="3695700"/>
        <filter val="3696394"/>
        <filter val="36971334"/>
        <filter val="369738"/>
        <filter val="369887"/>
        <filter val="3699339"/>
        <filter val="3700"/>
        <filter val="370014"/>
        <filter val="370067"/>
        <filter val="370128"/>
        <filter val="37019681"/>
        <filter val="370291"/>
        <filter val="3703047"/>
        <filter val="370307"/>
        <filter val="37038561"/>
        <filter val="3705740"/>
        <filter val="370625"/>
        <filter val="370690"/>
        <filter val="37070"/>
        <filter val="3707439"/>
        <filter val="37075"/>
        <filter val="370756"/>
        <filter val="370815"/>
        <filter val="370896"/>
        <filter val="3710592"/>
        <filter val="371107"/>
        <filter val="3711123"/>
        <filter val="3711246"/>
        <filter val="3712608"/>
        <filter val="37128093"/>
        <filter val="37128408"/>
        <filter val="37133137"/>
        <filter val="371408"/>
        <filter val="371423"/>
        <filter val="3714323"/>
        <filter val="3714402"/>
        <filter val="3714582"/>
        <filter val="371486"/>
        <filter val="371538"/>
        <filter val="37156"/>
        <filter val="37162"/>
        <filter val="37166"/>
        <filter val="37168"/>
        <filter val="3716877"/>
        <filter val="371699"/>
        <filter val="371706"/>
        <filter val="37173548"/>
        <filter val="3718006"/>
        <filter val="3718493"/>
        <filter val="37190730"/>
        <filter val="371936"/>
        <filter val="3721"/>
        <filter val="3721250"/>
        <filter val="372211"/>
        <filter val="372214"/>
        <filter val="3722912"/>
        <filter val="3722973"/>
        <filter val="372458"/>
        <filter val="3725189"/>
        <filter val="372532"/>
        <filter val="372582"/>
        <filter val="372621"/>
        <filter val="3726738"/>
        <filter val="372693"/>
        <filter val="3727"/>
        <filter val="372748"/>
        <filter val="372811"/>
        <filter val="37285251"/>
        <filter val="37285851"/>
        <filter val="372932"/>
        <filter val="373007"/>
        <filter val="3732880"/>
        <filter val="373351"/>
        <filter val="3733656"/>
        <filter val="37341"/>
        <filter val="37351795"/>
        <filter val="37356704"/>
        <filter val="373613"/>
        <filter val="3736616"/>
        <filter val="373706"/>
        <filter val="373734"/>
        <filter val="373785"/>
        <filter val="373826"/>
        <filter val="37384344"/>
        <filter val="3738656"/>
        <filter val="3739"/>
        <filter val="3739086"/>
        <filter val="37392"/>
        <filter val="373920"/>
        <filter val="3739623"/>
        <filter val="3739782"/>
        <filter val="374169"/>
        <filter val="37426194"/>
        <filter val="37430"/>
        <filter val="374392"/>
        <filter val="374423"/>
        <filter val="374428"/>
        <filter val="37446148"/>
        <filter val="3745080"/>
        <filter val="374519"/>
        <filter val="37452"/>
        <filter val="37453"/>
        <filter val="3746963"/>
        <filter val="374813"/>
        <filter val="3749"/>
        <filter val="374960"/>
        <filter val="37498366"/>
        <filter val="375058"/>
        <filter val="375095"/>
        <filter val="3751131"/>
        <filter val="375245"/>
        <filter val="3752603"/>
        <filter val="3753254"/>
        <filter val="3754"/>
        <filter val="375405"/>
        <filter val="3754106"/>
        <filter val="37546"/>
        <filter val="375477"/>
        <filter val="37551620"/>
        <filter val="3755671"/>
        <filter val="375678"/>
        <filter val="375766"/>
        <filter val="375778"/>
        <filter val="375843"/>
        <filter val="37589"/>
        <filter val="37590753"/>
        <filter val="375967"/>
        <filter val="37604794"/>
        <filter val="37609955"/>
        <filter val="37611005"/>
        <filter val="37613"/>
        <filter val="376168"/>
        <filter val="3761961"/>
        <filter val="3762120"/>
        <filter val="376389"/>
        <filter val="3764342"/>
        <filter val="376536"/>
        <filter val="376568"/>
        <filter val="376747"/>
        <filter val="3768849"/>
        <filter val="376933"/>
        <filter val="3770"/>
        <filter val="37705035"/>
        <filter val="377052"/>
        <filter val="37706"/>
        <filter val="3771273"/>
        <filter val="3771494"/>
        <filter val="37728"/>
        <filter val="377293"/>
        <filter val="377294"/>
        <filter val="3772966"/>
        <filter val="377326"/>
        <filter val="377343"/>
        <filter val="37745573"/>
        <filter val="37750115"/>
        <filter val="377516"/>
        <filter val="3775893"/>
        <filter val="3776892"/>
        <filter val="377725"/>
        <filter val="3777488"/>
        <filter val="377804"/>
        <filter val="377806"/>
        <filter val="3778778"/>
        <filter val="377893"/>
        <filter val="377949"/>
        <filter val="377961"/>
        <filter val="37798"/>
        <filter val="3779891"/>
        <filter val="378045"/>
        <filter val="378060"/>
        <filter val="378120"/>
        <filter val="37814182"/>
        <filter val="378151"/>
        <filter val="37825"/>
        <filter val="3782619"/>
        <filter val="3782632"/>
        <filter val="3782746"/>
        <filter val="37834054"/>
        <filter val="378364"/>
        <filter val="378454"/>
        <filter val="378462"/>
        <filter val="378508"/>
        <filter val="37852023"/>
        <filter val="3785407"/>
        <filter val="37858"/>
        <filter val="37860"/>
        <filter val="3786633"/>
        <filter val="3786885"/>
        <filter val="378727"/>
        <filter val="3788"/>
        <filter val="37880"/>
        <filter val="378817"/>
        <filter val="378887"/>
        <filter val="378926"/>
        <filter val="3789460"/>
        <filter val="37895"/>
        <filter val="37895700"/>
        <filter val="37897"/>
        <filter val="37898"/>
        <filter val="379081"/>
        <filter val="3790900"/>
        <filter val="379096"/>
        <filter val="379185"/>
        <filter val="3792251"/>
        <filter val="37923074"/>
        <filter val="379237"/>
        <filter val="379261"/>
        <filter val="379315"/>
        <filter val="37933"/>
        <filter val="37950"/>
        <filter val="37966095"/>
        <filter val="379674"/>
        <filter val="3796767"/>
        <filter val="3798306"/>
        <filter val="379934"/>
        <filter val="37999"/>
        <filter val="3800469"/>
        <filter val="3800976"/>
        <filter val="380102"/>
        <filter val="3802080"/>
        <filter val="380271"/>
        <filter val="38029865"/>
        <filter val="3803079"/>
        <filter val="3803080"/>
        <filter val="380330"/>
        <filter val="380395"/>
        <filter val="380415"/>
        <filter val="38042"/>
        <filter val="380426"/>
        <filter val="38046590"/>
        <filter val="38052335"/>
        <filter val="380612"/>
        <filter val="3806335"/>
        <filter val="380640"/>
        <filter val="380655"/>
        <filter val="3806770"/>
        <filter val="38068589"/>
        <filter val="380723"/>
        <filter val="380779"/>
        <filter val="3807997"/>
        <filter val="380831"/>
        <filter val="380853"/>
        <filter val="38091633"/>
        <filter val="3809683"/>
        <filter val="381"/>
        <filter val="381014"/>
        <filter val="381018"/>
        <filter val="3811"/>
        <filter val="381287"/>
        <filter val="381349"/>
        <filter val="381392"/>
        <filter val="381420"/>
        <filter val="3815200"/>
        <filter val="381616"/>
        <filter val="38175"/>
        <filter val="38176"/>
        <filter val="38183"/>
        <filter val="3818442"/>
        <filter val="382015"/>
        <filter val="38206"/>
        <filter val="382096"/>
        <filter val="38211132"/>
        <filter val="3821222"/>
        <filter val="382125"/>
        <filter val="38215492"/>
        <filter val="38216908"/>
        <filter val="382174"/>
        <filter val="3822674"/>
        <filter val="38228661"/>
        <filter val="382429"/>
        <filter val="3825035"/>
        <filter val="382589"/>
        <filter val="3826168"/>
        <filter val="382640"/>
        <filter val="38266474"/>
        <filter val="382701"/>
        <filter val="3827164"/>
        <filter val="382852"/>
        <filter val="38286"/>
        <filter val="3828728"/>
        <filter val="38296"/>
        <filter val="3829787"/>
        <filter val="3830503"/>
        <filter val="3830571"/>
        <filter val="383065"/>
        <filter val="38313"/>
        <filter val="3832411"/>
        <filter val="383265"/>
        <filter val="383315"/>
        <filter val="383396"/>
        <filter val="383450"/>
        <filter val="383621"/>
        <filter val="38365769"/>
        <filter val="3836825"/>
        <filter val="38371633"/>
        <filter val="383727"/>
        <filter val="38385764"/>
        <filter val="3840006"/>
        <filter val="384038"/>
        <filter val="3841463"/>
        <filter val="38418130"/>
        <filter val="384188"/>
        <filter val="3841947"/>
        <filter val="3842153"/>
        <filter val="384220"/>
        <filter val="384235"/>
        <filter val="3843550"/>
        <filter val="384417"/>
        <filter val="384442"/>
        <filter val="3844472"/>
        <filter val="384524"/>
        <filter val="384528"/>
        <filter val="384536"/>
        <filter val="3845803"/>
        <filter val="3846092"/>
        <filter val="38467016"/>
        <filter val="3846937"/>
        <filter val="384696"/>
        <filter val="384740"/>
        <filter val="384796"/>
        <filter val="384898"/>
        <filter val="384964"/>
        <filter val="385020"/>
        <filter val="38510966"/>
        <filter val="3851827"/>
        <filter val="385185"/>
        <filter val="38529615"/>
        <filter val="385299"/>
        <filter val="38534"/>
        <filter val="38536958"/>
        <filter val="3854525"/>
        <filter val="385501"/>
        <filter val="385564"/>
        <filter val="3856388"/>
        <filter val="3856530"/>
        <filter val="385690"/>
        <filter val="38572"/>
        <filter val="38574"/>
        <filter val="3858"/>
        <filter val="385925"/>
        <filter val="38596"/>
        <filter val="385988"/>
        <filter val="386102"/>
        <filter val="3861095"/>
        <filter val="386124"/>
        <filter val="3862"/>
        <filter val="3862366"/>
        <filter val="38634"/>
        <filter val="38640"/>
        <filter val="38641639"/>
        <filter val="38649498"/>
        <filter val="3865194"/>
        <filter val="386533"/>
        <filter val="38658"/>
        <filter val="386593"/>
        <filter val="3866"/>
        <filter val="386613"/>
        <filter val="38664314"/>
        <filter val="3866465"/>
        <filter val="386656"/>
        <filter val="38666846"/>
        <filter val="3868755"/>
        <filter val="38697187"/>
        <filter val="3869782"/>
        <filter val="3871079"/>
        <filter val="387121"/>
        <filter val="3871733"/>
        <filter val="387184"/>
        <filter val="3872640"/>
        <filter val="387291"/>
        <filter val="38734"/>
        <filter val="387348"/>
        <filter val="387378"/>
        <filter val="3874678"/>
        <filter val="387618"/>
        <filter val="387629"/>
        <filter val="387691"/>
        <filter val="3877768"/>
        <filter val="3878599"/>
        <filter val="387871"/>
        <filter val="3878992"/>
        <filter val="388013"/>
        <filter val="38804546"/>
        <filter val="388065"/>
        <filter val="3880795"/>
        <filter val="3881733"/>
        <filter val="38820518"/>
        <filter val="388210"/>
        <filter val="38831"/>
        <filter val="388375"/>
        <filter val="388486"/>
        <filter val="388494"/>
        <filter val="38851889"/>
        <filter val="3885309"/>
        <filter val="3885403"/>
        <filter val="3885562"/>
        <filter val="38857644"/>
        <filter val="388588"/>
        <filter val="388592"/>
        <filter val="388626"/>
        <filter val="388672"/>
        <filter val="388696"/>
        <filter val="388760"/>
        <filter val="38880"/>
        <filter val="388852"/>
        <filter val="38892416"/>
        <filter val="389"/>
        <filter val="389007"/>
        <filter val="38906"/>
        <filter val="389149"/>
        <filter val="389152"/>
        <filter val="389180"/>
        <filter val="389348"/>
        <filter val="38937576"/>
        <filter val="38951"/>
        <filter val="389553"/>
        <filter val="3895808"/>
        <filter val="3896209"/>
        <filter val="389679"/>
        <filter val="389689"/>
        <filter val="389751"/>
        <filter val="38977"/>
        <filter val="389785"/>
        <filter val="389827"/>
        <filter val="389879"/>
        <filter val="3898829"/>
        <filter val="389952"/>
        <filter val="3899734"/>
        <filter val="39002757"/>
        <filter val="3900473"/>
        <filter val="390074"/>
        <filter val="39010"/>
        <filter val="3902112"/>
        <filter val="3902258"/>
        <filter val="3903"/>
        <filter val="3904"/>
        <filter val="3904322"/>
        <filter val="390552"/>
        <filter val="390574"/>
        <filter val="3905775"/>
        <filter val="39058597"/>
        <filter val="390648"/>
        <filter val="390757"/>
        <filter val="39078541"/>
        <filter val="3908002"/>
        <filter val="39083"/>
        <filter val="39089449"/>
        <filter val="3909"/>
        <filter val="390926"/>
        <filter val="390942"/>
        <filter val="391084"/>
        <filter val="3912724"/>
        <filter val="391273"/>
        <filter val="391275"/>
        <filter val="391286"/>
        <filter val="39133"/>
        <filter val="3913523"/>
        <filter val="39149"/>
        <filter val="3915302"/>
        <filter val="391684"/>
        <filter val="3916848"/>
        <filter val="391822"/>
        <filter val="391854"/>
        <filter val="3918586"/>
        <filter val="391911"/>
        <filter val="39199"/>
        <filter val="392"/>
        <filter val="39205"/>
        <filter val="392095"/>
        <filter val="3921140"/>
        <filter val="3921171"/>
        <filter val="392143"/>
        <filter val="3921623"/>
        <filter val="392211"/>
        <filter val="3922535"/>
        <filter val="39228008"/>
        <filter val="392413"/>
        <filter val="3924463"/>
        <filter val="3924648"/>
        <filter val="392474"/>
        <filter val="39266"/>
        <filter val="392762"/>
        <filter val="39288"/>
        <filter val="392919"/>
        <filter val="39292"/>
        <filter val="392938"/>
        <filter val="392974"/>
        <filter val="39298"/>
        <filter val="39312920"/>
        <filter val="39314905"/>
        <filter val="3932100"/>
        <filter val="393221"/>
        <filter val="3932230"/>
        <filter val="393314"/>
        <filter val="393502"/>
        <filter val="393587"/>
        <filter val="393602"/>
        <filter val="3936682"/>
        <filter val="39368"/>
        <filter val="393681"/>
        <filter val="393692"/>
        <filter val="393744"/>
        <filter val="3937741"/>
        <filter val="393807"/>
        <filter val="393880"/>
        <filter val="39389670"/>
        <filter val="3939199"/>
        <filter val="3939761"/>
        <filter val="394015"/>
        <filter val="39402"/>
        <filter val="394029"/>
        <filter val="3940304"/>
        <filter val="3941"/>
        <filter val="3941024"/>
        <filter val="394141"/>
        <filter val="39421"/>
        <filter val="394315"/>
        <filter val="394382"/>
        <filter val="3943822"/>
        <filter val="3943942"/>
        <filter val="3945"/>
        <filter val="394542"/>
        <filter val="39462"/>
        <filter val="3946256"/>
        <filter val="3947750"/>
        <filter val="394822"/>
        <filter val="394965"/>
        <filter val="3949847"/>
        <filter val="395112"/>
        <filter val="395113"/>
        <filter val="39514858"/>
        <filter val="395185"/>
        <filter val="395200"/>
        <filter val="39540989"/>
        <filter val="395425"/>
        <filter val="3954321"/>
        <filter val="395490"/>
        <filter val="39552008"/>
        <filter val="39553"/>
        <filter val="3955383"/>
        <filter val="395624"/>
        <filter val="395681"/>
        <filter val="395795"/>
        <filter val="395810"/>
        <filter val="395873"/>
        <filter val="3959712"/>
        <filter val="3959888"/>
        <filter val="395994"/>
        <filter val="396111"/>
        <filter val="3961253"/>
        <filter val="3961552"/>
        <filter val="39620"/>
        <filter val="396300"/>
        <filter val="396413"/>
        <filter val="396534"/>
        <filter val="3965685"/>
        <filter val="3965694"/>
        <filter val="39660"/>
        <filter val="3966071"/>
        <filter val="3966824"/>
        <filter val="3966848"/>
        <filter val="39669693"/>
        <filter val="39699877"/>
        <filter val="3970242"/>
        <filter val="397038"/>
        <filter val="39707"/>
        <filter val="397190"/>
        <filter val="39725"/>
        <filter val="397340"/>
        <filter val="397386"/>
        <filter val="3974"/>
        <filter val="397419"/>
        <filter val="3975798"/>
        <filter val="397590"/>
        <filter val="397631"/>
        <filter val="397634"/>
        <filter val="397770"/>
        <filter val="39780573"/>
        <filter val="39782"/>
        <filter val="397854"/>
        <filter val="3978869"/>
        <filter val="397939"/>
        <filter val="397953"/>
        <filter val="3983112"/>
        <filter val="398329"/>
        <filter val="398385"/>
        <filter val="3984496"/>
        <filter val="39846323"/>
        <filter val="398609"/>
        <filter val="3986283"/>
        <filter val="3986370"/>
        <filter val="3988281"/>
        <filter val="398852"/>
        <filter val="3988599"/>
        <filter val="39886554"/>
        <filter val="3988705"/>
        <filter val="3989145"/>
        <filter val="398929"/>
        <filter val="398970"/>
        <filter val="3990438"/>
        <filter val="39911"/>
        <filter val="3991171"/>
        <filter val="3991270"/>
        <filter val="3991537"/>
        <filter val="399206"/>
        <filter val="3993810"/>
        <filter val="399385"/>
        <filter val="399393"/>
        <filter val="399449"/>
        <filter val="39957293"/>
        <filter val="399580"/>
        <filter val="399702"/>
        <filter val="39978515"/>
        <filter val="399915"/>
        <filter val="39995"/>
        <filter val="400086"/>
        <filter val="4001065"/>
        <filter val="400155"/>
        <filter val="400173"/>
        <filter val="400178"/>
        <filter val="400211"/>
        <filter val="400257"/>
        <filter val="40027"/>
        <filter val="400323"/>
        <filter val="40035"/>
        <filter val="400354"/>
        <filter val="4004056"/>
        <filter val="400411"/>
        <filter val="4006513"/>
        <filter val="400669"/>
        <filter val="400698"/>
        <filter val="4007392"/>
        <filter val="400852"/>
        <filter val="400944"/>
        <filter val="400997"/>
        <filter val="40104915"/>
        <filter val="4011514"/>
        <filter val="401189"/>
        <filter val="4011893"/>
        <filter val="40123"/>
        <filter val="40128355"/>
        <filter val="401411"/>
        <filter val="40141354"/>
        <filter val="401491"/>
        <filter val="401518"/>
        <filter val="40152"/>
        <filter val="4015598"/>
        <filter val="401644"/>
        <filter val="401648"/>
        <filter val="4017138"/>
        <filter val="4017175"/>
        <filter val="4017353"/>
        <filter val="401769"/>
        <filter val="401900"/>
        <filter val="402"/>
        <filter val="4020"/>
        <filter val="402072"/>
        <filter val="402086"/>
        <filter val="4021034"/>
        <filter val="4022766"/>
        <filter val="4022884"/>
        <filter val="402289"/>
        <filter val="402294"/>
        <filter val="402390"/>
        <filter val="402571"/>
        <filter val="402617"/>
        <filter val="402629"/>
        <filter val="40264"/>
        <filter val="4026883"/>
        <filter val="40293"/>
        <filter val="4029699"/>
        <filter val="4030481"/>
        <filter val="403063"/>
        <filter val="4031552"/>
        <filter val="403249"/>
        <filter val="40328141"/>
        <filter val="403289"/>
        <filter val="4033992"/>
        <filter val="403485"/>
        <filter val="4034889"/>
        <filter val="4034984"/>
        <filter val="4035317"/>
        <filter val="4035833"/>
        <filter val="40360931"/>
        <filter val="403611"/>
        <filter val="403616"/>
        <filter val="403676"/>
        <filter val="403747"/>
        <filter val="40383"/>
        <filter val="403861"/>
        <filter val="4038983"/>
        <filter val="403950"/>
        <filter val="403955"/>
        <filter val="40397"/>
        <filter val="404"/>
        <filter val="40425"/>
        <filter val="404280"/>
        <filter val="4043323"/>
        <filter val="404354"/>
        <filter val="4044900"/>
        <filter val="404494"/>
        <filter val="404607"/>
        <filter val="404615"/>
        <filter val="404637"/>
        <filter val="404688"/>
        <filter val="404737"/>
        <filter val="40477"/>
        <filter val="40478"/>
        <filter val="404788"/>
        <filter val="4048274"/>
        <filter val="404958"/>
        <filter val="404999"/>
        <filter val="405020"/>
        <filter val="40515"/>
        <filter val="405197"/>
        <filter val="4052633"/>
        <filter val="4052754"/>
        <filter val="405325"/>
        <filter val="405335"/>
        <filter val="40553875"/>
        <filter val="4056"/>
        <filter val="4056025"/>
        <filter val="405647"/>
        <filter val="4057194"/>
        <filter val="405804"/>
        <filter val="4058313"/>
        <filter val="4058814"/>
        <filter val="405887"/>
        <filter val="40596965"/>
        <filter val="4059776"/>
        <filter val="4059790"/>
        <filter val="406"/>
        <filter val="406095"/>
        <filter val="4061"/>
        <filter val="406182"/>
        <filter val="406212"/>
        <filter val="4062943"/>
        <filter val="40631"/>
        <filter val="406446"/>
        <filter val="4065"/>
        <filter val="40652"/>
        <filter val="406529"/>
        <filter val="4067"/>
        <filter val="406705"/>
        <filter val="406747"/>
        <filter val="406810"/>
        <filter val="406982"/>
        <filter val="40700"/>
        <filter val="407051"/>
        <filter val="407149"/>
        <filter val="407216"/>
        <filter val="40723"/>
        <filter val="407377"/>
        <filter val="407488"/>
        <filter val="4075174"/>
        <filter val="4076126"/>
        <filter val="4076430"/>
        <filter val="407682"/>
        <filter val="40778"/>
        <filter val="40782"/>
        <filter val="4078507"/>
        <filter val="4078651"/>
        <filter val="407882"/>
        <filter val="4079688"/>
        <filter val="40797"/>
        <filter val="40798042"/>
        <filter val="408024"/>
        <filter val="4080787"/>
        <filter val="408171"/>
        <filter val="4082063"/>
        <filter val="4082106"/>
        <filter val="408220"/>
        <filter val="40829"/>
        <filter val="40831332"/>
        <filter val="4083476"/>
        <filter val="40837"/>
        <filter val="4083756"/>
        <filter val="408452"/>
        <filter val="408487"/>
        <filter val="408506"/>
        <filter val="408641"/>
        <filter val="408710"/>
        <filter val="40872"/>
        <filter val="408728"/>
        <filter val="4087291"/>
        <filter val="40876"/>
        <filter val="40881"/>
        <filter val="408884"/>
        <filter val="4089"/>
        <filter val="4089900"/>
        <filter val="409037"/>
        <filter val="409088"/>
        <filter val="409168"/>
        <filter val="4091729"/>
        <filter val="4091779"/>
        <filter val="409212"/>
        <filter val="4092620"/>
        <filter val="409345"/>
        <filter val="4094"/>
        <filter val="4094417"/>
        <filter val="409502"/>
        <filter val="409615"/>
        <filter val="40962"/>
        <filter val="409643"/>
        <filter val="409693"/>
        <filter val="409777"/>
        <filter val="409789"/>
        <filter val="40982"/>
        <filter val="409852"/>
        <filter val="409868"/>
        <filter val="409890"/>
        <filter val="409992"/>
        <filter val="409993"/>
        <filter val="410101"/>
        <filter val="4101234"/>
        <filter val="4102"/>
        <filter val="410355"/>
        <filter val="41039"/>
        <filter val="41042198"/>
        <filter val="41048"/>
        <filter val="410571"/>
        <filter val="410575"/>
        <filter val="410614"/>
        <filter val="41064661"/>
        <filter val="41069"/>
        <filter val="41071"/>
        <filter val="410741"/>
        <filter val="4107890"/>
        <filter val="410798"/>
        <filter val="4108"/>
        <filter val="410854"/>
        <filter val="410875"/>
        <filter val="410921"/>
        <filter val="4110186"/>
        <filter val="411027"/>
        <filter val="4111"/>
        <filter val="4111108"/>
        <filter val="4111413"/>
        <filter val="4111523"/>
        <filter val="41116"/>
        <filter val="4111684"/>
        <filter val="411170"/>
        <filter val="4112373"/>
        <filter val="41128"/>
        <filter val="4113060"/>
        <filter val="411343"/>
        <filter val="411344"/>
        <filter val="41143"/>
        <filter val="411442"/>
        <filter val="411459"/>
        <filter val="4115516"/>
        <filter val="411567"/>
        <filter val="4115783"/>
        <filter val="411693"/>
        <filter val="4117090"/>
        <filter val="411821"/>
        <filter val="4119378"/>
        <filter val="411947"/>
        <filter val="4120423"/>
        <filter val="412072"/>
        <filter val="41208361"/>
        <filter val="412124"/>
        <filter val="412214"/>
        <filter val="4122243"/>
        <filter val="412230"/>
        <filter val="412361"/>
        <filter val="412497"/>
        <filter val="4125"/>
        <filter val="412521"/>
        <filter val="412662"/>
        <filter val="41270"/>
        <filter val="412761"/>
        <filter val="41279"/>
        <filter val="413053"/>
        <filter val="413109"/>
        <filter val="413240"/>
        <filter val="413316"/>
        <filter val="413321"/>
        <filter val="413358"/>
        <filter val="4134274"/>
        <filter val="413432"/>
        <filter val="4134660"/>
        <filter val="41351"/>
        <filter val="413554"/>
        <filter val="413595"/>
        <filter val="41362046"/>
        <filter val="4136490"/>
        <filter val="41367"/>
        <filter val="413733"/>
        <filter val="413804"/>
        <filter val="4138707"/>
        <filter val="4138744"/>
        <filter val="41389"/>
        <filter val="413948"/>
        <filter val="413963"/>
        <filter val="41398501"/>
        <filter val="4140"/>
        <filter val="414166"/>
        <filter val="414169"/>
        <filter val="414173"/>
        <filter val="4142540"/>
        <filter val="414273"/>
        <filter val="4142971"/>
        <filter val="414328"/>
        <filter val="41440"/>
        <filter val="414467"/>
        <filter val="4145123"/>
        <filter val="414550"/>
        <filter val="414581"/>
        <filter val="414602"/>
        <filter val="4146577"/>
        <filter val="4147822"/>
        <filter val="4148399"/>
        <filter val="41485"/>
        <filter val="41486"/>
        <filter val="414869"/>
        <filter val="414890"/>
        <filter val="414952"/>
        <filter val="414958"/>
        <filter val="4149854"/>
        <filter val="415066"/>
        <filter val="41512"/>
        <filter val="415217"/>
        <filter val="41540"/>
        <filter val="415547"/>
        <filter val="4155597"/>
        <filter val="41558"/>
        <filter val="4157"/>
        <filter val="41588"/>
        <filter val="4158855"/>
        <filter val="415891"/>
        <filter val="41591659"/>
        <filter val="4159394"/>
        <filter val="416"/>
        <filter val="416046"/>
        <filter val="416065"/>
        <filter val="416202"/>
        <filter val="416282"/>
        <filter val="4163045"/>
        <filter val="41637950"/>
        <filter val="416392"/>
        <filter val="416408"/>
        <filter val="4164847"/>
        <filter val="416489"/>
        <filter val="416506"/>
        <filter val="4165575"/>
        <filter val="416577"/>
        <filter val="4166077"/>
        <filter val="4166495"/>
        <filter val="416807"/>
        <filter val="416815"/>
        <filter val="41683"/>
        <filter val="416897"/>
        <filter val="4170"/>
        <filter val="41700"/>
        <filter val="417041"/>
        <filter val="41712"/>
        <filter val="4172051"/>
        <filter val="417259"/>
        <filter val="41734"/>
        <filter val="417356"/>
        <filter val="417402"/>
        <filter val="417459"/>
        <filter val="4175285"/>
        <filter val="417573"/>
        <filter val="4175922"/>
        <filter val="417598"/>
        <filter val="41772"/>
        <filter val="41776"/>
        <filter val="417795"/>
        <filter val="4177959"/>
        <filter val="4178915"/>
        <filter val="4179567"/>
        <filter val="4179816"/>
        <filter val="417994"/>
        <filter val="41800223"/>
        <filter val="418290"/>
        <filter val="4182937"/>
        <filter val="418298"/>
        <filter val="41835"/>
        <filter val="4183581"/>
        <filter val="418464"/>
        <filter val="4184690"/>
        <filter val="418501"/>
        <filter val="418550"/>
        <filter val="41875217"/>
        <filter val="4188783"/>
        <filter val="41888"/>
        <filter val="41895"/>
        <filter val="418985"/>
        <filter val="419060"/>
        <filter val="419072"/>
        <filter val="419208"/>
        <filter val="419287"/>
        <filter val="4193126"/>
        <filter val="41936"/>
        <filter val="4194121"/>
        <filter val="419444"/>
        <filter val="419548"/>
        <filter val="419601"/>
        <filter val="419658"/>
        <filter val="4196958"/>
        <filter val="419731"/>
        <filter val="4197346"/>
        <filter val="419769"/>
        <filter val="419878"/>
        <filter val="4199508"/>
        <filter val="419969"/>
        <filter val="4201310"/>
        <filter val="420157"/>
        <filter val="42019"/>
        <filter val="420277"/>
        <filter val="42029"/>
        <filter val="42032261"/>
        <filter val="420342"/>
        <filter val="4204379"/>
        <filter val="420473"/>
        <filter val="420648"/>
        <filter val="4206617"/>
        <filter val="420669"/>
        <filter val="4207"/>
        <filter val="420707"/>
        <filter val="4207188"/>
        <filter val="42080"/>
        <filter val="42084"/>
        <filter val="42096506"/>
        <filter val="4211077"/>
        <filter val="421108"/>
        <filter val="421131"/>
        <filter val="42114"/>
        <filter val="4211448"/>
        <filter val="421165"/>
        <filter val="4212"/>
        <filter val="4212148"/>
        <filter val="4212611"/>
        <filter val="421450"/>
        <filter val="42148"/>
        <filter val="421490"/>
        <filter val="421571"/>
        <filter val="421575"/>
        <filter val="4215824"/>
        <filter val="421593"/>
        <filter val="4215994"/>
        <filter val="421655"/>
        <filter val="4218130"/>
        <filter val="4219"/>
        <filter val="4219066"/>
        <filter val="42192"/>
        <filter val="421931"/>
        <filter val="421940"/>
        <filter val="4220304"/>
        <filter val="422125"/>
        <filter val="4222445"/>
        <filter val="4224"/>
        <filter val="4225732"/>
        <filter val="42258373"/>
        <filter val="422738"/>
        <filter val="422816"/>
        <filter val="4228389"/>
        <filter val="422876"/>
        <filter val="422921"/>
        <filter val="423035"/>
        <filter val="42306"/>
        <filter val="4230863"/>
        <filter val="423123"/>
        <filter val="42320880"/>
        <filter val="4232408"/>
        <filter val="42331"/>
        <filter val="423313"/>
        <filter val="42332"/>
        <filter val="423328"/>
        <filter val="4234239"/>
        <filter val="4235"/>
        <filter val="423564"/>
        <filter val="4236"/>
        <filter val="4237070"/>
        <filter val="42384"/>
        <filter val="4238428"/>
        <filter val="423910"/>
        <filter val="4239771"/>
        <filter val="4240044"/>
        <filter val="4240241"/>
        <filter val="42403"/>
        <filter val="4240748"/>
        <filter val="424147"/>
        <filter val="424156"/>
        <filter val="4241595"/>
        <filter val="42427"/>
        <filter val="42461"/>
        <filter val="424692"/>
        <filter val="4249101"/>
        <filter val="424940"/>
        <filter val="42499776"/>
        <filter val="425033"/>
        <filter val="4251034"/>
        <filter val="425184"/>
        <filter val="425268"/>
        <filter val="4253128"/>
        <filter val="42542943"/>
        <filter val="425461"/>
        <filter val="4255801"/>
        <filter val="4256135"/>
        <filter val="425700"/>
        <filter val="425706"/>
        <filter val="425830"/>
        <filter val="4259050"/>
        <filter val="425945"/>
        <filter val="4259878"/>
        <filter val="426084"/>
        <filter val="426119"/>
        <filter val="42621"/>
        <filter val="4262233"/>
        <filter val="426227"/>
        <filter val="4263"/>
        <filter val="426341"/>
        <filter val="42635"/>
        <filter val="42645"/>
        <filter val="426511"/>
        <filter val="4265378"/>
        <filter val="4265795"/>
        <filter val="4266"/>
        <filter val="426703"/>
        <filter val="42672"/>
        <filter val="426745"/>
        <filter val="42703"/>
        <filter val="42706"/>
        <filter val="42712460"/>
        <filter val="427143"/>
        <filter val="42718"/>
        <filter val="4271814"/>
        <filter val="427209"/>
        <filter val="42724305"/>
        <filter val="4274666"/>
        <filter val="4274813"/>
        <filter val="4275"/>
        <filter val="427651"/>
        <filter val="4276640"/>
        <filter val="427711"/>
        <filter val="42772"/>
        <filter val="42783"/>
        <filter val="42792"/>
        <filter val="427935"/>
        <filter val="4280204"/>
        <filter val="4280274"/>
        <filter val="4281"/>
        <filter val="428199"/>
        <filter val="4281991"/>
        <filter val="428202"/>
        <filter val="4282735"/>
        <filter val="4283008"/>
        <filter val="428415"/>
        <filter val="42847"/>
        <filter val="4285748"/>
        <filter val="428751"/>
        <filter val="428866"/>
        <filter val="4288999"/>
        <filter val="4289431"/>
        <filter val="428947"/>
        <filter val="428975"/>
        <filter val="42900"/>
        <filter val="429020"/>
        <filter val="4290454"/>
        <filter val="42908288"/>
        <filter val="42910"/>
        <filter val="4291896"/>
        <filter val="4292594"/>
        <filter val="42926"/>
        <filter val="429261"/>
        <filter val="4292764"/>
        <filter val="429358"/>
        <filter val="4293724"/>
        <filter val="4294980"/>
        <filter val="42953900"/>
        <filter val="42964"/>
        <filter val="429664"/>
        <filter val="4297224"/>
        <filter val="429739"/>
        <filter val="429766"/>
        <filter val="42977"/>
        <filter val="429787"/>
        <filter val="429832"/>
        <filter val="4298339"/>
        <filter val="430"/>
        <filter val="430125"/>
        <filter val="430239"/>
        <filter val="430415"/>
        <filter val="430517"/>
        <filter val="4307614"/>
        <filter val="4308762"/>
        <filter val="4308877"/>
        <filter val="430909"/>
        <filter val="4310531"/>
        <filter val="431231"/>
        <filter val="43124800"/>
        <filter val="43125"/>
        <filter val="431275"/>
        <filter val="43134"/>
        <filter val="4313849"/>
        <filter val="4314166"/>
        <filter val="431486"/>
        <filter val="4315339"/>
        <filter val="431572"/>
        <filter val="431581"/>
        <filter val="43169533"/>
        <filter val="431739"/>
        <filter val="431805"/>
        <filter val="4318075"/>
        <filter val="4319042"/>
        <filter val="43191"/>
        <filter val="4319581"/>
        <filter val="431982"/>
        <filter val="43221"/>
        <filter val="4322424"/>
        <filter val="4322512"/>
        <filter val="432281"/>
        <filter val="432298"/>
        <filter val="4323666"/>
        <filter val="432627"/>
        <filter val="4327"/>
        <filter val="43279"/>
        <filter val="4328"/>
        <filter val="4328277"/>
        <filter val="4328416"/>
        <filter val="4328593"/>
        <filter val="4329896"/>
        <filter val="433077"/>
        <filter val="4332"/>
        <filter val="433232"/>
        <filter val="43345"/>
        <filter val="43350257"/>
        <filter val="43357"/>
        <filter val="433578"/>
        <filter val="433596"/>
        <filter val="4336764"/>
        <filter val="4336774"/>
        <filter val="433687"/>
        <filter val="433688"/>
        <filter val="43370"/>
        <filter val="433791"/>
        <filter val="4338442"/>
        <filter val="433864"/>
        <filter val="433873"/>
        <filter val="4339056"/>
        <filter val="433928"/>
        <filter val="4339419"/>
        <filter val="434"/>
        <filter val="43404184"/>
        <filter val="4340570"/>
        <filter val="43414"/>
        <filter val="434293"/>
        <filter val="434565"/>
        <filter val="4346861"/>
        <filter val="434752"/>
        <filter val="43477"/>
        <filter val="43478"/>
        <filter val="434825"/>
        <filter val="4348641"/>
        <filter val="434929"/>
        <filter val="4349309"/>
        <filter val="435043"/>
        <filter val="435449"/>
        <filter val="4354956"/>
        <filter val="435552"/>
        <filter val="435570"/>
        <filter val="4355778"/>
        <filter val="4355970"/>
        <filter val="435601"/>
        <filter val="435604"/>
        <filter val="4356062"/>
        <filter val="43565119"/>
        <filter val="4357380"/>
        <filter val="4357998"/>
        <filter val="4358"/>
        <filter val="435868"/>
        <filter val="435897"/>
        <filter val="4358971"/>
        <filter val="43602"/>
        <filter val="4361420"/>
        <filter val="436180"/>
        <filter val="436240"/>
        <filter val="436335"/>
        <filter val="4363557"/>
        <filter val="4364"/>
        <filter val="4364408"/>
        <filter val="43648"/>
        <filter val="43651487"/>
        <filter val="436518"/>
        <filter val="436519"/>
        <filter val="436535"/>
        <filter val="4365507"/>
        <filter val="43661"/>
        <filter val="4366353"/>
        <filter val="436658"/>
        <filter val="4366657"/>
        <filter val="4367871"/>
        <filter val="43680"/>
        <filter val="43688"/>
        <filter val="436898"/>
        <filter val="43701"/>
        <filter val="4371"/>
        <filter val="437175"/>
        <filter val="437301"/>
        <filter val="437480"/>
        <filter val="437551"/>
        <filter val="437582"/>
        <filter val="4376767"/>
        <filter val="437692"/>
        <filter val="4377"/>
        <filter val="437869"/>
        <filter val="437928"/>
        <filter val="437930"/>
        <filter val="438"/>
        <filter val="43800"/>
        <filter val="43800139"/>
        <filter val="438012"/>
        <filter val="4380991"/>
        <filter val="4382678"/>
        <filter val="4382789"/>
        <filter val="43828"/>
        <filter val="4382985"/>
        <filter val="438334"/>
        <filter val="438454"/>
        <filter val="438456"/>
        <filter val="43846"/>
        <filter val="4384771"/>
        <filter val="4385259"/>
        <filter val="438793"/>
        <filter val="438825"/>
        <filter val="438882"/>
        <filter val="4389000"/>
        <filter val="43899"/>
        <filter val="439"/>
        <filter val="43906523"/>
        <filter val="43911"/>
        <filter val="439258"/>
        <filter val="4392639"/>
        <filter val="4393989"/>
        <filter val="4394330"/>
        <filter val="4394840"/>
        <filter val="43956"/>
        <filter val="4395884"/>
        <filter val="4395899"/>
        <filter val="4395965"/>
        <filter val="439616"/>
        <filter val="439639"/>
        <filter val="43972"/>
        <filter val="439844"/>
        <filter val="43988"/>
        <filter val="4398819"/>
        <filter val="439923"/>
        <filter val="43999"/>
        <filter val="440"/>
        <filter val="4400"/>
        <filter val="44010550"/>
        <filter val="4401501"/>
        <filter val="4402248"/>
        <filter val="440234"/>
        <filter val="44040"/>
        <filter val="4404165"/>
        <filter val="4404889"/>
        <filter val="440674"/>
        <filter val="440789"/>
        <filter val="440870"/>
        <filter val="440944"/>
        <filter val="4409750"/>
        <filter val="441012"/>
        <filter val="4411509"/>
        <filter val="44116"/>
        <filter val="441200"/>
        <filter val="44122"/>
        <filter val="441342"/>
        <filter val="44147"/>
        <filter val="4414846"/>
        <filter val="44158"/>
        <filter val="4415825"/>
        <filter val="441625"/>
        <filter val="441692"/>
        <filter val="44170366"/>
        <filter val="441749"/>
        <filter val="4418028"/>
        <filter val="44186449"/>
        <filter val="4420101"/>
        <filter val="4420566"/>
        <filter val="442063"/>
        <filter val="4421013"/>
        <filter val="442125"/>
        <filter val="4422164"/>
        <filter val="4422361"/>
        <filter val="442286"/>
        <filter val="44234"/>
        <filter val="442488"/>
        <filter val="4425231"/>
        <filter val="4425238"/>
        <filter val="44268"/>
        <filter val="442685"/>
        <filter val="442944"/>
        <filter val="442970"/>
        <filter val="443192"/>
        <filter val="44323"/>
        <filter val="4433006"/>
        <filter val="443327"/>
        <filter val="44340"/>
        <filter val="443478"/>
        <filter val="4435119"/>
        <filter val="443730"/>
        <filter val="44378"/>
        <filter val="4438"/>
        <filter val="44383113"/>
        <filter val="4438417"/>
        <filter val="443903"/>
        <filter val="443969"/>
        <filter val="4439856"/>
        <filter val="4440663"/>
        <filter val="44427447"/>
        <filter val="44431"/>
        <filter val="4443937"/>
        <filter val="4444236"/>
        <filter val="4444257"/>
        <filter val="444444"/>
        <filter val="444454"/>
        <filter val="4444824"/>
        <filter val="444555"/>
        <filter val="44456"/>
        <filter val="444838"/>
        <filter val="4449846"/>
        <filter val="4450714"/>
        <filter val="44509"/>
        <filter val="445169"/>
        <filter val="44520"/>
        <filter val="4452128"/>
        <filter val="445277"/>
        <filter val="445420"/>
        <filter val="44549"/>
        <filter val="445505"/>
        <filter val="4456029"/>
        <filter val="44566"/>
        <filter val="44570"/>
        <filter val="4457546"/>
        <filter val="445778"/>
        <filter val="4459004"/>
        <filter val="445913"/>
        <filter val="445987"/>
        <filter val="44609276"/>
        <filter val="4461439"/>
        <filter val="446311"/>
        <filter val="446317"/>
        <filter val="4463437"/>
        <filter val="4463557"/>
        <filter val="4463559"/>
        <filter val="4464255"/>
        <filter val="446614"/>
        <filter val="44663"/>
        <filter val="4467"/>
        <filter val="446752"/>
        <filter val="4468496"/>
        <filter val="44695"/>
        <filter val="44695189"/>
        <filter val="4469879"/>
        <filter val="447019"/>
        <filter val="4472792"/>
        <filter val="4472909"/>
        <filter val="4473"/>
        <filter val="447339"/>
        <filter val="447345"/>
        <filter val="447398"/>
        <filter val="4474766"/>
        <filter val="4474971"/>
        <filter val="44753"/>
        <filter val="4475669"/>
        <filter val="447588"/>
        <filter val="4476730"/>
        <filter val="447694"/>
        <filter val="44777"/>
        <filter val="4478351"/>
        <filter val="447896"/>
        <filter val="44790"/>
        <filter val="4479202"/>
        <filter val="447985"/>
        <filter val="4480"/>
        <filter val="44803"/>
        <filter val="4481723"/>
        <filter val="448188"/>
        <filter val="44824211"/>
        <filter val="4482617"/>
        <filter val="448279"/>
        <filter val="4484183"/>
        <filter val="4486"/>
        <filter val="448661"/>
        <filter val="4487821"/>
        <filter val="448795"/>
        <filter val="448829"/>
        <filter val="448882"/>
        <filter val="4489"/>
        <filter val="4490288"/>
        <filter val="4490598"/>
        <filter val="449199"/>
        <filter val="4492022"/>
        <filter val="449280"/>
        <filter val="449331"/>
        <filter val="449349"/>
        <filter val="449420"/>
        <filter val="44950523"/>
        <filter val="449616"/>
        <filter val="449629"/>
        <filter val="449680"/>
        <filter val="449857"/>
        <filter val="44986"/>
        <filter val="4498706"/>
        <filter val="449911"/>
        <filter val="450208"/>
        <filter val="4502551"/>
        <filter val="4502603"/>
        <filter val="45039"/>
        <filter val="45039617"/>
        <filter val="450438"/>
        <filter val="450501"/>
        <filter val="4505014"/>
        <filter val="450543"/>
        <filter val="450600"/>
        <filter val="4506064"/>
        <filter val="450676"/>
        <filter val="45073"/>
        <filter val="450732"/>
        <filter val="45075"/>
        <filter val="4508065"/>
        <filter val="4509169"/>
        <filter val="45098"/>
        <filter val="4511304"/>
        <filter val="4512270"/>
        <filter val="4512399"/>
        <filter val="4513805"/>
        <filter val="451415"/>
        <filter val="45142"/>
        <filter val="451453"/>
        <filter val="45151"/>
        <filter val="45153"/>
        <filter val="451647"/>
        <filter val="4516600"/>
        <filter val="4516781"/>
        <filter val="451828"/>
        <filter val="4518923"/>
        <filter val="451917"/>
        <filter val="452039"/>
        <filter val="4520503"/>
        <filter val="4520789"/>
        <filter val="45210"/>
        <filter val="452230"/>
        <filter val="45231090"/>
        <filter val="4524"/>
        <filter val="4524200"/>
        <filter val="4524498"/>
        <filter val="452455"/>
        <filter val="452528"/>
        <filter val="45253"/>
        <filter val="4525529"/>
        <filter val="452587"/>
        <filter val="45260468"/>
        <filter val="4527593"/>
        <filter val="45279"/>
        <filter val="453"/>
        <filter val="4531069"/>
        <filter val="45311"/>
        <filter val="4531153"/>
        <filter val="4531498"/>
        <filter val="4531859"/>
        <filter val="4533044"/>
        <filter val="45336"/>
        <filter val="453379"/>
        <filter val="45344"/>
        <filter val="453627"/>
        <filter val="453716"/>
        <filter val="4538121"/>
        <filter val="453906"/>
        <filter val="453972"/>
        <filter val="454"/>
        <filter val="454027"/>
        <filter val="454030"/>
        <filter val="454086"/>
        <filter val="454148"/>
        <filter val="4541913"/>
        <filter val="4543"/>
        <filter val="454356"/>
        <filter val="454388"/>
        <filter val="4544387"/>
        <filter val="454788"/>
        <filter val="45481252"/>
        <filter val="454814"/>
        <filter val="45483"/>
        <filter val="4548874"/>
        <filter val="4549574"/>
        <filter val="45502"/>
        <filter val="455106"/>
        <filter val="4551337"/>
        <filter val="4551619"/>
        <filter val="4551693"/>
        <filter val="455216"/>
        <filter val="45522"/>
        <filter val="455256"/>
        <filter val="45531018"/>
        <filter val="4554156"/>
        <filter val="4555815"/>
        <filter val="45564"/>
        <filter val="4556425"/>
        <filter val="4556670"/>
        <filter val="455715"/>
        <filter val="4558039"/>
        <filter val="455806"/>
        <filter val="456079"/>
        <filter val="456130"/>
        <filter val="4562133"/>
        <filter val="4562913"/>
        <filter val="456324"/>
        <filter val="4564098"/>
        <filter val="456470"/>
        <filter val="45648898"/>
        <filter val="456528"/>
        <filter val="4565368"/>
        <filter val="45685"/>
        <filter val="456957"/>
        <filter val="457066"/>
        <filter val="4571733"/>
        <filter val="45724"/>
        <filter val="457267"/>
        <filter val="45729"/>
        <filter val="457310"/>
        <filter val="457369"/>
        <filter val="4573809"/>
        <filter val="4575797"/>
        <filter val="45762"/>
        <filter val="457668"/>
        <filter val="4576724"/>
        <filter val="4576958"/>
        <filter val="45771"/>
        <filter val="4577843"/>
        <filter val="45785"/>
        <filter val="4580194"/>
        <filter val="4580204"/>
        <filter val="458050"/>
        <filter val="458068"/>
        <filter val="458120"/>
        <filter val="45822509"/>
        <filter val="458231"/>
        <filter val="458343"/>
        <filter val="458380"/>
        <filter val="4584157"/>
        <filter val="45846165"/>
        <filter val="4585050"/>
        <filter val="458593"/>
        <filter val="4585942"/>
        <filter val="4586151"/>
        <filter val="458629"/>
        <filter val="4586780"/>
        <filter val="4586846"/>
        <filter val="4587"/>
        <filter val="4588563"/>
        <filter val="45888"/>
        <filter val="459"/>
        <filter val="459023"/>
        <filter val="4590771"/>
        <filter val="45911"/>
        <filter val="459143"/>
        <filter val="459156"/>
        <filter val="45925"/>
        <filter val="4594107"/>
        <filter val="459485"/>
        <filter val="45954"/>
        <filter val="4596"/>
        <filter val="459703"/>
        <filter val="459755"/>
        <filter val="459804"/>
        <filter val="45987"/>
        <filter val="459891"/>
        <filter val="459900"/>
        <filter val="4599826"/>
        <filter val="4600637"/>
        <filter val="4600882"/>
        <filter val="46015"/>
        <filter val="4601860"/>
        <filter val="4602577"/>
        <filter val="46026"/>
        <filter val="4603909"/>
        <filter val="4606097"/>
        <filter val="4606145"/>
        <filter val="46065"/>
        <filter val="460665"/>
        <filter val="46068435"/>
        <filter val="460941"/>
        <filter val="4609838"/>
        <filter val="460994"/>
        <filter val="461"/>
        <filter val="46111719"/>
        <filter val="461131"/>
        <filter val="46119"/>
        <filter val="461245"/>
        <filter val="461315"/>
        <filter val="4613927"/>
        <filter val="46149"/>
        <filter val="461570"/>
        <filter val="4617606"/>
        <filter val="461826"/>
        <filter val="4618470"/>
        <filter val="4619"/>
        <filter val="462011"/>
        <filter val="4621705"/>
        <filter val="4622698"/>
        <filter val="4623"/>
        <filter val="4624374"/>
        <filter val="4625667"/>
        <filter val="46264059"/>
        <filter val="4626828"/>
        <filter val="462803"/>
        <filter val="4628049"/>
        <filter val="46292"/>
        <filter val="4630"/>
        <filter val="4630233"/>
        <filter val="463177"/>
        <filter val="4631817"/>
        <filter val="463300"/>
        <filter val="463551"/>
        <filter val="4636365"/>
        <filter val="463729"/>
        <filter val="46385"/>
        <filter val="464003"/>
        <filter val="46414"/>
        <filter val="46416"/>
        <filter val="4641648"/>
        <filter val="46419134"/>
        <filter val="464220"/>
        <filter val="4642276"/>
        <filter val="4643543"/>
        <filter val="4644119"/>
        <filter val="4644406"/>
        <filter val="46446360"/>
        <filter val="4644830"/>
        <filter val="4645049"/>
        <filter val="4645192"/>
        <filter val="4645263"/>
        <filter val="464646"/>
        <filter val="4646808"/>
        <filter val="464798"/>
        <filter val="464805"/>
        <filter val="464863"/>
        <filter val="46495"/>
        <filter val="4650091"/>
        <filter val="465116"/>
        <filter val="46516"/>
        <filter val="46518"/>
        <filter val="465181"/>
        <filter val="4654"/>
        <filter val="4654797"/>
        <filter val="4655545"/>
        <filter val="46573"/>
        <filter val="46578"/>
        <filter val="4657839"/>
        <filter val="4659648"/>
        <filter val="4659860"/>
        <filter val="466057"/>
        <filter val="466081"/>
        <filter val="4660936"/>
        <filter val="4661355"/>
        <filter val="4661484"/>
        <filter val="466333"/>
        <filter val="46638"/>
        <filter val="46644448"/>
        <filter val="4664755"/>
        <filter val="466545"/>
        <filter val="466550"/>
        <filter val="4666171"/>
        <filter val="4667987"/>
        <filter val="4668127"/>
        <filter val="466865"/>
        <filter val="46690"/>
        <filter val="4669167"/>
        <filter val="4669415"/>
        <filter val="467012"/>
        <filter val="4670398"/>
        <filter val="467129"/>
        <filter val="467228"/>
        <filter val="46736818"/>
        <filter val="467378"/>
        <filter val="46743"/>
        <filter val="467447"/>
        <filter val="4674620"/>
        <filter val="46747"/>
        <filter val="467645"/>
        <filter val="467702"/>
        <filter val="467740"/>
        <filter val="4678152"/>
        <filter val="468"/>
        <filter val="468017"/>
        <filter val="468035"/>
        <filter val="4680695"/>
        <filter val="468099"/>
        <filter val="468179"/>
        <filter val="46823"/>
        <filter val="468276"/>
        <filter val="46831"/>
        <filter val="46846984"/>
        <filter val="4684766"/>
        <filter val="4684828"/>
        <filter val="4687272"/>
        <filter val="46878"/>
        <filter val="4688295"/>
        <filter val="4688992"/>
        <filter val="468906"/>
        <filter val="4689490"/>
        <filter val="4692088"/>
        <filter val="469290"/>
        <filter val="46937"/>
        <filter val="4694145"/>
        <filter val="4695059"/>
        <filter val="4696542"/>
        <filter val="469686"/>
        <filter val="4697243"/>
        <filter val="4697404"/>
        <filter val="469749"/>
        <filter val="46985"/>
        <filter val="469890"/>
        <filter val="46995122"/>
        <filter val="46996"/>
        <filter val="4699749"/>
        <filter val="47008"/>
        <filter val="470201"/>
        <filter val="470265"/>
        <filter val="4702776"/>
        <filter val="470278"/>
        <filter val="47044"/>
        <filter val="470469"/>
        <filter val="470540"/>
        <filter val="470560"/>
        <filter val="47063616"/>
        <filter val="47080"/>
        <filter val="47084"/>
        <filter val="470855"/>
        <filter val="4708872"/>
        <filter val="4709119"/>
        <filter val="470962"/>
        <filter val="4709623"/>
        <filter val="4710630"/>
        <filter val="471165"/>
        <filter val="4712017"/>
        <filter val="471221"/>
        <filter val="471346"/>
        <filter val="47176715"/>
        <filter val="4718722"/>
        <filter val="47197"/>
        <filter val="471988"/>
        <filter val="4720441"/>
        <filter val="472111"/>
        <filter val="47214"/>
        <filter val="47215"/>
        <filter val="472229"/>
        <filter val="47225"/>
        <filter val="472271"/>
        <filter val="4722727"/>
        <filter val="472344"/>
        <filter val="4724809"/>
        <filter val="4725318"/>
        <filter val="472612"/>
        <filter val="4726287"/>
        <filter val="47269"/>
        <filter val="4726971"/>
        <filter val="47272"/>
        <filter val="472762"/>
        <filter val="4728404"/>
        <filter val="4728633"/>
        <filter val="4729"/>
        <filter val="4729401"/>
        <filter val="4730"/>
        <filter val="4730411"/>
        <filter val="47306"/>
        <filter val="4731866"/>
        <filter val="4733508"/>
        <filter val="4734"/>
        <filter val="4734270"/>
        <filter val="473449"/>
        <filter val="4734574"/>
        <filter val="473507"/>
        <filter val="4735787"/>
        <filter val="473586"/>
        <filter val="47362430"/>
        <filter val="4736246"/>
        <filter val="473660"/>
        <filter val="47369757"/>
        <filter val="4737136"/>
        <filter val="4738047"/>
        <filter val="473973"/>
        <filter val="47408"/>
        <filter val="47410"/>
        <filter val="474149"/>
        <filter val="474170"/>
        <filter val="474312"/>
        <filter val="474314"/>
        <filter val="474461"/>
        <filter val="474524"/>
        <filter val="47454"/>
        <filter val="474680"/>
        <filter val="4747220"/>
        <filter val="4747752"/>
        <filter val="475057"/>
        <filter val="4752183"/>
        <filter val="475245"/>
        <filter val="475263"/>
        <filter val="4752735"/>
        <filter val="47530"/>
        <filter val="4753586"/>
        <filter val="4754502"/>
        <filter val="4754655"/>
        <filter val="4755811"/>
        <filter val="47559938"/>
        <filter val="4757659"/>
        <filter val="47601"/>
        <filter val="4761"/>
        <filter val="47615"/>
        <filter val="4761983"/>
        <filter val="47643"/>
        <filter val="4764419"/>
        <filter val="476502"/>
        <filter val="47655"/>
        <filter val="476560"/>
        <filter val="476570"/>
        <filter val="476682"/>
        <filter val="4767"/>
        <filter val="4767543"/>
        <filter val="47683"/>
        <filter val="4770004"/>
        <filter val="47720703"/>
        <filter val="4773917"/>
        <filter val="477412"/>
        <filter val="4774127"/>
        <filter val="477455"/>
        <filter val="477466"/>
        <filter val="477484"/>
        <filter val="4774987"/>
        <filter val="4775390"/>
        <filter val="47760862"/>
        <filter val="4776402"/>
        <filter val="477676"/>
        <filter val="477795"/>
        <filter val="4778273"/>
        <filter val="4778537"/>
        <filter val="4778975"/>
        <filter val="47794"/>
        <filter val="477974"/>
        <filter val="478148"/>
        <filter val="478336"/>
        <filter val="47836"/>
        <filter val="4783653"/>
        <filter val="478367"/>
        <filter val="478398"/>
        <filter val="478419"/>
        <filter val="478421"/>
        <filter val="478440"/>
        <filter val="478495"/>
        <filter val="4785"/>
        <filter val="4785618"/>
        <filter val="47870"/>
        <filter val="4787026"/>
        <filter val="47893"/>
        <filter val="4789542"/>
        <filter val="479"/>
        <filter val="479015"/>
        <filter val="479155"/>
        <filter val="4792351"/>
        <filter val="479285"/>
        <filter val="47939"/>
        <filter val="4794885"/>
        <filter val="4794887"/>
        <filter val="4796488"/>
        <filter val="47967609"/>
        <filter val="47971"/>
        <filter val="479780"/>
        <filter val="4799240"/>
        <filter val="4799891"/>
        <filter val="480047"/>
        <filter val="4800862"/>
        <filter val="4802023"/>
        <filter val="4802354"/>
        <filter val="48032"/>
        <filter val="4806040"/>
        <filter val="4806197"/>
        <filter val="480631"/>
        <filter val="48068524"/>
        <filter val="4806879"/>
        <filter val="4807770"/>
        <filter val="480778"/>
        <filter val="480910"/>
        <filter val="4811501"/>
        <filter val="48116"/>
        <filter val="4812"/>
        <filter val="4812167"/>
        <filter val="4812273"/>
        <filter val="4813147"/>
        <filter val="4813200"/>
        <filter val="4813220"/>
        <filter val="481446"/>
        <filter val="481452"/>
        <filter val="481571"/>
        <filter val="4816"/>
        <filter val="481806"/>
        <filter val="48185350"/>
        <filter val="4819866"/>
        <filter val="481987"/>
        <filter val="48212"/>
        <filter val="4821523"/>
        <filter val="4821740"/>
        <filter val="48220"/>
        <filter val="4822635"/>
        <filter val="4824327"/>
        <filter val="4825524"/>
        <filter val="4826022"/>
        <filter val="482622"/>
        <filter val="482663"/>
        <filter val="4827887"/>
        <filter val="4828"/>
        <filter val="482862"/>
        <filter val="48291"/>
        <filter val="482953"/>
        <filter val="48315"/>
        <filter val="4833218"/>
        <filter val="483361"/>
        <filter val="4834733"/>
        <filter val="48352467"/>
        <filter val="483597"/>
        <filter val="483675"/>
        <filter val="483733"/>
        <filter val="4838094"/>
        <filter val="4838124"/>
        <filter val="4839358"/>
        <filter val="483989"/>
        <filter val="484060"/>
        <filter val="4842407"/>
        <filter val="48426572"/>
        <filter val="48433"/>
        <filter val="4844"/>
        <filter val="48445"/>
        <filter val="484557"/>
        <filter val="4845718"/>
        <filter val="4846627"/>
        <filter val="48477"/>
        <filter val="484784"/>
        <filter val="484797"/>
        <filter val="4848"/>
        <filter val="48490"/>
        <filter val="4850347"/>
        <filter val="485087"/>
        <filter val="485095"/>
        <filter val="4851534"/>
        <filter val="485156"/>
        <filter val="4853169"/>
        <filter val="4853211"/>
        <filter val="48532523"/>
        <filter val="485332"/>
        <filter val="485451"/>
        <filter val="4855362"/>
        <filter val="485734"/>
        <filter val="4858215"/>
        <filter val="4858505"/>
        <filter val="4860435"/>
        <filter val="486058"/>
        <filter val="4860812"/>
        <filter val="486172"/>
        <filter val="486176"/>
        <filter val="48641"/>
        <filter val="4865"/>
        <filter val="48655"/>
        <filter val="4866032"/>
        <filter val="4867418"/>
        <filter val="4867430"/>
        <filter val="486835"/>
        <filter val="4868541"/>
        <filter val="4869554"/>
        <filter val="48710"/>
        <filter val="487110"/>
        <filter val="487238"/>
        <filter val="487250"/>
        <filter val="487310"/>
        <filter val="487389"/>
        <filter val="4874244"/>
        <filter val="48744201"/>
        <filter val="4874433"/>
        <filter val="48748"/>
        <filter val="48756628"/>
        <filter val="487707"/>
        <filter val="487736"/>
        <filter val="4877414"/>
        <filter val="487843"/>
        <filter val="488038"/>
        <filter val="4880433"/>
        <filter val="488182"/>
        <filter val="4882164"/>
        <filter val="4884371"/>
        <filter val="4884417"/>
        <filter val="488451"/>
        <filter val="4885186"/>
        <filter val="48856"/>
        <filter val="48861"/>
        <filter val="4886352"/>
        <filter val="4886577"/>
        <filter val="488690"/>
        <filter val="488727"/>
        <filter val="488742"/>
        <filter val="48880"/>
        <filter val="4888312"/>
        <filter val="4888509"/>
        <filter val="488984"/>
        <filter val="4890086"/>
        <filter val="4890330"/>
        <filter val="4891729"/>
        <filter val="4892000"/>
        <filter val="48922"/>
        <filter val="4893327"/>
        <filter val="489382"/>
        <filter val="489395"/>
        <filter val="4896"/>
        <filter val="48962106"/>
        <filter val="489754"/>
        <filter val="489812"/>
        <filter val="489836"/>
        <filter val="4899583"/>
        <filter val="4900473"/>
        <filter val="4901"/>
        <filter val="4901083"/>
        <filter val="4902"/>
        <filter val="4902624"/>
        <filter val="4902643"/>
        <filter val="490414"/>
        <filter val="49048"/>
        <filter val="490555"/>
        <filter val="490599"/>
        <filter val="490677"/>
        <filter val="49091"/>
        <filter val="49096724"/>
        <filter val="4909834"/>
        <filter val="49099"/>
        <filter val="490994"/>
        <filter val="4910167"/>
        <filter val="491148"/>
        <filter val="4913184"/>
        <filter val="4914741"/>
        <filter val="491505"/>
        <filter val="491519"/>
        <filter val="4916957"/>
        <filter val="49172531"/>
        <filter val="4917294"/>
        <filter val="4917708"/>
        <filter val="49186"/>
        <filter val="4918996"/>
        <filter val="4919"/>
        <filter val="491958"/>
        <filter val="491962"/>
        <filter val="492061"/>
        <filter val="49208"/>
        <filter val="492143"/>
        <filter val="4922200"/>
        <filter val="492248"/>
        <filter val="4925860"/>
        <filter val="4926621"/>
        <filter val="4926906"/>
        <filter val="49290"/>
        <filter val="492990"/>
        <filter val="4929974"/>
        <filter val="49301"/>
        <filter val="4931204"/>
        <filter val="4931662"/>
        <filter val="4932727"/>
        <filter val="493367"/>
        <filter val="49338"/>
        <filter val="493542"/>
        <filter val="49372212"/>
        <filter val="4937242"/>
        <filter val="493893"/>
        <filter val="493895"/>
        <filter val="493897"/>
        <filter val="4939390"/>
        <filter val="493948"/>
        <filter val="494081"/>
        <filter val="49409401"/>
        <filter val="4941679"/>
        <filter val="4942425"/>
        <filter val="4944021"/>
        <filter val="494480"/>
        <filter val="49451"/>
        <filter val="494535"/>
        <filter val="49462"/>
        <filter val="494623"/>
        <filter val="4946243"/>
        <filter val="494627"/>
        <filter val="4947113"/>
        <filter val="49495"/>
        <filter val="4949929"/>
        <filter val="4951256"/>
        <filter val="495141"/>
        <filter val="4951524"/>
        <filter val="49534"/>
        <filter val="495358"/>
        <filter val="4953750"/>
        <filter val="49545"/>
        <filter val="4955"/>
        <filter val="49568519"/>
        <filter val="4957645"/>
        <filter val="495868"/>
        <filter val="4959081"/>
        <filter val="4959087"/>
        <filter val="496"/>
        <filter val="496089"/>
        <filter val="4961455"/>
        <filter val="496206"/>
        <filter val="4962376"/>
        <filter val="496376"/>
        <filter val="4964141"/>
        <filter val="4964553"/>
        <filter val="496586"/>
        <filter val="496588"/>
        <filter val="4967"/>
        <filter val="4967246"/>
        <filter val="496918"/>
        <filter val="497"/>
        <filter val="497045"/>
        <filter val="497066"/>
        <filter val="49715"/>
        <filter val="49718"/>
        <filter val="4972407"/>
        <filter val="49725694"/>
        <filter val="4973056"/>
        <filter val="49733196"/>
        <filter val="497375"/>
        <filter val="4974209"/>
        <filter val="4974558"/>
        <filter val="49746"/>
        <filter val="4975260"/>
        <filter val="4975419"/>
        <filter val="497596"/>
        <filter val="49763"/>
        <filter val="4977"/>
        <filter val="4977600"/>
        <filter val="497806"/>
        <filter val="497938"/>
        <filter val="4979584"/>
        <filter val="498007"/>
        <filter val="498157"/>
        <filter val="4982773"/>
        <filter val="498416"/>
        <filter val="4984550"/>
        <filter val="4985584"/>
        <filter val="498577"/>
        <filter val="49858"/>
        <filter val="4986747"/>
        <filter val="498716"/>
        <filter val="498724"/>
        <filter val="4987245"/>
        <filter val="498727"/>
        <filter val="49879"/>
        <filter val="49882"/>
        <filter val="498979"/>
        <filter val="4989862"/>
        <filter val="4990336"/>
        <filter val="49905065"/>
        <filter val="4991"/>
        <filter val="4991216"/>
        <filter val="4991587"/>
        <filter val="499170"/>
        <filter val="4993409"/>
        <filter val="499371"/>
        <filter val="499561"/>
        <filter val="4997671"/>
        <filter val="4998536"/>
        <filter val="4999390"/>
        <filter val="4999585"/>
        <filter val="499989"/>
        <filter val="5000134"/>
        <filter val="500015"/>
        <filter val="500238"/>
        <filter val="5003204"/>
        <filter val="50035"/>
        <filter val="50036"/>
        <filter val="5004569"/>
        <filter val="5005"/>
        <filter val="500562"/>
        <filter val="5006232"/>
        <filter val="50064707"/>
        <filter val="500708"/>
        <filter val="50076"/>
        <filter val="5008791"/>
        <filter val="500978"/>
        <filter val="501025"/>
        <filter val="5010313"/>
        <filter val="5011164"/>
        <filter val="501237"/>
        <filter val="5012705"/>
        <filter val="5013117"/>
        <filter val="501466"/>
        <filter val="5018612"/>
        <filter val="5018746"/>
        <filter val="501880"/>
        <filter val="5018957"/>
        <filter val="50200"/>
        <filter val="5020566"/>
        <filter val="5021899"/>
        <filter val="5021965"/>
        <filter val="50222"/>
        <filter val="50232"/>
        <filter val="502357"/>
        <filter val="502426"/>
        <filter val="502458"/>
        <filter val="502509"/>
        <filter val="50259"/>
        <filter val="502637"/>
        <filter val="50268"/>
        <filter val="502767"/>
        <filter val="5027959"/>
        <filter val="5028341"/>
        <filter val="50293"/>
        <filter val="502948"/>
        <filter val="502973"/>
        <filter val="503176"/>
        <filter val="503339"/>
        <filter val="5033676"/>
        <filter val="5035900"/>
        <filter val="503674"/>
        <filter val="503678"/>
        <filter val="5038661"/>
        <filter val="50405118"/>
        <filter val="5041"/>
        <filter val="5041704"/>
        <filter val="5041833"/>
        <filter val="5042392"/>
        <filter val="5043594"/>
        <filter val="5045"/>
        <filter val="50450"/>
        <filter val="5045476"/>
        <filter val="5046027"/>
        <filter val="504629"/>
        <filter val="5046290"/>
        <filter val="5046601"/>
        <filter val="504687"/>
        <filter val="5047042"/>
        <filter val="5047335"/>
        <filter val="504829"/>
        <filter val="5049020"/>
        <filter val="504938"/>
        <filter val="5049635"/>
        <filter val="5050612"/>
        <filter val="50512"/>
        <filter val="50514"/>
        <filter val="505193"/>
        <filter val="505220"/>
        <filter val="50563"/>
        <filter val="50569"/>
        <filter val="505699"/>
        <filter val="5057812"/>
        <filter val="505899"/>
        <filter val="5059"/>
        <filter val="505954"/>
        <filter val="506015"/>
        <filter val="50613"/>
        <filter val="5061345"/>
        <filter val="5062994"/>
        <filter val="50636"/>
        <filter val="5063684"/>
        <filter val="506507"/>
        <filter val="50654"/>
        <filter val="5067078"/>
        <filter val="506725"/>
        <filter val="506765"/>
        <filter val="506784"/>
        <filter val="50681"/>
        <filter val="5069292"/>
        <filter val="5069381"/>
        <filter val="506975"/>
        <filter val="506991"/>
        <filter val="50709"/>
        <filter val="5071192"/>
        <filter val="50723832"/>
        <filter val="5072399"/>
        <filter val="5072521"/>
        <filter val="5072555"/>
        <filter val="5073364"/>
        <filter val="507678"/>
        <filter val="5077119"/>
        <filter val="5077344"/>
        <filter val="50796"/>
        <filter val="507998"/>
        <filter val="508001"/>
        <filter val="5080205"/>
        <filter val="508273"/>
        <filter val="508469"/>
        <filter val="5084923"/>
        <filter val="508574"/>
        <filter val="5087355"/>
        <filter val="508813"/>
        <filter val="50882"/>
        <filter val="508837"/>
        <filter val="508973"/>
        <filter val="5089730"/>
        <filter val="5089741"/>
        <filter val="5089868"/>
        <filter val="5090890"/>
        <filter val="509108"/>
        <filter val="5091700"/>
        <filter val="509223"/>
        <filter val="5092247"/>
        <filter val="50923"/>
        <filter val="509267"/>
        <filter val="5092689"/>
        <filter val="509392"/>
        <filter val="50942"/>
        <filter val="5094239"/>
        <filter val="50946"/>
        <filter val="50955"/>
        <filter val="5097274"/>
        <filter val="509776"/>
        <filter val="5097802"/>
        <filter val="5098433"/>
        <filter val="50987"/>
        <filter val="509970"/>
        <filter val="5099774"/>
        <filter val="5101937"/>
        <filter val="5102496"/>
        <filter val="5103035"/>
        <filter val="510318"/>
        <filter val="51032849"/>
        <filter val="5104131"/>
        <filter val="51059"/>
        <filter val="5106"/>
        <filter val="510714"/>
        <filter val="510724"/>
        <filter val="5108138"/>
        <filter val="510902"/>
        <filter val="51091"/>
        <filter val="511129"/>
        <filter val="511136"/>
        <filter val="5112"/>
        <filter val="5112331"/>
        <filter val="5112431"/>
        <filter val="5113068"/>
        <filter val="511457"/>
        <filter val="5114677"/>
        <filter val="511503"/>
        <filter val="5117679"/>
        <filter val="511863"/>
        <filter val="511987"/>
        <filter val="512000"/>
        <filter val="5120883"/>
        <filter val="5121"/>
        <filter val="5122"/>
        <filter val="5122938"/>
        <filter val="51231"/>
        <filter val="51262"/>
        <filter val="5126962"/>
        <filter val="5126992"/>
        <filter val="5127807"/>
        <filter val="5127982"/>
        <filter val="512803"/>
        <filter val="51285"/>
        <filter val="5129178"/>
        <filter val="512999"/>
        <filter val="513037"/>
        <filter val="5130741"/>
        <filter val="5130922"/>
        <filter val="51316"/>
        <filter val="51333"/>
        <filter val="51334"/>
        <filter val="5133927"/>
        <filter val="51342537"/>
        <filter val="5134335"/>
        <filter val="513470"/>
        <filter val="5134816"/>
        <filter val="5135"/>
        <filter val="513554"/>
        <filter val="5136012"/>
        <filter val="5137976"/>
        <filter val="513812"/>
        <filter val="5138889"/>
        <filter val="5139500"/>
        <filter val="51404"/>
        <filter val="514140"/>
        <filter val="51420"/>
        <filter val="514309"/>
        <filter val="5144281"/>
        <filter val="514433"/>
        <filter val="5145231"/>
        <filter val="514573"/>
        <filter val="5147460"/>
        <filter val="51483"/>
        <filter val="51495"/>
        <filter val="515062"/>
        <filter val="5150854"/>
        <filter val="515122"/>
        <filter val="5151524"/>
        <filter val="515280"/>
        <filter val="5152986"/>
        <filter val="515434"/>
        <filter val="515452"/>
        <filter val="515663"/>
        <filter val="5157"/>
        <filter val="51580"/>
        <filter val="5158474"/>
        <filter val="5159595"/>
        <filter val="5159683"/>
        <filter val="515969"/>
        <filter val="5159788"/>
        <filter val="516"/>
        <filter val="516036"/>
        <filter val="5160700"/>
        <filter val="516123"/>
        <filter val="51614"/>
        <filter val="5162"/>
        <filter val="51622903"/>
        <filter val="5163201"/>
        <filter val="516329"/>
        <filter val="51634"/>
        <filter val="516372"/>
        <filter val="5164840"/>
        <filter val="5165670"/>
        <filter val="5167879"/>
        <filter val="5171"/>
        <filter val="5171184"/>
        <filter val="51718"/>
        <filter val="517229"/>
        <filter val="5172330"/>
        <filter val="51730"/>
        <filter val="5173485"/>
        <filter val="51741"/>
        <filter val="517449"/>
        <filter val="5174652"/>
        <filter val="5174945"/>
        <filter val="517553"/>
        <filter val="5175741"/>
        <filter val="5176"/>
        <filter val="5177770"/>
        <filter val="517834"/>
        <filter val="5180139"/>
        <filter val="518029"/>
        <filter val="51803"/>
        <filter val="5180620"/>
        <filter val="51812"/>
        <filter val="518350"/>
        <filter val="5183831"/>
        <filter val="51843"/>
        <filter val="5184973"/>
        <filter val="5185673"/>
        <filter val="5185675"/>
        <filter val="5185843"/>
        <filter val="518847"/>
        <filter val="518931"/>
        <filter val="518960"/>
        <filter val="5190528"/>
        <filter val="519054"/>
        <filter val="51907814"/>
        <filter val="519086"/>
        <filter val="5192496"/>
        <filter val="5193"/>
        <filter val="519311"/>
        <filter val="51935"/>
        <filter val="5194"/>
        <filter val="5196412"/>
        <filter val="519678"/>
        <filter val="5197924"/>
        <filter val="519862"/>
        <filter val="519869"/>
        <filter val="5199013"/>
        <filter val="51991"/>
        <filter val="52003"/>
        <filter val="5201214"/>
        <filter val="5201665"/>
        <filter val="52022"/>
        <filter val="5202209"/>
        <filter val="5202557"/>
        <filter val="52043"/>
        <filter val="5205020"/>
        <filter val="520510"/>
        <filter val="520516"/>
        <filter val="5206"/>
        <filter val="520785"/>
        <filter val="5208961"/>
        <filter val="5209399"/>
        <filter val="52095"/>
        <filter val="520974"/>
        <filter val="5210"/>
        <filter val="5210434"/>
        <filter val="521149"/>
        <filter val="5212534"/>
        <filter val="5213762"/>
        <filter val="52139"/>
        <filter val="521455"/>
        <filter val="521533"/>
        <filter val="52160"/>
        <filter val="5216885"/>
        <filter val="521700"/>
        <filter val="5217119"/>
        <filter val="521716"/>
        <filter val="5217833"/>
        <filter val="521834"/>
        <filter val="5218797"/>
        <filter val="5218923"/>
        <filter val="5219014"/>
        <filter val="521906"/>
        <filter val="52198161"/>
        <filter val="52199"/>
        <filter val="5220"/>
        <filter val="522093"/>
        <filter val="522143"/>
        <filter val="5221431"/>
        <filter val="52220"/>
        <filter val="522458"/>
        <filter val="5225096"/>
        <filter val="522529"/>
        <filter val="5226361"/>
        <filter val="5229529"/>
        <filter val="52301"/>
        <filter val="5230177"/>
        <filter val="523099"/>
        <filter val="523287"/>
        <filter val="523291"/>
        <filter val="5233424"/>
        <filter val="5234493"/>
        <filter val="523638"/>
        <filter val="5236903"/>
        <filter val="5237"/>
        <filter val="52383"/>
        <filter val="523880"/>
        <filter val="5239812"/>
        <filter val="524"/>
        <filter val="524002"/>
        <filter val="52412"/>
        <filter val="524230"/>
        <filter val="524297"/>
        <filter val="5243351"/>
        <filter val="524786"/>
        <filter val="5248525"/>
        <filter val="5248807"/>
        <filter val="5249249"/>
        <filter val="5249865"/>
        <filter val="524987"/>
        <filter val="52503838"/>
        <filter val="52524"/>
        <filter val="5252988"/>
        <filter val="5253071"/>
        <filter val="5253676"/>
        <filter val="525430"/>
        <filter val="525485"/>
        <filter val="5255"/>
        <filter val="5255105"/>
        <filter val="525544"/>
        <filter val="525589"/>
        <filter val="5256021"/>
        <filter val="525613"/>
        <filter val="525665"/>
        <filter val="5256686"/>
        <filter val="5256924"/>
        <filter val="52588"/>
        <filter val="525941"/>
        <filter val="5259675"/>
        <filter val="526"/>
        <filter val="5260160"/>
        <filter val="5262045"/>
        <filter val="52622"/>
        <filter val="5263900"/>
        <filter val="526407"/>
        <filter val="5265204"/>
        <filter val="526538"/>
        <filter val="5265585"/>
        <filter val="52672"/>
        <filter val="52682"/>
        <filter val="5269542"/>
        <filter val="527106"/>
        <filter val="5272"/>
        <filter val="52737"/>
        <filter val="5273776"/>
        <filter val="5274424"/>
        <filter val="527458"/>
        <filter val="5275052"/>
        <filter val="52752"/>
        <filter val="5275675"/>
        <filter val="5277"/>
        <filter val="52773"/>
        <filter val="527780"/>
        <filter val="527788"/>
        <filter val="52780680"/>
        <filter val="527833"/>
        <filter val="527955"/>
        <filter val="5279948"/>
        <filter val="528002"/>
        <filter val="5281141"/>
        <filter val="528241"/>
        <filter val="5282669"/>
        <filter val="52845"/>
        <filter val="528534"/>
        <filter val="5285777"/>
        <filter val="52859"/>
        <filter val="528708"/>
        <filter val="528897"/>
        <filter val="528946"/>
        <filter val="5289908"/>
        <filter val="5289955"/>
        <filter val="529"/>
        <filter val="529007"/>
        <filter val="52906"/>
        <filter val="5290647"/>
        <filter val="5290847"/>
        <filter val="5291"/>
        <filter val="5291506"/>
        <filter val="529293"/>
        <filter val="529355"/>
        <filter val="5294064"/>
        <filter val="5294288"/>
        <filter val="52944"/>
        <filter val="5294726"/>
        <filter val="52955"/>
        <filter val="52974"/>
        <filter val="5298508"/>
        <filter val="52992"/>
        <filter val="5300299"/>
        <filter val="530031"/>
        <filter val="530072"/>
        <filter val="5301162"/>
        <filter val="530121"/>
        <filter val="5302367"/>
        <filter val="53030"/>
        <filter val="5303224"/>
        <filter val="530329"/>
        <filter val="5304141"/>
        <filter val="530422"/>
        <filter val="53045"/>
        <filter val="530483"/>
        <filter val="5305"/>
        <filter val="53050"/>
        <filter val="53055495"/>
        <filter val="5307"/>
        <filter val="5307067"/>
        <filter val="5307095"/>
        <filter val="5307337"/>
        <filter val="530780"/>
        <filter val="5309652"/>
        <filter val="53108"/>
        <filter val="5311257"/>
        <filter val="5312"/>
        <filter val="531336"/>
        <filter val="5313932"/>
        <filter val="5314189"/>
        <filter val="5314843"/>
        <filter val="531521"/>
        <filter val="53155"/>
        <filter val="53166"/>
        <filter val="531752"/>
        <filter val="53180"/>
        <filter val="5321"/>
        <filter val="5321116"/>
        <filter val="5322274"/>
        <filter val="5322288"/>
        <filter val="5322362"/>
        <filter val="53227"/>
        <filter val="532468"/>
        <filter val="532505"/>
        <filter val="5325107"/>
        <filter val="5325170"/>
        <filter val="5325309"/>
        <filter val="532662"/>
        <filter val="5327463"/>
        <filter val="532756"/>
        <filter val="532806"/>
        <filter val="53282"/>
        <filter val="532970"/>
        <filter val="533043"/>
        <filter val="53309"/>
        <filter val="5330938"/>
        <filter val="533103"/>
        <filter val="533126"/>
        <filter val="5332150"/>
        <filter val="53335"/>
        <filter val="5333805"/>
        <filter val="5334347"/>
        <filter val="53345463"/>
        <filter val="5334670"/>
        <filter val="53361"/>
        <filter val="5336858"/>
        <filter val="533691"/>
        <filter val="5337267"/>
        <filter val="533846"/>
        <filter val="5338677"/>
        <filter val="53417"/>
        <filter val="5342717"/>
        <filter val="5343762"/>
        <filter val="5344419"/>
        <filter val="5345681"/>
        <filter val="534617"/>
        <filter val="5347572"/>
        <filter val="534894"/>
        <filter val="53503"/>
        <filter val="535045"/>
        <filter val="5350704"/>
        <filter val="535093"/>
        <filter val="535174"/>
        <filter val="5352653"/>
        <filter val="53527"/>
        <filter val="535379"/>
        <filter val="53552"/>
        <filter val="53575"/>
        <filter val="5358526"/>
        <filter val="5358544"/>
        <filter val="53591"/>
        <filter val="53602870"/>
        <filter val="53608"/>
        <filter val="5360875"/>
        <filter val="536122"/>
        <filter val="5361905"/>
        <filter val="536243"/>
        <filter val="536323"/>
        <filter val="5363489"/>
        <filter val="53635"/>
        <filter val="5365288"/>
        <filter val="5365420"/>
        <filter val="536570"/>
        <filter val="5368608"/>
        <filter val="536905"/>
        <filter val="537"/>
        <filter val="537161"/>
        <filter val="5371774"/>
        <filter val="5371930"/>
        <filter val="53726"/>
        <filter val="5374141"/>
        <filter val="5374249"/>
        <filter val="537514"/>
        <filter val="53757"/>
        <filter val="537572"/>
        <filter val="53758"/>
        <filter val="537582"/>
        <filter val="5376393"/>
        <filter val="53769"/>
        <filter val="5376922"/>
        <filter val="5377"/>
        <filter val="537733"/>
        <filter val="537831"/>
        <filter val="5378367"/>
        <filter val="5378531"/>
        <filter val="5378827"/>
        <filter val="537891"/>
        <filter val="5379011"/>
        <filter val="537915"/>
        <filter val="5380"/>
        <filter val="5380061"/>
        <filter val="538009"/>
        <filter val="53814"/>
        <filter val="5382172"/>
        <filter val="5382715"/>
        <filter val="5385"/>
        <filter val="53859954"/>
        <filter val="538745"/>
        <filter val="5388118"/>
        <filter val="538938"/>
        <filter val="5389798"/>
        <filter val="5389944"/>
        <filter val="53905"/>
        <filter val="5391"/>
        <filter val="5392076"/>
        <filter val="539247"/>
        <filter val="539339"/>
        <filter val="539353"/>
        <filter val="539371"/>
        <filter val="5393825"/>
        <filter val="5394"/>
        <filter val="53946"/>
        <filter val="539538"/>
        <filter val="5396616"/>
        <filter val="5397226"/>
        <filter val="539733"/>
        <filter val="539802"/>
        <filter val="5399493"/>
        <filter val="540088"/>
        <filter val="5401015"/>
        <filter val="540337"/>
        <filter val="54047"/>
        <filter val="540483"/>
        <filter val="5405423"/>
        <filter val="5405789"/>
        <filter val="54076"/>
        <filter val="540796"/>
        <filter val="5408167"/>
        <filter val="5409060"/>
        <filter val="540918"/>
        <filter val="54107"/>
        <filter val="541088"/>
        <filter val="5411801"/>
        <filter val="5413845"/>
        <filter val="541446"/>
        <filter val="54145947"/>
        <filter val="541546"/>
        <filter val="5415597"/>
        <filter val="541910"/>
        <filter val="54194"/>
        <filter val="54199"/>
        <filter val="5419954"/>
        <filter val="5420421"/>
        <filter val="5420430"/>
        <filter val="5420927"/>
        <filter val="542300"/>
        <filter val="542337"/>
        <filter val="542452"/>
        <filter val="5424761"/>
        <filter val="5425067"/>
        <filter val="542508"/>
        <filter val="542526"/>
        <filter val="5426621"/>
        <filter val="5426841"/>
        <filter val="5427097"/>
        <filter val="5427159"/>
        <filter val="5428"/>
        <filter val="54282"/>
        <filter val="5428472"/>
        <filter val="542972"/>
        <filter val="5429721"/>
        <filter val="5430"/>
        <filter val="54310"/>
        <filter val="5431160"/>
        <filter val="543120"/>
        <filter val="543312"/>
        <filter val="543316"/>
        <filter val="54338"/>
        <filter val="5434103"/>
        <filter val="543414"/>
        <filter val="543489"/>
        <filter val="5436662"/>
        <filter val="54371"/>
        <filter val="543721"/>
        <filter val="5437590"/>
        <filter val="5439747"/>
        <filter val="5440807"/>
        <filter val="544309"/>
        <filter val="54436119"/>
        <filter val="544506"/>
        <filter val="5445617"/>
        <filter val="544652"/>
        <filter val="5447796"/>
        <filter val="54483"/>
        <filter val="54484"/>
        <filter val="5449083"/>
        <filter val="544951"/>
        <filter val="5449570"/>
        <filter val="544981"/>
        <filter val="5450256"/>
        <filter val="54512"/>
        <filter val="5453461"/>
        <filter val="5454514"/>
        <filter val="5454653"/>
        <filter val="54566"/>
        <filter val="5457"/>
        <filter val="545722"/>
        <filter val="5457670"/>
        <filter val="545848"/>
        <filter val="54595"/>
        <filter val="546000"/>
        <filter val="5460182"/>
        <filter val="5460597"/>
        <filter val="5460889"/>
        <filter val="546187"/>
        <filter val="5462245"/>
        <filter val="5462277"/>
        <filter val="5463"/>
        <filter val="54631"/>
        <filter val="54633"/>
        <filter val="5463792"/>
        <filter val="546381"/>
        <filter val="546447"/>
        <filter val="5465654"/>
        <filter val="54660"/>
        <filter val="546862"/>
        <filter val="5468632"/>
        <filter val="5469"/>
        <filter val="5470099"/>
        <filter val="5471180"/>
        <filter val="547263"/>
        <filter val="54727119"/>
        <filter val="5472967"/>
        <filter val="547478"/>
        <filter val="5475101"/>
        <filter val="54763"/>
        <filter val="54781"/>
        <filter val="5478311"/>
        <filter val="547871"/>
        <filter val="5478753"/>
        <filter val="5479391"/>
        <filter val="5479536"/>
        <filter val="548028"/>
        <filter val="548086"/>
        <filter val="548172"/>
        <filter val="548182"/>
        <filter val="5483057"/>
        <filter val="5483552"/>
        <filter val="5483588"/>
        <filter val="54836"/>
        <filter val="5484"/>
        <filter val="5485004"/>
        <filter val="54852"/>
        <filter val="548877"/>
        <filter val="5488910"/>
        <filter val="548903"/>
        <filter val="5489096"/>
        <filter val="548989"/>
        <filter val="5490072"/>
        <filter val="5490354"/>
        <filter val="549292"/>
        <filter val="5493673"/>
        <filter val="549463"/>
        <filter val="5495533"/>
        <filter val="54964"/>
        <filter val="549740"/>
        <filter val="549803"/>
        <filter val="5498108"/>
        <filter val="54983"/>
        <filter val="5498870"/>
        <filter val="55000515"/>
        <filter val="5500058"/>
        <filter val="550158"/>
        <filter val="55022"/>
        <filter val="550267"/>
        <filter val="550326"/>
        <filter val="5505"/>
        <filter val="5505000"/>
        <filter val="5505273"/>
        <filter val="550551"/>
        <filter val="5505786"/>
        <filter val="5506276"/>
        <filter val="5507850"/>
        <filter val="5510027"/>
        <filter val="5510518"/>
        <filter val="551239"/>
        <filter val="5512452"/>
        <filter val="5513312"/>
        <filter val="551354"/>
        <filter val="5514"/>
        <filter val="551409"/>
        <filter val="551578"/>
        <filter val="551648"/>
        <filter val="55169"/>
        <filter val="551708"/>
        <filter val="5518644"/>
        <filter val="5518756"/>
        <filter val="5519"/>
        <filter val="552"/>
        <filter val="552007"/>
        <filter val="552157"/>
        <filter val="552172"/>
        <filter val="552202"/>
        <filter val="5522964"/>
        <filter val="552324"/>
        <filter val="5523274"/>
        <filter val="552376"/>
        <filter val="5523786"/>
        <filter val="5523825"/>
        <filter val="5524"/>
        <filter val="5524302"/>
        <filter val="55264433"/>
        <filter val="552751"/>
        <filter val="5528422"/>
        <filter val="5528514"/>
        <filter val="5528559"/>
        <filter val="5528920"/>
        <filter val="553056"/>
        <filter val="553063"/>
        <filter val="553082"/>
        <filter val="553091"/>
        <filter val="5532"/>
        <filter val="55320"/>
        <filter val="5532522"/>
        <filter val="553325"/>
        <filter val="553356"/>
        <filter val="5533802"/>
        <filter val="5533958"/>
        <filter val="553411"/>
        <filter val="553446"/>
        <filter val="55345"/>
        <filter val="5534502"/>
        <filter val="553496"/>
        <filter val="5537"/>
        <filter val="5538599"/>
        <filter val="5538923"/>
        <filter val="553893"/>
        <filter val="5540336"/>
        <filter val="55404"/>
        <filter val="554164"/>
        <filter val="5542288"/>
        <filter val="55427"/>
        <filter val="5544850"/>
        <filter val="5545444"/>
        <filter val="554621"/>
        <filter val="55463"/>
        <filter val="5547"/>
        <filter val="55479"/>
        <filter val="55486198"/>
        <filter val="5550422"/>
        <filter val="555071"/>
        <filter val="555138"/>
        <filter val="5551620"/>
        <filter val="5554265"/>
        <filter val="555457"/>
        <filter val="5554991"/>
        <filter val="5555584"/>
        <filter val="5555674"/>
        <filter val="555785"/>
        <filter val="5558779"/>
        <filter val="556"/>
        <filter val="556094"/>
        <filter val="55611"/>
        <filter val="5561115"/>
        <filter val="5561572"/>
        <filter val="5561652"/>
        <filter val="55634"/>
        <filter val="5563749"/>
        <filter val="5563926"/>
        <filter val="5565331"/>
        <filter val="556588"/>
        <filter val="556623"/>
        <filter val="5566330"/>
        <filter val="55678"/>
        <filter val="5568441"/>
        <filter val="55688"/>
        <filter val="55692"/>
        <filter val="5570800"/>
        <filter val="557189"/>
        <filter val="55730488"/>
        <filter val="557472"/>
        <filter val="5575913"/>
        <filter val="5576775"/>
        <filter val="5578079"/>
        <filter val="55791"/>
        <filter val="55797"/>
        <filter val="558064"/>
        <filter val="5580898"/>
        <filter val="5581"/>
        <filter val="5581500"/>
        <filter val="55817"/>
        <filter val="55819"/>
        <filter val="5582574"/>
        <filter val="558266"/>
        <filter val="5583848"/>
        <filter val="558531"/>
        <filter val="5585445"/>
        <filter val="5589287"/>
        <filter val="55898"/>
        <filter val="559048"/>
        <filter val="5590654"/>
        <filter val="5591844"/>
        <filter val="559326"/>
        <filter val="55937"/>
        <filter val="559399"/>
        <filter val="559491"/>
        <filter val="5595801"/>
        <filter val="5596078"/>
        <filter val="55999840"/>
        <filter val="5600202"/>
        <filter val="5600586"/>
        <filter val="56008"/>
        <filter val="56009"/>
        <filter val="56022"/>
        <filter val="560235"/>
        <filter val="560273"/>
        <filter val="5603016"/>
        <filter val="5603286"/>
        <filter val="560340"/>
        <filter val="56035"/>
        <filter val="5604468"/>
        <filter val="5604532"/>
        <filter val="560456"/>
        <filter val="5604890"/>
        <filter val="5605306"/>
        <filter val="5605862"/>
        <filter val="56059"/>
        <filter val="5606242"/>
        <filter val="560673"/>
        <filter val="560697"/>
        <filter val="560905"/>
        <filter val="560932"/>
        <filter val="560965"/>
        <filter val="5609893"/>
        <filter val="56101"/>
        <filter val="56106"/>
        <filter val="561064"/>
        <filter val="561121"/>
        <filter val="561270"/>
        <filter val="5613209"/>
        <filter val="5614807"/>
        <filter val="56150"/>
        <filter val="5615996"/>
        <filter val="56174"/>
        <filter val="5618355"/>
        <filter val="5619"/>
        <filter val="5619273"/>
        <filter val="562137"/>
        <filter val="5621634"/>
        <filter val="562200"/>
        <filter val="5622315"/>
        <filter val="562427"/>
        <filter val="5625820"/>
        <filter val="5625962"/>
        <filter val="562613"/>
        <filter val="5626458"/>
        <filter val="562661"/>
        <filter val="562668"/>
        <filter val="562682"/>
        <filter val="5626897"/>
        <filter val="56271231"/>
        <filter val="56277"/>
        <filter val="562916"/>
        <filter val="5629550"/>
        <filter val="5629971"/>
        <filter val="5630323"/>
        <filter val="56319"/>
        <filter val="56322"/>
        <filter val="5632931"/>
        <filter val="56340"/>
        <filter val="563479"/>
        <filter val="5634811"/>
        <filter val="563482"/>
        <filter val="5636"/>
        <filter val="5636043"/>
        <filter val="56373"/>
        <filter val="5638144"/>
        <filter val="5638392"/>
        <filter val="564021"/>
        <filter val="564111"/>
        <filter val="564129"/>
        <filter val="5642407"/>
        <filter val="564419"/>
        <filter val="5644556"/>
        <filter val="56476"/>
        <filter val="5647780"/>
        <filter val="5647841"/>
        <filter val="56490"/>
        <filter val="5649345"/>
        <filter val="5651292"/>
        <filter val="565290"/>
        <filter val="5653091"/>
        <filter val="56540503"/>
        <filter val="565421"/>
        <filter val="5654524"/>
        <filter val="565462"/>
        <filter val="565579"/>
        <filter val="56566"/>
        <filter val="565682"/>
        <filter val="5657260"/>
        <filter val="565731"/>
        <filter val="56584"/>
        <filter val="5658850"/>
        <filter val="5660355"/>
        <filter val="566178"/>
        <filter val="5662175"/>
        <filter val="5662711"/>
        <filter val="5663272"/>
        <filter val="5664"/>
        <filter val="566504"/>
        <filter val="56661"/>
        <filter val="5666257"/>
        <filter val="5666323"/>
        <filter val="566644"/>
        <filter val="5667"/>
        <filter val="566872"/>
        <filter val="566956"/>
        <filter val="566984"/>
        <filter val="56699"/>
        <filter val="5669984"/>
        <filter val="5670615"/>
        <filter val="5670841"/>
        <filter val="567126"/>
        <filter val="567169"/>
        <filter val="567172"/>
        <filter val="56724"/>
        <filter val="567278"/>
        <filter val="5672924"/>
        <filter val="56731"/>
        <filter val="567364"/>
        <filter val="567375"/>
        <filter val="5677009"/>
        <filter val="5677464"/>
        <filter val="5678599"/>
        <filter val="567923"/>
        <filter val="567966"/>
        <filter val="568"/>
        <filter val="5680"/>
        <filter val="568058"/>
        <filter val="56807529"/>
        <filter val="568085"/>
        <filter val="568104"/>
        <filter val="5683302"/>
        <filter val="5683441"/>
        <filter val="5683536"/>
        <filter val="56839"/>
        <filter val="56851"/>
        <filter val="568556"/>
        <filter val="5685860"/>
        <filter val="568814"/>
        <filter val="568854"/>
        <filter val="5688651"/>
        <filter val="56901"/>
        <filter val="5690292"/>
        <filter val="5690460"/>
        <filter val="5691372"/>
        <filter val="5691819"/>
        <filter val="56925"/>
        <filter val="5692600"/>
        <filter val="5693345"/>
        <filter val="56938"/>
        <filter val="5693810"/>
        <filter val="569545"/>
        <filter val="569607"/>
        <filter val="5697283"/>
        <filter val="56983"/>
        <filter val="569832"/>
        <filter val="569840"/>
        <filter val="5699237"/>
        <filter val="5700336"/>
        <filter val="57012"/>
        <filter val="570219"/>
        <filter val="57025"/>
        <filter val="5703944"/>
        <filter val="5704601"/>
        <filter val="5704677"/>
        <filter val="5704961"/>
        <filter val="570508"/>
        <filter val="570537"/>
        <filter val="5705383"/>
        <filter val="57054"/>
        <filter val="570546"/>
        <filter val="570590"/>
        <filter val="570695"/>
        <filter val="5708"/>
        <filter val="57085424"/>
        <filter val="570872"/>
        <filter val="571"/>
        <filter val="57111"/>
        <filter val="571177"/>
        <filter val="571447"/>
        <filter val="5715216"/>
        <filter val="571543"/>
        <filter val="5715516"/>
        <filter val="5716356"/>
        <filter val="5717093"/>
        <filter val="5717410"/>
        <filter val="5717809"/>
        <filter val="5719388"/>
        <filter val="5719677"/>
        <filter val="572067"/>
        <filter val="572187"/>
        <filter val="572189"/>
        <filter val="57220"/>
        <filter val="5722182"/>
        <filter val="572332"/>
        <filter val="572337"/>
        <filter val="57243"/>
        <filter val="57250"/>
        <filter val="572523"/>
        <filter val="572530"/>
        <filter val="5726754"/>
        <filter val="5727"/>
        <filter val="572812"/>
        <filter val="57290"/>
        <filter val="572917"/>
        <filter val="5729388"/>
        <filter val="5730"/>
        <filter val="5730029"/>
        <filter val="573075"/>
        <filter val="5732590"/>
        <filter val="57343"/>
        <filter val="573440"/>
        <filter val="5734752"/>
        <filter val="57348462"/>
        <filter val="5735516"/>
        <filter val="573656"/>
        <filter val="57376"/>
        <filter val="573820"/>
        <filter val="5739"/>
        <filter val="5739426"/>
        <filter val="5739530"/>
        <filter val="573971"/>
        <filter val="5740172"/>
        <filter val="5740740"/>
        <filter val="57421"/>
        <filter val="57426"/>
        <filter val="5742742"/>
        <filter val="574304"/>
        <filter val="5744364"/>
        <filter val="5744724"/>
        <filter val="5744842"/>
        <filter val="574525"/>
        <filter val="574614"/>
        <filter val="574733"/>
        <filter val="5747468"/>
        <filter val="57479"/>
        <filter val="574884"/>
        <filter val="5749016"/>
        <filter val="574942"/>
        <filter val="575001"/>
        <filter val="575148"/>
        <filter val="5751586"/>
        <filter val="5751640"/>
        <filter val="5752962"/>
        <filter val="5754"/>
        <filter val="575412"/>
        <filter val="5757808"/>
        <filter val="57586240"/>
        <filter val="575867"/>
        <filter val="57587"/>
        <filter val="5759406"/>
        <filter val="575976"/>
        <filter val="575997"/>
        <filter val="5760162"/>
        <filter val="5760526"/>
        <filter val="5761078"/>
        <filter val="576140"/>
        <filter val="5762"/>
        <filter val="5763"/>
        <filter val="5763067"/>
        <filter val="57632"/>
        <filter val="576341"/>
        <filter val="576457"/>
        <filter val="576695"/>
        <filter val="57670"/>
        <filter val="576706"/>
        <filter val="57679"/>
        <filter val="576796"/>
        <filter val="5769798"/>
        <filter val="5770309"/>
        <filter val="577082"/>
        <filter val="577121"/>
        <filter val="5771559"/>
        <filter val="5772"/>
        <filter val="5773118"/>
        <filter val="577343"/>
        <filter val="57737"/>
        <filter val="577386"/>
        <filter val="57753"/>
        <filter val="5776"/>
        <filter val="5776664"/>
        <filter val="57769"/>
        <filter val="5777287"/>
        <filter val="5777570"/>
        <filter val="5778472"/>
        <filter val="577866"/>
        <filter val="577941"/>
        <filter val="5779490"/>
        <filter val="5780031"/>
        <filter val="578167"/>
        <filter val="5782674"/>
        <filter val="57844027"/>
        <filter val="5786018"/>
        <filter val="57861"/>
        <filter val="5786147"/>
        <filter val="578693"/>
        <filter val="578723"/>
        <filter val="5788696"/>
        <filter val="578877"/>
        <filter val="57888"/>
        <filter val="5789547"/>
        <filter val="5791627"/>
        <filter val="579294"/>
        <filter val="579357"/>
        <filter val="5793788"/>
        <filter val="5794448"/>
        <filter val="579548"/>
        <filter val="579549"/>
        <filter val="579582"/>
        <filter val="57963"/>
        <filter val="5796997"/>
        <filter val="5797355"/>
        <filter val="579841"/>
        <filter val="5798665"/>
        <filter val="5798862"/>
        <filter val="58"/>
        <filter val="5800849"/>
        <filter val="580265"/>
        <filter val="580269"/>
        <filter val="5802842"/>
        <filter val="580353"/>
        <filter val="5803778"/>
        <filter val="580489"/>
        <filter val="58053"/>
        <filter val="5806377"/>
        <filter val="5806558"/>
        <filter val="580691"/>
        <filter val="5809226"/>
        <filter val="5810694"/>
        <filter val="58111746"/>
        <filter val="581225"/>
        <filter val="5812588"/>
        <filter val="581304"/>
        <filter val="5813093"/>
        <filter val="58135"/>
        <filter val="5813881"/>
        <filter val="5814009"/>
        <filter val="5814376"/>
        <filter val="5815"/>
        <filter val="581550"/>
        <filter val="5815971"/>
        <filter val="581635"/>
        <filter val="581707"/>
        <filter val="58173"/>
        <filter val="5817612"/>
        <filter val="5819584"/>
        <filter val="582068"/>
        <filter val="58210"/>
        <filter val="58224"/>
        <filter val="5823948"/>
        <filter val="582439"/>
        <filter val="5825074"/>
        <filter val="582540"/>
        <filter val="582573"/>
        <filter val="582639"/>
        <filter val="5829"/>
        <filter val="582957"/>
        <filter val="5830433"/>
        <filter val="5830758"/>
        <filter val="583183"/>
        <filter val="5832740"/>
        <filter val="583286"/>
        <filter val="5832977"/>
        <filter val="583322"/>
        <filter val="583328"/>
        <filter val="58336"/>
        <filter val="58338"/>
        <filter val="5834755"/>
        <filter val="5835206"/>
        <filter val="5835438"/>
        <filter val="583655"/>
        <filter val="583819"/>
        <filter val="58382"/>
        <filter val="58382501"/>
        <filter val="5839"/>
        <filter val="5839239"/>
        <filter val="584"/>
        <filter val="584300"/>
        <filter val="58431"/>
        <filter val="584391"/>
        <filter val="5845715"/>
        <filter val="5845979"/>
        <filter val="584624"/>
        <filter val="5846420"/>
        <filter val="5846493"/>
        <filter val="584729"/>
        <filter val="5848083"/>
        <filter val="58481"/>
        <filter val="584954"/>
        <filter val="5850"/>
        <filter val="585041"/>
        <filter val="5851737"/>
        <filter val="585181"/>
        <filter val="5852300"/>
        <filter val="585257"/>
        <filter val="58530"/>
        <filter val="585310"/>
        <filter val="5853278"/>
        <filter val="58535"/>
        <filter val="58540"/>
        <filter val="585505"/>
        <filter val="5855874"/>
        <filter val="5857241"/>
        <filter val="58584"/>
        <filter val="5858408"/>
        <filter val="5858590"/>
        <filter val="585905"/>
        <filter val="5860058"/>
        <filter val="586090"/>
        <filter val="5861134"/>
        <filter val="58626730"/>
        <filter val="5863199"/>
        <filter val="586332"/>
        <filter val="5863341"/>
        <filter val="586350"/>
        <filter val="5864416"/>
        <filter val="586639"/>
        <filter val="5867300"/>
        <filter val="586817"/>
        <filter val="5868233"/>
        <filter val="5870655"/>
        <filter val="587120"/>
        <filter val="5872241"/>
        <filter val="5872507"/>
        <filter val="5872891"/>
        <filter val="5872933"/>
        <filter val="5873615"/>
        <filter val="587391"/>
        <filter val="5873939"/>
        <filter val="58763"/>
        <filter val="587638"/>
        <filter val="5877255"/>
        <filter val="587729"/>
        <filter val="587806"/>
        <filter val="5878135"/>
        <filter val="58782"/>
        <filter val="5878898"/>
        <filter val="58792"/>
        <filter val="5881206"/>
        <filter val="588186"/>
        <filter val="5884370"/>
        <filter val="588451"/>
        <filter val="588540"/>
        <filter val="58875021"/>
        <filter val="588751"/>
        <filter val="5888075"/>
        <filter val="5888086"/>
        <filter val="588930"/>
        <filter val="5889518"/>
        <filter val="588991"/>
        <filter val="5891165"/>
        <filter val="589202"/>
        <filter val="5892900"/>
        <filter val="589344"/>
        <filter val="58937"/>
        <filter val="589389"/>
        <filter val="5894441"/>
        <filter val="5895675"/>
        <filter val="5895777"/>
        <filter val="5896"/>
        <filter val="58963"/>
        <filter val="5897627"/>
        <filter val="58978"/>
        <filter val="5897931"/>
        <filter val="58984"/>
        <filter val="5900526"/>
        <filter val="5901470"/>
        <filter val="59015"/>
        <filter val="59023"/>
        <filter val="590238"/>
        <filter val="59025"/>
        <filter val="590306"/>
        <filter val="5904570"/>
        <filter val="590466"/>
        <filter val="5908046"/>
        <filter val="5908302"/>
        <filter val="590851"/>
        <filter val="590867"/>
        <filter val="59103444"/>
        <filter val="5911698"/>
        <filter val="5912258"/>
        <filter val="5913584"/>
        <filter val="5913873"/>
        <filter val="591431"/>
        <filter val="591464"/>
        <filter val="5914659"/>
        <filter val="591518"/>
        <filter val="59154"/>
        <filter val="591561"/>
        <filter val="5916174"/>
        <filter val="5916328"/>
        <filter val="5918723"/>
        <filter val="591912"/>
        <filter val="5919635"/>
        <filter val="592007"/>
        <filter val="59211"/>
        <filter val="59214"/>
        <filter val="592255"/>
        <filter val="592392"/>
        <filter val="592424"/>
        <filter val="592482"/>
        <filter val="592495"/>
        <filter val="5925266"/>
        <filter val="5925867"/>
        <filter val="592588"/>
        <filter val="5926250"/>
        <filter val="5926584"/>
        <filter val="592970"/>
        <filter val="5929722"/>
        <filter val="59320"/>
        <filter val="5932096"/>
        <filter val="593224"/>
        <filter val="59331655"/>
        <filter val="593512"/>
        <filter val="5936375"/>
        <filter val="5937"/>
        <filter val="593783"/>
        <filter val="593841"/>
        <filter val="593875"/>
        <filter val="593967"/>
        <filter val="5940579"/>
        <filter val="5940901"/>
        <filter val="59413"/>
        <filter val="5942173"/>
        <filter val="5943219"/>
        <filter val="59445"/>
        <filter val="594476"/>
        <filter val="5945084"/>
        <filter val="59452"/>
        <filter val="594733"/>
        <filter val="594750"/>
        <filter val="5948534"/>
        <filter val="59488"/>
        <filter val="5949488"/>
        <filter val="59499"/>
        <filter val="5950506"/>
        <filter val="5950602"/>
        <filter val="5950616"/>
        <filter val="595168"/>
        <filter val="5952223"/>
        <filter val="595282"/>
        <filter val="5952883"/>
        <filter val="59530"/>
        <filter val="5954389"/>
        <filter val="595449"/>
        <filter val="595470"/>
        <filter val="595501"/>
        <filter val="59558"/>
        <filter val="5958798"/>
        <filter val="59589422"/>
        <filter val="5959169"/>
        <filter val="5960"/>
        <filter val="5961452"/>
        <filter val="59616"/>
        <filter val="59618"/>
        <filter val="5963644"/>
        <filter val="59650"/>
        <filter val="596527"/>
        <filter val="596544"/>
        <filter val="596646"/>
        <filter val="596668"/>
        <filter val="596695"/>
        <filter val="596703"/>
        <filter val="59676"/>
        <filter val="5968209"/>
        <filter val="5969855"/>
        <filter val="5970645"/>
        <filter val="5972667"/>
        <filter val="5973031"/>
        <filter val="5973244"/>
        <filter val="59735"/>
        <filter val="5973547"/>
        <filter val="59740"/>
        <filter val="5974986"/>
        <filter val="59757"/>
        <filter val="5976437"/>
        <filter val="597659"/>
        <filter val="59766"/>
        <filter val="5977"/>
        <filter val="59771"/>
        <filter val="5977970"/>
        <filter val="59780"/>
        <filter val="5980072"/>
        <filter val="598067"/>
        <filter val="598201"/>
        <filter val="5982315"/>
        <filter val="598268"/>
        <filter val="598330"/>
        <filter val="59836"/>
        <filter val="598474"/>
        <filter val="59848583"/>
        <filter val="598570"/>
        <filter val="598718"/>
        <filter val="5988"/>
        <filter val="5988552"/>
        <filter val="598920"/>
        <filter val="5989587"/>
        <filter val="599"/>
        <filter val="599057"/>
        <filter val="599234"/>
        <filter val="5992501"/>
        <filter val="5993581"/>
        <filter val="599605"/>
        <filter val="599618"/>
        <filter val="599640"/>
        <filter val="599651"/>
        <filter val="5997"/>
        <filter val="5997234"/>
        <filter val="5997450"/>
        <filter val="599801"/>
        <filter val="599818"/>
        <filter val="599890"/>
        <filter val="60015"/>
        <filter val="6002273"/>
        <filter val="6002928"/>
        <filter val="600322"/>
        <filter val="6005265"/>
        <filter val="600591"/>
        <filter val="6006068"/>
        <filter val="600610"/>
        <filter val="600698"/>
        <filter val="600888"/>
        <filter val="600893"/>
        <filter val="60101058"/>
        <filter val="6012115"/>
        <filter val="601385"/>
        <filter val="6014286"/>
        <filter val="6014612"/>
        <filter val="6014967"/>
        <filter val="601506"/>
        <filter val="60156"/>
        <filter val="601600"/>
        <filter val="60166"/>
        <filter val="6017096"/>
        <filter val="6017284"/>
        <filter val="6018925"/>
        <filter val="6019339"/>
        <filter val="6019855"/>
        <filter val="60199"/>
        <filter val="602003"/>
        <filter val="6020673"/>
        <filter val="60211"/>
        <filter val="6021395"/>
        <filter val="60225"/>
        <filter val="602298"/>
        <filter val="60237"/>
        <filter val="602419"/>
        <filter val="60243"/>
        <filter val="60246"/>
        <filter val="6027"/>
        <filter val="602832"/>
        <filter val="6028808"/>
        <filter val="602883"/>
        <filter val="6029209"/>
        <filter val="6030841"/>
        <filter val="6030980"/>
        <filter val="60311"/>
        <filter val="6031403"/>
        <filter val="603390"/>
        <filter val="603476"/>
        <filter val="6035"/>
        <filter val="60350"/>
        <filter val="6035217"/>
        <filter val="603530"/>
        <filter val="6036361"/>
        <filter val="603728"/>
        <filter val="60375"/>
        <filter val="60377016"/>
        <filter val="603831"/>
        <filter val="6038661"/>
        <filter val="603912"/>
        <filter val="6039703"/>
        <filter val="60405"/>
        <filter val="604330"/>
        <filter val="6043312"/>
        <filter val="60437"/>
        <filter val="60443"/>
        <filter val="6046"/>
        <filter val="604620"/>
        <filter val="604628"/>
        <filter val="6047033"/>
        <filter val="6047279"/>
        <filter val="604769"/>
        <filter val="6048832"/>
        <filter val="6049068"/>
        <filter val="604952"/>
        <filter val="6049608"/>
        <filter val="6050449"/>
        <filter val="6051587"/>
        <filter val="605159"/>
        <filter val="605236"/>
        <filter val="6052876"/>
        <filter val="605314"/>
        <filter val="6053348"/>
        <filter val="605370"/>
        <filter val="6053847"/>
        <filter val="605492"/>
        <filter val="60557"/>
        <filter val="605708"/>
        <filter val="605866"/>
        <filter val="6060032"/>
        <filter val="6060791"/>
        <filter val="60617011"/>
        <filter val="606209"/>
        <filter val="606325"/>
        <filter val="606413"/>
        <filter val="606523"/>
        <filter val="606613"/>
        <filter val="6066772"/>
        <filter val="606718"/>
        <filter val="6068008"/>
        <filter val="6068027"/>
        <filter val="60690"/>
        <filter val="606978"/>
        <filter val="6071395"/>
        <filter val="6071681"/>
        <filter val="60738"/>
        <filter val="6074786"/>
        <filter val="6074921"/>
        <filter val="607553"/>
        <filter val="607566"/>
        <filter val="60759"/>
        <filter val="607591"/>
        <filter val="607629"/>
        <filter val="607952"/>
        <filter val="6079584"/>
        <filter val="607962"/>
        <filter val="6080083"/>
        <filter val="60814"/>
        <filter val="608343"/>
        <filter val="60845909"/>
        <filter val="6086477"/>
        <filter val="60865"/>
        <filter val="6087241"/>
        <filter val="6088112"/>
        <filter val="60887"/>
        <filter val="608947"/>
        <filter val="6089662"/>
        <filter val="6091668"/>
        <filter val="6092451"/>
        <filter val="609259"/>
        <filter val="609296"/>
        <filter val="609332"/>
        <filter val="6093518"/>
        <filter val="6093608"/>
        <filter val="609389"/>
        <filter val="609412"/>
        <filter val="6094206"/>
        <filter val="609578"/>
        <filter val="609743"/>
        <filter val="609909"/>
        <filter val="609910"/>
        <filter val="610"/>
        <filter val="6101688"/>
        <filter val="61020"/>
        <filter val="6102651"/>
        <filter val="6103660"/>
        <filter val="6104"/>
        <filter val="6104158"/>
        <filter val="6104931"/>
        <filter val="6106"/>
        <filter val="6106787"/>
        <filter val="6107247"/>
        <filter val="610790"/>
        <filter val="61081870"/>
        <filter val="610869"/>
        <filter val="61087"/>
        <filter val="610893"/>
        <filter val="611"/>
        <filter val="6111693"/>
        <filter val="61135"/>
        <filter val="6114029"/>
        <filter val="611468"/>
        <filter val="6114944"/>
        <filter val="6115"/>
        <filter val="611569"/>
        <filter val="611609"/>
        <filter val="61165"/>
        <filter val="6116867"/>
        <filter val="6117146"/>
        <filter val="611825"/>
        <filter val="61194"/>
        <filter val="612192"/>
        <filter val="61220"/>
        <filter val="612266"/>
        <filter val="61231"/>
        <filter val="612397"/>
        <filter val="612415"/>
        <filter val="612441"/>
        <filter val="612489"/>
        <filter val="612591"/>
        <filter val="6126295"/>
        <filter val="61266"/>
        <filter val="6126862"/>
        <filter val="61270"/>
        <filter val="612813"/>
        <filter val="6128703"/>
        <filter val="6130386"/>
        <filter val="613231"/>
        <filter val="6133"/>
        <filter val="6133399"/>
        <filter val="61338782"/>
        <filter val="61343"/>
        <filter val="6134366"/>
        <filter val="6135854"/>
        <filter val="613649"/>
        <filter val="61366"/>
        <filter val="6136824"/>
        <filter val="6137221"/>
        <filter val="61382"/>
        <filter val="613865"/>
        <filter val="6138887"/>
        <filter val="613891"/>
        <filter val="6140126"/>
        <filter val="6141"/>
        <filter val="614152"/>
        <filter val="6142865"/>
        <filter val="6142991"/>
        <filter val="6143761"/>
        <filter val="614394"/>
        <filter val="614444"/>
        <filter val="614481"/>
        <filter val="6145532"/>
        <filter val="614743"/>
        <filter val="61482"/>
        <filter val="61492"/>
        <filter val="6150351"/>
        <filter val="615180"/>
        <filter val="615248"/>
        <filter val="615362"/>
        <filter val="615380"/>
        <filter val="61539"/>
        <filter val="6155346"/>
        <filter val="615568"/>
        <filter val="6157683"/>
        <filter val="615776"/>
        <filter val="6157811"/>
        <filter val="615862"/>
        <filter val="61592700"/>
        <filter val="6161"/>
        <filter val="616101"/>
        <filter val="6161092"/>
        <filter val="6162"/>
        <filter val="616223"/>
        <filter val="6162686"/>
        <filter val="616417"/>
        <filter val="6164559"/>
        <filter val="616569"/>
        <filter val="6165931"/>
        <filter val="616646"/>
        <filter val="616666"/>
        <filter val="6167"/>
        <filter val="6167307"/>
        <filter val="61687"/>
        <filter val="6168752"/>
        <filter val="616899"/>
        <filter val="616986"/>
        <filter val="617"/>
        <filter val="617079"/>
        <filter val="6171341"/>
        <filter val="617198"/>
        <filter val="6173209"/>
        <filter val="6176451"/>
        <filter val="61771"/>
        <filter val="6178012"/>
        <filter val="6178593"/>
        <filter val="617897"/>
        <filter val="6179337"/>
        <filter val="61799"/>
        <filter val="618"/>
        <filter val="6180019"/>
        <filter val="618010"/>
        <filter val="6181992"/>
        <filter val="6182"/>
        <filter val="61853252"/>
        <filter val="61863"/>
        <filter val="618747"/>
        <filter val="6187507"/>
        <filter val="618788"/>
        <filter val="6189014"/>
        <filter val="6189017"/>
        <filter val="618926"/>
        <filter val="61897"/>
        <filter val="61900"/>
        <filter val="6190389"/>
        <filter val="6192"/>
        <filter val="6192906"/>
        <filter val="619392"/>
        <filter val="619395"/>
        <filter val="619544"/>
        <filter val="6196348"/>
        <filter val="6196994"/>
        <filter val="619811"/>
        <filter val="6198370"/>
        <filter val="619842"/>
        <filter val="6202897"/>
        <filter val="620331"/>
        <filter val="620368"/>
        <filter val="620416"/>
        <filter val="62055"/>
        <filter val="6205688"/>
        <filter val="620662"/>
        <filter val="620747"/>
        <filter val="62084"/>
        <filter val="620952"/>
        <filter val="620954"/>
        <filter val="62103"/>
        <filter val="6210550"/>
        <filter val="621082"/>
        <filter val="621084"/>
        <filter val="6211099"/>
        <filter val="6211231"/>
        <filter val="6211537"/>
        <filter val="62116707"/>
        <filter val="621171"/>
        <filter val="6214174"/>
        <filter val="6214522"/>
        <filter val="6214575"/>
        <filter val="6216240"/>
        <filter val="6216629"/>
        <filter val="6216693"/>
        <filter val="621754"/>
        <filter val="6217923"/>
        <filter val="6220716"/>
        <filter val="622127"/>
        <filter val="6221798"/>
        <filter val="622216"/>
        <filter val="622318"/>
        <filter val="622334"/>
        <filter val="6224800"/>
        <filter val="6226872"/>
        <filter val="622750"/>
        <filter val="6227787"/>
        <filter val="62278"/>
        <filter val="6228"/>
        <filter val="622887"/>
        <filter val="622896"/>
        <filter val="6232827"/>
        <filter val="6233"/>
        <filter val="6233290"/>
        <filter val="6235386"/>
        <filter val="623555"/>
        <filter val="62363"/>
        <filter val="62371542"/>
        <filter val="6237395"/>
        <filter val="62377"/>
        <filter val="6238864"/>
        <filter val="62399"/>
        <filter val="62404"/>
        <filter val="62407"/>
        <filter val="6241227"/>
        <filter val="62413"/>
        <filter val="624143"/>
        <filter val="6241824"/>
        <filter val="624285"/>
        <filter val="6243612"/>
        <filter val="624402"/>
        <filter val="624422"/>
        <filter val="624612"/>
        <filter val="6246356"/>
        <filter val="6246383"/>
        <filter val="624840"/>
        <filter val="6250"/>
        <filter val="62500"/>
        <filter val="6250593"/>
        <filter val="6250992"/>
        <filter val="6254279"/>
        <filter val="625498"/>
        <filter val="6255061"/>
        <filter val="6255821"/>
        <filter val="6255888"/>
        <filter val="6256186"/>
        <filter val="62566"/>
        <filter val="6257745"/>
        <filter val="62580"/>
        <filter val="62590185"/>
        <filter val="625920"/>
        <filter val="625926"/>
        <filter val="62596"/>
        <filter val="6262122"/>
        <filter val="6262239"/>
        <filter val="6262476"/>
        <filter val="6262626"/>
        <filter val="626521"/>
        <filter val="626583"/>
        <filter val="6270328"/>
        <filter val="6270878"/>
        <filter val="627155"/>
        <filter val="6272778"/>
        <filter val="627283"/>
        <filter val="6272832"/>
        <filter val="627387"/>
        <filter val="627438"/>
        <filter val="627447"/>
        <filter val="627856"/>
        <filter val="627975"/>
        <filter val="6280788"/>
        <filter val="62809"/>
        <filter val="6280908"/>
        <filter val="6281162"/>
        <filter val="628160"/>
        <filter val="628216"/>
        <filter val="6282606"/>
        <filter val="62826817"/>
        <filter val="6283009"/>
        <filter val="62834"/>
        <filter val="628367"/>
        <filter val="62837"/>
        <filter val="6286013"/>
        <filter val="628767"/>
        <filter val="628806"/>
        <filter val="6288065"/>
        <filter val="6288702"/>
        <filter val="629060"/>
        <filter val="62916"/>
        <filter val="6292389"/>
        <filter val="629389"/>
        <filter val="6294"/>
        <filter val="62945"/>
        <filter val="629661"/>
        <filter val="6297029"/>
        <filter val="6298040"/>
        <filter val="6298254"/>
        <filter val="6298494"/>
        <filter val="630006"/>
        <filter val="630067"/>
        <filter val="63009"/>
        <filter val="630180"/>
        <filter val="630274"/>
        <filter val="6303466"/>
        <filter val="6304418"/>
        <filter val="6304465"/>
        <filter val="630448"/>
        <filter val="63047"/>
        <filter val="6306397"/>
        <filter val="63073005"/>
        <filter val="630827"/>
        <filter val="6308652"/>
        <filter val="631045"/>
        <filter val="631067"/>
        <filter val="6311140"/>
        <filter val="6311734"/>
        <filter val="6312707"/>
        <filter val="631277"/>
        <filter val="6314289"/>
        <filter val="63147"/>
        <filter val="6315"/>
        <filter val="631520"/>
        <filter val="631549"/>
        <filter val="63159"/>
        <filter val="6316419"/>
        <filter val="631809"/>
        <filter val="6319"/>
        <filter val="6319514"/>
        <filter val="6321285"/>
        <filter val="632131"/>
        <filter val="6322512"/>
        <filter val="632372"/>
        <filter val="63249"/>
        <filter val="632636"/>
        <filter val="6327654"/>
        <filter val="6328173"/>
        <filter val="63289"/>
        <filter val="6329888"/>
        <filter val="633005"/>
        <filter val="63307101"/>
        <filter val="6331271"/>
        <filter val="63338"/>
        <filter val="633540"/>
        <filter val="63364"/>
        <filter val="633806"/>
        <filter val="633824"/>
        <filter val="6340171"/>
        <filter val="634090"/>
        <filter val="634101"/>
        <filter val="6342329"/>
        <filter val="634271"/>
        <filter val="6342732"/>
        <filter val="6343717"/>
        <filter val="6345223"/>
        <filter val="634561"/>
        <filter val="6345705"/>
        <filter val="634572"/>
        <filter val="6345761"/>
        <filter val="6346316"/>
        <filter val="6346521"/>
        <filter val="634702"/>
        <filter val="63478"/>
        <filter val="6348913"/>
        <filter val="6349"/>
        <filter val="6349953"/>
        <filter val="63512"/>
        <filter val="63515"/>
        <filter val="635272"/>
        <filter val="63534"/>
        <filter val="635381"/>
        <filter val="6354388"/>
        <filter val="63545093"/>
        <filter val="6355809"/>
        <filter val="63567"/>
        <filter val="635847"/>
        <filter val="63590"/>
        <filter val="6360150"/>
        <filter val="63607"/>
        <filter val="6362947"/>
        <filter val="6363340"/>
        <filter val="636356"/>
        <filter val="6365202"/>
        <filter val="6366180"/>
        <filter val="6367822"/>
        <filter val="6368644"/>
        <filter val="6368902"/>
        <filter val="6369654"/>
        <filter val="63705"/>
        <filter val="6371139"/>
        <filter val="637161"/>
        <filter val="637265"/>
        <filter val="6373912"/>
        <filter val="6374"/>
        <filter val="63741"/>
        <filter val="637417"/>
        <filter val="637515"/>
        <filter val="637590"/>
        <filter val="6376085"/>
        <filter val="6376676"/>
        <filter val="63780"/>
        <filter val="6378278"/>
        <filter val="63784"/>
        <filter val="637843"/>
        <filter val="6378784"/>
        <filter val="63790"/>
        <filter val="637937"/>
        <filter val="63799832"/>
        <filter val="638"/>
        <filter val="638028"/>
        <filter val="6382278"/>
        <filter val="638483"/>
        <filter val="638540"/>
        <filter val="638707"/>
        <filter val="6388162"/>
        <filter val="638846"/>
        <filter val="6388583"/>
        <filter val="638873"/>
        <filter val="6389064"/>
        <filter val="6389802"/>
        <filter val="6392957"/>
        <filter val="6393132"/>
        <filter val="6395713"/>
        <filter val="63960"/>
        <filter val="639614"/>
        <filter val="639753"/>
        <filter val="639778"/>
        <filter val="63986"/>
        <filter val="63992"/>
        <filter val="64007"/>
        <filter val="6401082"/>
        <filter val="640132"/>
        <filter val="640149"/>
        <filter val="64029"/>
        <filter val="640502"/>
        <filter val="64050325"/>
        <filter val="6407939"/>
        <filter val="64092"/>
        <filter val="6409675"/>
        <filter val="6410544"/>
        <filter val="64108"/>
        <filter val="6410889"/>
        <filter val="6412217"/>
        <filter val="6414658"/>
        <filter val="6414720"/>
        <filter val="641498"/>
        <filter val="6416401"/>
        <filter val="6416947"/>
        <filter val="6416963"/>
        <filter val="641718"/>
        <filter val="6417333"/>
        <filter val="6418664"/>
        <filter val="6420474"/>
        <filter val="6422251"/>
        <filter val="6423496"/>
        <filter val="642370"/>
        <filter val="6425470"/>
        <filter val="642551"/>
        <filter val="64277972"/>
        <filter val="64280"/>
        <filter val="642833"/>
        <filter val="642875"/>
        <filter val="6429030"/>
        <filter val="643050"/>
        <filter val="643057"/>
        <filter val="64312"/>
        <filter val="643126"/>
        <filter val="643220"/>
        <filter val="64336"/>
        <filter val="64338"/>
        <filter val="643504"/>
        <filter val="643590"/>
        <filter val="6436"/>
        <filter val="643644"/>
        <filter val="6437365"/>
        <filter val="64375"/>
        <filter val="6438"/>
        <filter val="6438485"/>
        <filter val="6438754"/>
        <filter val="6440181"/>
        <filter val="6441234"/>
        <filter val="644275"/>
        <filter val="6443052"/>
        <filter val="644328"/>
        <filter val="6443888"/>
        <filter val="6445513"/>
        <filter val="64478"/>
        <filter val="644784"/>
        <filter val="64484"/>
        <filter val="6448625"/>
        <filter val="645003"/>
        <filter val="64502956"/>
        <filter val="645249"/>
        <filter val="64544"/>
        <filter val="6454835"/>
        <filter val="6455167"/>
        <filter val="645530"/>
        <filter val="6456572"/>
        <filter val="6459007"/>
        <filter val="6459972"/>
        <filter val="646059"/>
        <filter val="6461694"/>
        <filter val="646186"/>
        <filter val="64625"/>
        <filter val="646286"/>
        <filter val="646395"/>
        <filter val="646439"/>
        <filter val="64652"/>
        <filter val="6465926"/>
        <filter val="6465985"/>
        <filter val="6466"/>
        <filter val="6466339"/>
        <filter val="646740"/>
        <filter val="646760"/>
        <filter val="6468154"/>
        <filter val="6468465"/>
        <filter val="6468957"/>
        <filter val="64691"/>
        <filter val="646998"/>
        <filter val="6472"/>
        <filter val="647271"/>
        <filter val="647320"/>
        <filter val="6473869"/>
        <filter val="6474600"/>
        <filter val="6474656"/>
        <filter val="64756042"/>
        <filter val="6475766"/>
        <filter val="6478"/>
        <filter val="64803"/>
        <filter val="648140"/>
        <filter val="6482575"/>
        <filter val="6482747"/>
        <filter val="6483473"/>
        <filter val="648349"/>
        <filter val="64836"/>
        <filter val="6484022"/>
        <filter val="6487798"/>
        <filter val="648832"/>
        <filter val="648939"/>
        <filter val="64898"/>
        <filter val="6494099"/>
        <filter val="649519"/>
        <filter val="6496210"/>
        <filter val="649639"/>
        <filter val="6496736"/>
        <filter val="6497170"/>
        <filter val="649771"/>
        <filter val="64984"/>
        <filter val="6498609"/>
        <filter val="649928"/>
        <filter val="6500700"/>
        <filter val="65007342"/>
        <filter val="6500969"/>
        <filter val="6500997"/>
        <filter val="650183"/>
        <filter val="6502451"/>
        <filter val="6502828"/>
        <filter val="650507"/>
        <filter val="650518"/>
        <filter val="6505490"/>
        <filter val="65079"/>
        <filter val="650992"/>
        <filter val="65111"/>
        <filter val="651115"/>
        <filter val="651179"/>
        <filter val="65134"/>
        <filter val="6514682"/>
        <filter val="6515985"/>
        <filter val="6517986"/>
        <filter val="65189"/>
        <filter val="651965"/>
        <filter val="6519901"/>
        <filter val="6519943"/>
        <filter val="6520993"/>
        <filter val="6523039"/>
        <filter val="652339"/>
        <filter val="652377"/>
        <filter val="6524024"/>
        <filter val="65251336"/>
        <filter val="6525814"/>
        <filter val="65261"/>
        <filter val="6526861"/>
        <filter val="652816"/>
        <filter val="6528559"/>
        <filter val="6530025"/>
        <filter val="65303"/>
        <filter val="6536"/>
        <filter val="653608"/>
        <filter val="6536212"/>
        <filter val="653627"/>
        <filter val="653684"/>
        <filter val="6536949"/>
        <filter val="653736"/>
        <filter val="653832"/>
        <filter val="6538992"/>
        <filter val="653982"/>
        <filter val="6540217"/>
        <filter val="654117"/>
        <filter val="654266"/>
        <filter val="65444"/>
        <filter val="6546265"/>
        <filter val="654703"/>
        <filter val="654816"/>
        <filter val="654922"/>
        <filter val="65499"/>
        <filter val="65502631"/>
        <filter val="6553"/>
        <filter val="65539"/>
        <filter val="6554"/>
        <filter val="655441"/>
        <filter val="65549"/>
        <filter val="6555328"/>
        <filter val="65555"/>
        <filter val="6556622"/>
        <filter val="6556713"/>
        <filter val="655675"/>
        <filter val="655818"/>
        <filter val="6558260"/>
        <filter val="6560279"/>
        <filter val="6561028"/>
        <filter val="6561527"/>
        <filter val="6562052"/>
        <filter val="6562553"/>
        <filter val="6562710"/>
        <filter val="6565"/>
        <filter val="6565649"/>
        <filter val="6566602"/>
        <filter val="6567763"/>
        <filter val="656802"/>
        <filter val="6569616"/>
        <filter val="656974"/>
        <filter val="657167"/>
        <filter val="6572903"/>
        <filter val="657383"/>
        <filter val="6573965"/>
        <filter val="657413"/>
        <filter val="6574421"/>
        <filter val="65750787"/>
        <filter val="65769"/>
        <filter val="6578"/>
        <filter val="657846"/>
        <filter val="65785"/>
        <filter val="6579427"/>
        <filter val="657949"/>
        <filter val="6580"/>
        <filter val="6581465"/>
        <filter val="658197"/>
        <filter val="6585703"/>
        <filter val="65866"/>
        <filter val="6586636"/>
        <filter val="658713"/>
        <filter val="658733"/>
        <filter val="65886"/>
        <filter val="658869"/>
        <filter val="658885"/>
        <filter val="659"/>
        <filter val="659284"/>
        <filter val="6593116"/>
        <filter val="659481"/>
        <filter val="65953"/>
        <filter val="659537"/>
        <filter val="6595443"/>
        <filter val="6595471"/>
        <filter val="65977"/>
        <filter val="65989652"/>
        <filter val="6599651"/>
        <filter val="65997"/>
        <filter val="6603122"/>
        <filter val="660358"/>
        <filter val="6603613"/>
        <filter val="660465"/>
        <filter val="660531"/>
        <filter val="6606"/>
        <filter val="66061"/>
        <filter val="6607"/>
        <filter val="6607723"/>
        <filter val="6608606"/>
        <filter val="6611118"/>
        <filter val="6611226"/>
        <filter val="6611924"/>
        <filter val="66130"/>
        <filter val="66142"/>
        <filter val="661576"/>
        <filter val="6618104"/>
        <filter val="662"/>
        <filter val="6620036"/>
        <filter val="6621149"/>
        <filter val="66217851"/>
        <filter val="6622384"/>
        <filter val="6623820"/>
        <filter val="66244"/>
        <filter val="66257"/>
        <filter val="6625876"/>
        <filter val="662606"/>
        <filter val="6628934"/>
        <filter val="662941"/>
        <filter val="6630728"/>
        <filter val="663079"/>
        <filter val="663096"/>
        <filter val="663108"/>
        <filter val="6631318"/>
        <filter val="66320"/>
        <filter val="66337"/>
        <filter val="663507"/>
        <filter val="663519"/>
        <filter val="663520"/>
        <filter val="6635980"/>
        <filter val="6636931"/>
        <filter val="663740"/>
        <filter val="6639409"/>
        <filter val="66396"/>
        <filter val="6640058"/>
        <filter val="66417"/>
        <filter val="6642174"/>
        <filter val="6642364"/>
        <filter val="66444"/>
        <filter val="664539"/>
        <filter val="6646073"/>
        <filter val="66463922"/>
        <filter val="6648718"/>
        <filter val="66491"/>
        <filter val="6651866"/>
        <filter val="665194"/>
        <filter val="6652932"/>
        <filter val="6655987"/>
        <filter val="66566"/>
        <filter val="665762"/>
        <filter val="6657689"/>
        <filter val="665847"/>
        <filter val="66588"/>
        <filter val="6661"/>
        <filter val="6661925"/>
        <filter val="666280"/>
        <filter val="6665457"/>
        <filter val="6665701"/>
        <filter val="666583"/>
        <filter val="6666077"/>
        <filter val="6666396"/>
        <filter val="6667176"/>
        <filter val="6667777"/>
        <filter val="66717749"/>
        <filter val="6671847"/>
        <filter val="6675"/>
        <filter val="667510"/>
        <filter val="667643"/>
        <filter val="6677"/>
        <filter val="667782"/>
        <filter val="6678083"/>
        <filter val="667844"/>
        <filter val="66796"/>
        <filter val="6680"/>
        <filter val="6680500"/>
        <filter val="668282"/>
        <filter val="6683730"/>
        <filter val="6685"/>
        <filter val="6686363"/>
        <filter val="6687517"/>
        <filter val="66888"/>
        <filter val="668949"/>
        <filter val="6690798"/>
        <filter val="669149"/>
        <filter val="6692"/>
        <filter val="6692252"/>
        <filter val="669246"/>
        <filter val="6692475"/>
        <filter val="669266"/>
        <filter val="669375"/>
        <filter val="669428"/>
        <filter val="669520"/>
        <filter val="669541"/>
        <filter val="66967783"/>
        <filter val="6698024"/>
        <filter val="6699439"/>
        <filter val="669951"/>
        <filter val="6700524"/>
        <filter val="670155"/>
        <filter val="67020"/>
        <filter val="6702810"/>
        <filter val="6702885"/>
        <filter val="67029"/>
        <filter val="6703"/>
        <filter val="6703934"/>
        <filter val="6706320"/>
        <filter val="6707690"/>
        <filter val="6708382"/>
        <filter val="671064"/>
        <filter val="67108"/>
        <filter val="671191"/>
        <filter val="671348"/>
        <filter val="6714092"/>
        <filter val="671413"/>
        <filter val="67145"/>
        <filter val="671689"/>
        <filter val="671934"/>
        <filter val="6720261"/>
        <filter val="67213"/>
        <filter val="67221784"/>
        <filter val="6723710"/>
        <filter val="6723968"/>
        <filter val="672488"/>
        <filter val="6725037"/>
        <filter val="67255"/>
        <filter val="67256"/>
        <filter val="67268"/>
        <filter val="6726815"/>
        <filter val="67272"/>
        <filter val="6727393"/>
        <filter val="672748"/>
        <filter val="672761"/>
        <filter val="673"/>
        <filter val="67301"/>
        <filter val="6730100"/>
        <filter val="673167"/>
        <filter val="67318"/>
        <filter val="673245"/>
        <filter val="67332"/>
        <filter val="673392"/>
        <filter val="6734"/>
        <filter val="6734467"/>
        <filter val="6735742"/>
        <filter val="6736"/>
        <filter val="6737322"/>
        <filter val="673821"/>
        <filter val="673906"/>
        <filter val="6740712"/>
        <filter val="6741534"/>
        <filter val="6743222"/>
        <filter val="6744277"/>
        <filter val="674440"/>
        <filter val="6744906"/>
        <filter val="6745"/>
        <filter val="674626"/>
        <filter val="6746358"/>
        <filter val="67476221"/>
        <filter val="6750954"/>
        <filter val="6755630"/>
        <filter val="6755773"/>
        <filter val="675645"/>
        <filter val="6756641"/>
        <filter val="67575"/>
        <filter val="675862"/>
        <filter val="6760101"/>
        <filter val="676072"/>
        <filter val="6761696"/>
        <filter val="676176"/>
        <filter val="6762690"/>
        <filter val="676348"/>
        <filter val="6765626"/>
        <filter val="67666"/>
        <filter val="676828"/>
        <filter val="67691677"/>
        <filter val="6770104"/>
        <filter val="6772273"/>
        <filter val="6773289"/>
        <filter val="6775898"/>
        <filter val="6777232"/>
        <filter val="6777383"/>
        <filter val="67774"/>
        <filter val="677942"/>
        <filter val="678"/>
        <filter val="6781528"/>
        <filter val="67822"/>
        <filter val="67852"/>
        <filter val="6785205"/>
        <filter val="6787440"/>
        <filter val="678772"/>
        <filter val="678808"/>
        <filter val="67897856"/>
        <filter val="6789888"/>
        <filter val="679159"/>
        <filter val="6791871"/>
        <filter val="6792211"/>
        <filter val="679298"/>
        <filter val="6793691"/>
        <filter val="6793919"/>
        <filter val="679415"/>
        <filter val="6794193"/>
        <filter val="679537"/>
        <filter val="679596"/>
        <filter val="67961"/>
        <filter val="6797"/>
        <filter val="679831"/>
        <filter val="6799952"/>
        <filter val="680074"/>
        <filter val="68010"/>
        <filter val="68034"/>
        <filter val="68044"/>
        <filter val="680547"/>
        <filter val="68056"/>
        <filter val="68057"/>
        <filter val="6806954"/>
        <filter val="6808"/>
        <filter val="6808399"/>
        <filter val="6809613"/>
        <filter val="681321"/>
        <filter val="68141"/>
        <filter val="6815644"/>
        <filter val="6816965"/>
        <filter val="681978"/>
        <filter val="6819875"/>
        <filter val="6820414"/>
        <filter val="682117"/>
        <filter val="682152"/>
        <filter val="682417"/>
        <filter val="68247"/>
        <filter val="6824876"/>
        <filter val="682490"/>
        <filter val="68262"/>
        <filter val="68263"/>
        <filter val="68269"/>
        <filter val="68270"/>
        <filter val="6827177"/>
        <filter val="6828054"/>
        <filter val="682841"/>
        <filter val="683017"/>
        <filter val="6832623"/>
        <filter val="6833449"/>
        <filter val="68340"/>
        <filter val="683472"/>
        <filter val="683500"/>
        <filter val="683592"/>
        <filter val="6836"/>
        <filter val="6837282"/>
        <filter val="6839281"/>
        <filter val="684"/>
        <filter val="6840"/>
        <filter val="684296"/>
        <filter val="684419"/>
        <filter val="6844594"/>
        <filter val="6844652"/>
        <filter val="6846040"/>
        <filter val="68464"/>
        <filter val="68466"/>
        <filter val="6848140"/>
        <filter val="6848790"/>
        <filter val="685017"/>
        <filter val="6850204"/>
        <filter val="685192"/>
        <filter val="6853496"/>
        <filter val="68543"/>
        <filter val="68554"/>
        <filter val="685541"/>
        <filter val="6855829"/>
        <filter val="6856878"/>
        <filter val="6858264"/>
        <filter val="686"/>
        <filter val="6861907"/>
        <filter val="68634"/>
        <filter val="686488"/>
        <filter val="6864937"/>
        <filter val="68674"/>
        <filter val="686808"/>
        <filter val="686814"/>
        <filter val="6869328"/>
        <filter val="6869625"/>
        <filter val="6869768"/>
        <filter val="687"/>
        <filter val="687154"/>
        <filter val="6872786"/>
        <filter val="6873806"/>
        <filter val="6875451"/>
        <filter val="6876665"/>
        <filter val="6877100"/>
        <filter val="6877256"/>
        <filter val="68774"/>
        <filter val="687754"/>
        <filter val="6878793"/>
        <filter val="688163"/>
        <filter val="6882"/>
        <filter val="688210"/>
        <filter val="6882552"/>
        <filter val="6882694"/>
        <filter val="68828"/>
        <filter val="688280"/>
        <filter val="68831"/>
        <filter val="6884431"/>
        <filter val="6885774"/>
        <filter val="688805"/>
        <filter val="68888"/>
        <filter val="68899"/>
        <filter val="68909"/>
        <filter val="689150"/>
        <filter val="6892401"/>
        <filter val="689343"/>
        <filter val="689359"/>
        <filter val="689526"/>
        <filter val="6896967"/>
        <filter val="689813"/>
        <filter val="690092"/>
        <filter val="69024"/>
        <filter val="6903246"/>
        <filter val="690359"/>
        <filter val="690421"/>
        <filter val="69050"/>
        <filter val="6905061"/>
        <filter val="6908881"/>
        <filter val="6910521"/>
        <filter val="69114"/>
        <filter val="691184"/>
        <filter val="69146"/>
        <filter val="69152"/>
        <filter val="6915438"/>
        <filter val="6916"/>
        <filter val="6917"/>
        <filter val="6917773"/>
        <filter val="691817"/>
        <filter val="6918250"/>
        <filter val="6918612"/>
        <filter val="69187"/>
        <filter val="69191"/>
        <filter val="69192"/>
        <filter val="6919992"/>
        <filter val="6920377"/>
        <filter val="6920606"/>
        <filter val="6921267"/>
        <filter val="6921597"/>
        <filter val="692301"/>
        <filter val="6923993"/>
        <filter val="6924707"/>
        <filter val="692507"/>
        <filter val="69260"/>
        <filter val="6927608"/>
        <filter val="692810"/>
        <filter val="692845"/>
        <filter val="69285"/>
        <filter val="692880"/>
        <filter val="69296"/>
        <filter val="6930530"/>
        <filter val="693244"/>
        <filter val="6932530"/>
        <filter val="693548"/>
        <filter val="6936521"/>
        <filter val="6937"/>
        <filter val="694"/>
        <filter val="6941407"/>
        <filter val="694292"/>
        <filter val="6945497"/>
        <filter val="6946965"/>
        <filter val="6951297"/>
        <filter val="6951764"/>
        <filter val="6952562"/>
        <filter val="69528"/>
        <filter val="6952835"/>
        <filter val="69529"/>
        <filter val="69543"/>
        <filter val="69556"/>
        <filter val="695620"/>
        <filter val="695782"/>
        <filter val="6958"/>
        <filter val="6960203"/>
        <filter val="6961115"/>
        <filter val="6961532"/>
        <filter val="6965"/>
        <filter val="696561"/>
        <filter val="6965726"/>
        <filter val="6965973"/>
        <filter val="69666"/>
        <filter val="6967"/>
        <filter val="6967972"/>
        <filter val="6970"/>
        <filter val="6970509"/>
        <filter val="697178"/>
        <filter val="6972500"/>
        <filter val="69730"/>
        <filter val="697327"/>
        <filter val="69759"/>
        <filter val="6976108"/>
        <filter val="69764"/>
        <filter val="697779"/>
        <filter val="6977983"/>
        <filter val="6978249"/>
        <filter val="6978356"/>
        <filter val="69785"/>
        <filter val="6980144"/>
        <filter val="698098"/>
        <filter val="6981"/>
        <filter val="698171"/>
        <filter val="69818"/>
        <filter val="6983623"/>
        <filter val="6984"/>
        <filter val="698529"/>
        <filter val="69891"/>
        <filter val="6990232"/>
        <filter val="6991258"/>
        <filter val="699126"/>
        <filter val="6991487"/>
        <filter val="6991954"/>
        <filter val="69932"/>
        <filter val="6993821"/>
        <filter val="6996890"/>
        <filter val="6999865"/>
        <filter val="7000844"/>
        <filter val="7001906"/>
        <filter val="70029"/>
        <filter val="70032"/>
        <filter val="700382"/>
        <filter val="7004429"/>
        <filter val="7004558"/>
        <filter val="700529"/>
        <filter val="7005476"/>
        <filter val="700761"/>
        <filter val="700857"/>
        <filter val="7010397"/>
        <filter val="701139"/>
        <filter val="7012893"/>
        <filter val="701485"/>
        <filter val="7015053"/>
        <filter val="70151"/>
        <filter val="70171"/>
        <filter val="701787"/>
        <filter val="7018564"/>
        <filter val="701859"/>
        <filter val="7019043"/>
        <filter val="70195"/>
        <filter val="7020154"/>
        <filter val="70226"/>
        <filter val="7023077"/>
        <filter val="7026656"/>
        <filter val="70275"/>
        <filter val="7028873"/>
        <filter val="7029510"/>
        <filter val="70306"/>
        <filter val="70307"/>
        <filter val="7031066"/>
        <filter val="703284"/>
        <filter val="7033156"/>
        <filter val="703374"/>
        <filter val="7034805"/>
        <filter val="7035296"/>
        <filter val="7037"/>
        <filter val="703730"/>
        <filter val="70386"/>
        <filter val="704032"/>
        <filter val="70413"/>
        <filter val="7042"/>
        <filter val="7043"/>
        <filter val="7044783"/>
        <filter val="704554"/>
        <filter val="7046228"/>
        <filter val="70483"/>
        <filter val="7049"/>
        <filter val="7049339"/>
        <filter val="70514"/>
        <filter val="705279"/>
        <filter val="7054436"/>
        <filter val="7056318"/>
        <filter val="70567"/>
        <filter val="7056864"/>
        <filter val="705768"/>
        <filter val="7060189"/>
        <filter val="7061049"/>
        <filter val="70622"/>
        <filter val="7062543"/>
        <filter val="706385"/>
        <filter val="706425"/>
        <filter val="706494"/>
        <filter val="7064978"/>
        <filter val="7065719"/>
        <filter val="7066203"/>
        <filter val="706644"/>
        <filter val="7067208"/>
        <filter val="706780"/>
        <filter val="7068195"/>
        <filter val="7070176"/>
        <filter val="707181"/>
        <filter val="7072"/>
        <filter val="70726"/>
        <filter val="70738"/>
        <filter val="7076079"/>
        <filter val="7076638"/>
        <filter val="7076705"/>
        <filter val="7077155"/>
        <filter val="70780"/>
        <filter val="707839"/>
        <filter val="7080758"/>
        <filter val="70813"/>
        <filter val="70815"/>
        <filter val="7082"/>
        <filter val="70842"/>
        <filter val="7086058"/>
        <filter val="7086730"/>
        <filter val="7089297"/>
        <filter val="70934"/>
        <filter val="709348"/>
        <filter val="709592"/>
        <filter val="709639"/>
        <filter val="70994"/>
        <filter val="7100660"/>
        <filter val="71009"/>
        <filter val="7101057"/>
        <filter val="7101205"/>
        <filter val="71016"/>
        <filter val="710164"/>
        <filter val="7102521"/>
        <filter val="71032"/>
        <filter val="7104367"/>
        <filter val="710599"/>
        <filter val="71063"/>
        <filter val="71078"/>
        <filter val="7107801"/>
        <filter val="7109925"/>
        <filter val="7110430"/>
        <filter val="7111204"/>
        <filter val="7111212"/>
        <filter val="711196"/>
        <filter val="711260"/>
        <filter val="71144"/>
        <filter val="711716"/>
        <filter val="7117264"/>
        <filter val="7118200"/>
        <filter val="711982"/>
        <filter val="71202"/>
        <filter val="712124"/>
        <filter val="712231"/>
        <filter val="712315"/>
        <filter val="7125036"/>
        <filter val="7125829"/>
        <filter val="7127533"/>
        <filter val="7127647"/>
        <filter val="712778"/>
        <filter val="7128353"/>
        <filter val="71296"/>
        <filter val="713006"/>
        <filter val="713061"/>
        <filter val="7132"/>
        <filter val="71321"/>
        <filter val="71338"/>
        <filter val="7134767"/>
        <filter val="71386"/>
        <filter val="713885"/>
        <filter val="713908"/>
        <filter val="7140065"/>
        <filter val="7140339"/>
        <filter val="71409"/>
        <filter val="714187"/>
        <filter val="714560"/>
        <filter val="7145613"/>
        <filter val="7147064"/>
        <filter val="7149539"/>
        <filter val="714957"/>
        <filter val="7150568"/>
        <filter val="7155821"/>
        <filter val="7157"/>
        <filter val="715752"/>
        <filter val="7159"/>
        <filter val="71624"/>
        <filter val="716248"/>
        <filter val="71626"/>
        <filter val="71631"/>
        <filter val="716365"/>
        <filter val="7163789"/>
        <filter val="7164"/>
        <filter val="7164253"/>
        <filter val="716607"/>
        <filter val="71664"/>
        <filter val="7167"/>
        <filter val="7168545"/>
        <filter val="7169887"/>
        <filter val="7170030"/>
        <filter val="71703"/>
        <filter val="717110"/>
        <filter val="7171445"/>
        <filter val="7172090"/>
        <filter val="71723"/>
        <filter val="7172458"/>
        <filter val="717426"/>
        <filter val="717664"/>
        <filter val="7177814"/>
        <filter val="7178301"/>
        <filter val="7179032"/>
        <filter val="7179051"/>
        <filter val="71807"/>
        <filter val="7181125"/>
        <filter val="7183"/>
        <filter val="71832"/>
        <filter val="7184142"/>
        <filter val="718422"/>
        <filter val="7184598"/>
        <filter val="71849"/>
        <filter val="7185"/>
        <filter val="7192969"/>
        <filter val="7193204"/>
        <filter val="71934"/>
        <filter val="719418"/>
        <filter val="719630"/>
        <filter val="719637"/>
        <filter val="7196628"/>
        <filter val="7198536"/>
        <filter val="7199776"/>
        <filter val="7201"/>
        <filter val="7201736"/>
        <filter val="72038"/>
        <filter val="720409"/>
        <filter val="7205649"/>
        <filter val="7206500"/>
        <filter val="72069"/>
        <filter val="72077"/>
        <filter val="7210070"/>
        <filter val="721019"/>
        <filter val="72104"/>
        <filter val="721157"/>
        <filter val="72136"/>
        <filter val="7215785"/>
        <filter val="7217980"/>
        <filter val="7218433"/>
        <filter val="7221431"/>
        <filter val="7222471"/>
        <filter val="722290"/>
        <filter val="7222903"/>
        <filter val="722305"/>
        <filter val="72256"/>
        <filter val="72264"/>
        <filter val="72278"/>
        <filter val="72297"/>
        <filter val="7229948"/>
        <filter val="723049"/>
        <filter val="7230603"/>
        <filter val="7231399"/>
        <filter val="723146"/>
        <filter val="72326"/>
        <filter val="723287"/>
        <filter val="7233523"/>
        <filter val="723357"/>
        <filter val="7233580"/>
        <filter val="72336"/>
        <filter val="7235184"/>
        <filter val="7235326"/>
        <filter val="724"/>
        <filter val="72403"/>
        <filter val="7240878"/>
        <filter val="72409"/>
        <filter val="72410"/>
        <filter val="724132"/>
        <filter val="7241376"/>
        <filter val="724148"/>
        <filter val="724354"/>
        <filter val="7243652"/>
        <filter val="724438"/>
        <filter val="724673"/>
        <filter val="72468"/>
        <filter val="7246974"/>
        <filter val="72525"/>
        <filter val="7253236"/>
        <filter val="72544"/>
        <filter val="7255"/>
        <filter val="725542"/>
        <filter val="7255974"/>
        <filter val="72596"/>
        <filter val="726077"/>
        <filter val="7261900"/>
        <filter val="7263"/>
        <filter val="72652"/>
        <filter val="72654"/>
        <filter val="7266038"/>
        <filter val="7266150"/>
        <filter val="7267"/>
        <filter val="7267122"/>
        <filter val="7267363"/>
        <filter val="726805"/>
        <filter val="7268521"/>
        <filter val="72688"/>
        <filter val="72691"/>
        <filter val="726927"/>
        <filter val="7271050"/>
        <filter val="7271998"/>
        <filter val="72739"/>
        <filter val="727535"/>
        <filter val="72756"/>
        <filter val="727793"/>
        <filter val="7278021"/>
        <filter val="7279073"/>
        <filter val="72807"/>
        <filter val="7281090"/>
        <filter val="7281978"/>
        <filter val="72821"/>
        <filter val="728436"/>
        <filter val="7284554"/>
        <filter val="7285519"/>
        <filter val="7286536"/>
        <filter val="7286847"/>
        <filter val="728880"/>
        <filter val="729002"/>
        <filter val="729120"/>
        <filter val="7292068"/>
        <filter val="7293518"/>
        <filter val="729429"/>
        <filter val="7295714"/>
        <filter val="7296678"/>
        <filter val="7300154"/>
        <filter val="730036"/>
        <filter val="730078"/>
        <filter val="730190"/>
        <filter val="730237"/>
        <filter val="7304"/>
        <filter val="7304705"/>
        <filter val="73053"/>
        <filter val="73058"/>
        <filter val="73062"/>
        <filter val="7309395"/>
        <filter val="7311418"/>
        <filter val="7312452"/>
        <filter val="7312926"/>
        <filter val="73165"/>
        <filter val="7319608"/>
        <filter val="73198"/>
        <filter val="732078"/>
        <filter val="73227"/>
        <filter val="7324180"/>
        <filter val="7324188"/>
        <filter val="732435"/>
        <filter val="7327"/>
        <filter val="732887"/>
        <filter val="7332580"/>
        <filter val="733413"/>
        <filter val="7336021"/>
        <filter val="73363"/>
        <filter val="73368"/>
        <filter val="733847"/>
        <filter val="733950"/>
        <filter val="734"/>
        <filter val="7340768"/>
        <filter val="7341539"/>
        <filter val="7341730"/>
        <filter val="7342"/>
        <filter val="734243"/>
        <filter val="7344419"/>
        <filter val="7346098"/>
        <filter val="7347376"/>
        <filter val="7347776"/>
        <filter val="7348647"/>
        <filter val="7350644"/>
        <filter val="7354"/>
        <filter val="7354050"/>
        <filter val="7355"/>
        <filter val="7355468"/>
        <filter val="73565"/>
        <filter val="735845"/>
        <filter val="7358472"/>
        <filter val="73604"/>
        <filter val="73611"/>
        <filter val="7363"/>
        <filter val="736371"/>
        <filter val="736376"/>
        <filter val="736436"/>
        <filter val="7367888"/>
        <filter val="7369"/>
        <filter val="73716"/>
        <filter val="7371952"/>
        <filter val="7372156"/>
        <filter val="737334"/>
        <filter val="73738"/>
        <filter val="737403"/>
        <filter val="737514"/>
        <filter val="737597"/>
        <filter val="7376896"/>
        <filter val="73775"/>
        <filter val="7377560"/>
        <filter val="7379538"/>
        <filter val="738"/>
        <filter val="7380302"/>
        <filter val="7380587"/>
        <filter val="738070"/>
        <filter val="738073"/>
        <filter val="7381601"/>
        <filter val="738203"/>
        <filter val="7382223"/>
        <filter val="7386521"/>
        <filter val="73866"/>
        <filter val="7388"/>
        <filter val="7389330"/>
        <filter val="738986"/>
        <filter val="739078"/>
        <filter val="73929"/>
        <filter val="7394450"/>
        <filter val="739465"/>
        <filter val="7397609"/>
        <filter val="739802"/>
        <filter val="7398952"/>
        <filter val="7399436"/>
        <filter val="74"/>
        <filter val="740047"/>
        <filter val="7402538"/>
        <filter val="7404231"/>
        <filter val="7406377"/>
        <filter val="740855"/>
        <filter val="740931"/>
        <filter val="74110"/>
        <filter val="74116"/>
        <filter val="7418169"/>
        <filter val="741834"/>
        <filter val="74214"/>
        <filter val="74230"/>
        <filter val="7424922"/>
        <filter val="7424936"/>
        <filter val="7425270"/>
        <filter val="742574"/>
        <filter val="7426091"/>
        <filter val="74277"/>
        <filter val="7428014"/>
        <filter val="7428389"/>
        <filter val="74289"/>
        <filter val="7430"/>
        <filter val="74314"/>
        <filter val="743184"/>
        <filter val="74326"/>
        <filter val="743469"/>
        <filter val="743534"/>
        <filter val="743551"/>
        <filter val="743724"/>
        <filter val="744022"/>
        <filter val="744080"/>
        <filter val="74415"/>
        <filter val="7441500"/>
        <filter val="7441697"/>
        <filter val="74423"/>
        <filter val="7443337"/>
        <filter val="7444"/>
        <filter val="7445273"/>
        <filter val="744555"/>
        <filter val="74457"/>
        <filter val="7447052"/>
        <filter val="7447493"/>
        <filter val="7448"/>
        <filter val="74480"/>
        <filter val="74484"/>
        <filter val="7448662"/>
        <filter val="74499"/>
        <filter val="744996"/>
        <filter val="7450994"/>
        <filter val="7452020"/>
        <filter val="7455"/>
        <filter val="74551"/>
        <filter val="7456701"/>
        <filter val="7460537"/>
        <filter val="74614"/>
        <filter val="7461687"/>
        <filter val="7464813"/>
        <filter val="74692"/>
        <filter val="747109"/>
        <filter val="747206"/>
        <filter val="747629"/>
        <filter val="74764"/>
        <filter val="747700"/>
        <filter val="7477648"/>
        <filter val="7477757"/>
        <filter val="7480789"/>
        <filter val="748244"/>
        <filter val="7483580"/>
        <filter val="7484479"/>
        <filter val="7484779"/>
        <filter val="7487383"/>
        <filter val="748791"/>
        <filter val="7488"/>
        <filter val="74898"/>
        <filter val="7495503"/>
        <filter val="7496"/>
        <filter val="74978"/>
        <filter val="7497837"/>
        <filter val="7499"/>
        <filter val="7501691"/>
        <filter val="750234"/>
        <filter val="7502933"/>
        <filter val="75030"/>
        <filter val="75031"/>
        <filter val="750382"/>
        <filter val="7505653"/>
        <filter val="7506649"/>
        <filter val="7507938"/>
        <filter val="750847"/>
        <filter val="7508489"/>
        <filter val="750910"/>
        <filter val="75097"/>
        <filter val="7510673"/>
        <filter val="7511683"/>
        <filter val="7514194"/>
        <filter val="75142"/>
        <filter val="7515066"/>
        <filter val="751763"/>
        <filter val="7519"/>
        <filter val="7521991"/>
        <filter val="75239"/>
        <filter val="7524365"/>
        <filter val="752545"/>
        <filter val="7525703"/>
        <filter val="7525753"/>
        <filter val="7526688"/>
        <filter val="7527944"/>
        <filter val="752924"/>
        <filter val="75308"/>
        <filter val="753224"/>
        <filter val="753265"/>
        <filter val="753271"/>
        <filter val="753349"/>
        <filter val="753466"/>
        <filter val="753485"/>
        <filter val="75367"/>
        <filter val="7537"/>
        <filter val="753842"/>
        <filter val="753939"/>
        <filter val="753945"/>
        <filter val="7541348"/>
        <filter val="7542537"/>
        <filter val="75435"/>
        <filter val="7544069"/>
        <filter val="7546123"/>
        <filter val="7548"/>
        <filter val="7548428"/>
        <filter val="75516"/>
        <filter val="7551609"/>
        <filter val="75552"/>
        <filter val="7557656"/>
        <filter val="755835"/>
        <filter val="756"/>
        <filter val="7560561"/>
        <filter val="756163"/>
        <filter val="756207"/>
        <filter val="75641"/>
        <filter val="75644"/>
        <filter val="7564562"/>
        <filter val="756661"/>
        <filter val="7567"/>
        <filter val="7567748"/>
        <filter val="756809"/>
        <filter val="7568216"/>
        <filter val="7569447"/>
        <filter val="7570352"/>
        <filter val="7570860"/>
        <filter val="7571"/>
        <filter val="75713"/>
        <filter val="757137"/>
        <filter val="757148"/>
        <filter val="75737"/>
        <filter val="7574184"/>
        <filter val="7574249"/>
        <filter val="7576"/>
        <filter val="7577"/>
        <filter val="757795"/>
        <filter val="7578"/>
        <filter val="75791"/>
        <filter val="758"/>
        <filter val="758027"/>
        <filter val="75838"/>
        <filter val="75843"/>
        <filter val="7584831"/>
        <filter val="758547"/>
        <filter val="7588603"/>
        <filter val="758915"/>
        <filter val="75896"/>
        <filter val="7591121"/>
        <filter val="759181"/>
        <filter val="75932"/>
        <filter val="7593645"/>
        <filter val="75977"/>
        <filter val="759990"/>
        <filter val="760"/>
        <filter val="7600348"/>
        <filter val="7601"/>
        <filter val="760130"/>
        <filter val="7602477"/>
        <filter val="7602975"/>
        <filter val="76039"/>
        <filter val="76040"/>
        <filter val="7604448"/>
        <filter val="760536"/>
        <filter val="76072"/>
        <filter val="7608062"/>
        <filter val="76105"/>
        <filter val="761108"/>
        <filter val="7612713"/>
        <filter val="7613"/>
        <filter val="7613415"/>
        <filter val="7613999"/>
        <filter val="761413"/>
        <filter val="761753"/>
        <filter val="76191"/>
        <filter val="762"/>
        <filter val="7620892"/>
        <filter val="7621132"/>
        <filter val="76216"/>
        <filter val="7621896"/>
        <filter val="7624173"/>
        <filter val="7628646"/>
        <filter val="7629555"/>
        <filter val="7629748"/>
        <filter val="763211"/>
        <filter val="7632980"/>
        <filter val="763335"/>
        <filter val="7635887"/>
        <filter val="7636000"/>
        <filter val="76386"/>
        <filter val="763884"/>
        <filter val="7639859"/>
        <filter val="7642667"/>
        <filter val="7643584"/>
        <filter val="76446"/>
        <filter val="764577"/>
        <filter val="7647363"/>
        <filter val="764777"/>
        <filter val="7649001"/>
        <filter val="765065"/>
        <filter val="76512"/>
        <filter val="7653001"/>
        <filter val="765311"/>
        <filter val="7653930"/>
        <filter val="76541"/>
        <filter val="765518"/>
        <filter val="765523"/>
        <filter val="76556"/>
        <filter val="765890"/>
        <filter val="766"/>
        <filter val="7660563"/>
        <filter val="76624"/>
        <filter val="7662540"/>
        <filter val="7666238"/>
        <filter val="76682"/>
        <filter val="7669976"/>
        <filter val="76721"/>
        <filter val="76756"/>
        <filter val="767571"/>
        <filter val="76762"/>
        <filter val="7682361"/>
        <filter val="768331"/>
        <filter val="7683483"/>
        <filter val="7685776"/>
        <filter val="768617"/>
        <filter val="76878"/>
        <filter val="7689"/>
        <filter val="7689004"/>
        <filter val="7689823"/>
        <filter val="76903"/>
        <filter val="7690779"/>
        <filter val="769184"/>
        <filter val="7692798"/>
        <filter val="769319"/>
        <filter val="7695117"/>
        <filter val="7695207"/>
        <filter val="7696272"/>
        <filter val="7696653"/>
        <filter val="76976"/>
        <filter val="7697906"/>
        <filter val="76992"/>
        <filter val="7700011"/>
        <filter val="7701031"/>
        <filter val="770174"/>
        <filter val="7701839"/>
        <filter val="770209"/>
        <filter val="77033"/>
        <filter val="7706"/>
        <filter val="7706062"/>
        <filter val="7707585"/>
        <filter val="770873"/>
        <filter val="7709606"/>
        <filter val="77097"/>
        <filter val="771020"/>
        <filter val="7711810"/>
        <filter val="7713548"/>
        <filter val="77150"/>
        <filter val="7717078"/>
        <filter val="771752"/>
        <filter val="771769"/>
        <filter val="7718"/>
        <filter val="7718708"/>
        <filter val="77200"/>
        <filter val="772021"/>
        <filter val="772134"/>
        <filter val="7723376"/>
        <filter val="77234"/>
        <filter val="77257"/>
        <filter val="77263"/>
        <filter val="7727"/>
        <filter val="7727986"/>
        <filter val="7728296"/>
        <filter val="77288"/>
        <filter val="772928"/>
        <filter val="772981"/>
        <filter val="7731176"/>
        <filter val="7731759"/>
        <filter val="7731871"/>
        <filter val="773512"/>
        <filter val="7735743"/>
        <filter val="77364"/>
        <filter val="773660"/>
        <filter val="773707"/>
        <filter val="773765"/>
        <filter val="77384"/>
        <filter val="77410"/>
        <filter val="77428"/>
        <filter val="77439"/>
        <filter val="774451"/>
        <filter val="774484"/>
        <filter val="7747712"/>
        <filter val="77489"/>
        <filter val="77508"/>
        <filter val="7751480"/>
        <filter val="7751669"/>
        <filter val="775333"/>
        <filter val="77573"/>
        <filter val="7758"/>
        <filter val="7758576"/>
        <filter val="7759415"/>
        <filter val="775958"/>
        <filter val="7759739"/>
        <filter val="7760082"/>
        <filter val="7762005"/>
        <filter val="776268"/>
        <filter val="77630"/>
        <filter val="77641"/>
        <filter val="7764292"/>
        <filter val="7767351"/>
        <filter val="776868"/>
        <filter val="776970"/>
        <filter val="777"/>
        <filter val="777125"/>
        <filter val="7773681"/>
        <filter val="777407"/>
        <filter val="777412"/>
        <filter val="7774477"/>
        <filter val="7775092"/>
        <filter val="77760"/>
        <filter val="7779840"/>
        <filter val="7781"/>
        <filter val="7782736"/>
        <filter val="7783517"/>
        <filter val="7784281"/>
        <filter val="778828"/>
        <filter val="7788630"/>
        <filter val="7789608"/>
        <filter val="7789764"/>
        <filter val="7790901"/>
        <filter val="7792"/>
        <filter val="779209"/>
        <filter val="7794"/>
        <filter val="77953"/>
        <filter val="7796219"/>
        <filter val="7800262"/>
        <filter val="7800367"/>
        <filter val="78013"/>
        <filter val="780162"/>
        <filter val="78029"/>
        <filter val="7804312"/>
        <filter val="780439"/>
        <filter val="7805"/>
        <filter val="7805157"/>
        <filter val="780582"/>
        <filter val="7806"/>
        <filter val="780696"/>
        <filter val="7807560"/>
        <filter val="7808082"/>
        <filter val="7808547"/>
        <filter val="78090"/>
        <filter val="78135"/>
        <filter val="7814131"/>
        <filter val="781584"/>
        <filter val="7819421"/>
        <filter val="7819907"/>
        <filter val="782257"/>
        <filter val="7823"/>
        <filter val="7823989"/>
        <filter val="782463"/>
        <filter val="7825615"/>
        <filter val="78280"/>
        <filter val="7829"/>
        <filter val="78303"/>
        <filter val="78306"/>
        <filter val="7830860"/>
        <filter val="78309"/>
        <filter val="7833289"/>
        <filter val="783395"/>
        <filter val="783409"/>
        <filter val="7835"/>
        <filter val="78368"/>
        <filter val="783769"/>
        <filter val="7838318"/>
        <filter val="78390"/>
        <filter val="7840772"/>
        <filter val="784187"/>
        <filter val="78446"/>
        <filter val="784483"/>
        <filter val="7845253"/>
        <filter val="7847328"/>
        <filter val="784803"/>
        <filter val="78485"/>
        <filter val="78491"/>
        <filter val="7850973"/>
        <filter val="7851532"/>
        <filter val="7853651"/>
        <filter val="785475"/>
        <filter val="785846"/>
        <filter val="7861361"/>
        <filter val="7862459"/>
        <filter val="7862807"/>
        <filter val="7863864"/>
        <filter val="7864557"/>
        <filter val="7868067"/>
        <filter val="786839"/>
        <filter val="7869034"/>
        <filter val="7869575"/>
        <filter val="786995"/>
        <filter val="78734"/>
        <filter val="78748"/>
        <filter val="7876899"/>
        <filter val="787707"/>
        <filter val="78771"/>
        <filter val="78786"/>
        <filter val="7879047"/>
        <filter val="787977"/>
        <filter val="7884512"/>
        <filter val="7884898"/>
        <filter val="78853"/>
        <filter val="7886105"/>
        <filter val="7887"/>
        <filter val="78883"/>
        <filter val="789016"/>
        <filter val="789115"/>
        <filter val="789140"/>
        <filter val="7893"/>
        <filter val="7893739"/>
        <filter val="7894224"/>
        <filter val="7894467"/>
        <filter val="7894508"/>
        <filter val="7895"/>
        <filter val="7896270"/>
        <filter val="78971"/>
        <filter val="789853"/>
        <filter val="789881"/>
        <filter val="78993"/>
        <filter val="790027"/>
        <filter val="7905339"/>
        <filter val="7905868"/>
        <filter val="79092"/>
        <filter val="790967"/>
        <filter val="791080"/>
        <filter val="7911934"/>
        <filter val="79126"/>
        <filter val="7914651"/>
        <filter val="7915105"/>
        <filter val="791624"/>
        <filter val="7918466"/>
        <filter val="7919278"/>
        <filter val="79193"/>
        <filter val="791940"/>
        <filter val="7919637"/>
        <filter val="79197"/>
        <filter val="7921228"/>
        <filter val="79231"/>
        <filter val="792403"/>
        <filter val="7926482"/>
        <filter val="79301"/>
        <filter val="7930729"/>
        <filter val="793172"/>
        <filter val="7932936"/>
        <filter val="79348"/>
        <filter val="79351"/>
        <filter val="793537"/>
        <filter val="7938"/>
        <filter val="7938533"/>
        <filter val="79429"/>
        <filter val="7944701"/>
        <filter val="7944728"/>
        <filter val="794518"/>
        <filter val="7945193"/>
        <filter val="7946860"/>
        <filter val="79499"/>
        <filter val="795331"/>
        <filter val="7955308"/>
        <filter val="795557"/>
        <filter val="7955865"/>
        <filter val="7955917"/>
        <filter val="7957106"/>
        <filter val="795919"/>
        <filter val="79605"/>
        <filter val="796226"/>
        <filter val="7963"/>
        <filter val="7963421"/>
        <filter val="7963653"/>
        <filter val="7964724"/>
        <filter val="7965"/>
        <filter val="7967086"/>
        <filter val="796722"/>
        <filter val="796984"/>
        <filter val="7970808"/>
        <filter val="79713"/>
        <filter val="79724"/>
        <filter val="79739"/>
        <filter val="79743"/>
        <filter val="797470"/>
        <filter val="7975"/>
        <filter val="7979312"/>
        <filter val="7984152"/>
        <filter val="798437"/>
        <filter val="7986204"/>
        <filter val="79864"/>
        <filter val="798783"/>
        <filter val="79895"/>
        <filter val="7989693"/>
        <filter val="7990"/>
        <filter val="7992536"/>
        <filter val="799332"/>
        <filter val="799500"/>
        <filter val="7995594"/>
        <filter val="7995854"/>
        <filter val="7996651"/>
        <filter val="7996880"/>
        <filter val="7998874"/>
        <filter val="8001701"/>
        <filter val="8001745"/>
        <filter val="800214"/>
        <filter val="800223"/>
        <filter val="800443"/>
        <filter val="80055"/>
        <filter val="80060"/>
        <filter val="800643"/>
        <filter val="800789"/>
        <filter val="80088"/>
        <filter val="80097"/>
        <filter val="8011"/>
        <filter val="80110"/>
        <filter val="801108"/>
        <filter val="8012641"/>
        <filter val="801329"/>
        <filter val="8014022"/>
        <filter val="801599"/>
        <filter val="8017"/>
        <filter val="801784"/>
        <filter val="8018822"/>
        <filter val="801966"/>
        <filter val="801990"/>
        <filter val="80201"/>
        <filter val="8023978"/>
        <filter val="8025528"/>
        <filter val="8025721"/>
        <filter val="802674"/>
        <filter val="8028905"/>
        <filter val="80291"/>
        <filter val="80300"/>
        <filter val="803173"/>
        <filter val="8033054"/>
        <filter val="8033388"/>
        <filter val="80334"/>
        <filter val="8034038"/>
        <filter val="8036329"/>
        <filter val="80379"/>
        <filter val="80426"/>
        <filter val="804307"/>
        <filter val="8043817"/>
        <filter val="8044447"/>
        <filter val="8045445"/>
        <filter val="804726"/>
        <filter val="8049298"/>
        <filter val="805185"/>
        <filter val="8052274"/>
        <filter val="80532"/>
        <filter val="8058141"/>
        <filter val="8058819"/>
        <filter val="8059453"/>
        <filter val="8060"/>
        <filter val="80603"/>
        <filter val="806045"/>
        <filter val="8061146"/>
        <filter val="806388"/>
        <filter val="8064"/>
        <filter val="8066113"/>
        <filter val="80684"/>
        <filter val="8069100"/>
        <filter val="806938"/>
        <filter val="8069459"/>
        <filter val="80697"/>
        <filter val="80698"/>
        <filter val="8072800"/>
        <filter val="80731"/>
        <filter val="8074"/>
        <filter val="807550"/>
        <filter val="80768"/>
        <filter val="807826"/>
        <filter val="8081172"/>
        <filter val="8081375"/>
        <filter val="808181"/>
        <filter val="80859"/>
        <filter val="8086"/>
        <filter val="80885"/>
        <filter val="8089882"/>
        <filter val="809088"/>
        <filter val="8091137"/>
        <filter val="8092877"/>
        <filter val="80934"/>
        <filter val="80939"/>
        <filter val="809704"/>
        <filter val="809777"/>
        <filter val="8098956"/>
        <filter val="8099621"/>
        <filter val="810"/>
        <filter val="8100131"/>
        <filter val="8100704"/>
        <filter val="8100749"/>
        <filter val="81012"/>
        <filter val="81021"/>
        <filter val="8102712"/>
        <filter val="8104264"/>
        <filter val="8104339"/>
        <filter val="8105"/>
        <filter val="81066"/>
        <filter val="81072"/>
        <filter val="810991"/>
        <filter val="81109"/>
        <filter val="811167"/>
        <filter val="8111760"/>
        <filter val="8117"/>
        <filter val="8117415"/>
        <filter val="8117685"/>
        <filter val="8118"/>
        <filter val="81187"/>
        <filter val="8119537"/>
        <filter val="8122516"/>
        <filter val="81229"/>
        <filter val="8122974"/>
        <filter val="812321"/>
        <filter val="8123235"/>
        <filter val="812362"/>
        <filter val="812387"/>
        <filter val="812415"/>
        <filter val="8126921"/>
        <filter val="8127"/>
        <filter val="8128350"/>
        <filter val="813240"/>
        <filter val="81367"/>
        <filter val="8137"/>
        <filter val="81376"/>
        <filter val="8139466"/>
        <filter val="8140036"/>
        <filter val="8140404"/>
        <filter val="81413"/>
        <filter val="8141534"/>
        <filter val="81433"/>
        <filter val="814335"/>
        <filter val="81447"/>
        <filter val="814492"/>
        <filter val="814616"/>
        <filter val="8147058"/>
        <filter val="814877"/>
        <filter val="8148792"/>
        <filter val="8150715"/>
        <filter val="81516"/>
        <filter val="81538"/>
        <filter val="8154347"/>
        <filter val="81576"/>
        <filter val="8160"/>
        <filter val="816082"/>
        <filter val="8160890"/>
        <filter val="816171"/>
        <filter val="81631"/>
        <filter val="816691"/>
        <filter val="81671"/>
        <filter val="8167772"/>
        <filter val="8167828"/>
        <filter val="81705"/>
        <filter val="817078"/>
        <filter val="8171361"/>
        <filter val="8171565"/>
        <filter val="8172380"/>
        <filter val="81749"/>
        <filter val="817509"/>
        <filter val="81773"/>
        <filter val="81777"/>
        <filter val="818139"/>
        <filter val="818210"/>
        <filter val="8182266"/>
        <filter val="8182327"/>
        <filter val="8184013"/>
        <filter val="818497"/>
        <filter val="8185676"/>
        <filter val="8185778"/>
        <filter val="81865"/>
        <filter val="81880"/>
        <filter val="8188284"/>
        <filter val="8188640"/>
        <filter val="818989"/>
        <filter val="8189910"/>
        <filter val="819024"/>
        <filter val="81919"/>
        <filter val="8192183"/>
        <filter val="819657"/>
        <filter val="81967"/>
        <filter val="8197849"/>
        <filter val="81989"/>
        <filter val="819909"/>
        <filter val="819933"/>
        <filter val="8199627"/>
        <filter val="820"/>
        <filter val="8207302"/>
        <filter val="8207364"/>
        <filter val="8208723"/>
        <filter val="8209"/>
        <filter val="8209892"/>
        <filter val="8212826"/>
        <filter val="821311"/>
        <filter val="8213768"/>
        <filter val="82162"/>
        <filter val="82192"/>
        <filter val="822183"/>
        <filter val="822184"/>
        <filter val="822190"/>
        <filter val="822415"/>
        <filter val="8224781"/>
        <filter val="822574"/>
        <filter val="82286"/>
        <filter val="822937"/>
        <filter val="82304"/>
        <filter val="8230442"/>
        <filter val="8231998"/>
        <filter val="8232725"/>
        <filter val="8233797"/>
        <filter val="8236565"/>
        <filter val="8238884"/>
        <filter val="8240455"/>
        <filter val="82417"/>
        <filter val="8241960"/>
        <filter val="8242105"/>
        <filter val="824213"/>
        <filter val="82449"/>
        <filter val="8245710"/>
        <filter val="82458"/>
        <filter val="82459"/>
        <filter val="82475"/>
        <filter val="8249817"/>
        <filter val="825030"/>
        <filter val="8251234"/>
        <filter val="825191"/>
        <filter val="82544"/>
        <filter val="8255081"/>
        <filter val="82555"/>
        <filter val="8256108"/>
        <filter val="825723"/>
        <filter val="82586"/>
        <filter val="8258708"/>
        <filter val="826"/>
        <filter val="826139"/>
        <filter val="82626"/>
        <filter val="8263"/>
        <filter val="826571"/>
        <filter val="82667"/>
        <filter val="8266800"/>
        <filter val="8269364"/>
        <filter val="8270069"/>
        <filter val="827074"/>
        <filter val="8272"/>
        <filter val="82729"/>
        <filter val="8273820"/>
        <filter val="8274"/>
        <filter val="8274129"/>
        <filter val="82757"/>
        <filter val="8275838"/>
        <filter val="827657"/>
        <filter val="827680"/>
        <filter val="8277713"/>
        <filter val="8277809"/>
        <filter val="8278163"/>
        <filter val="8278972"/>
        <filter val="827980"/>
        <filter val="8283"/>
        <filter val="828323"/>
        <filter val="8284"/>
        <filter val="82848"/>
        <filter val="8285394"/>
        <filter val="828582"/>
        <filter val="8288179"/>
        <filter val="82942"/>
        <filter val="8295"/>
        <filter val="82955"/>
        <filter val="8295638"/>
        <filter val="82968"/>
        <filter val="8299423"/>
        <filter val="8300367"/>
        <filter val="8300449"/>
        <filter val="83021"/>
        <filter val="830459"/>
        <filter val="830477"/>
        <filter val="8306438"/>
        <filter val="8306444"/>
        <filter val="83092"/>
        <filter val="8310"/>
        <filter val="8310558"/>
        <filter val="83111"/>
        <filter val="83113"/>
        <filter val="8311404"/>
        <filter val="8311463"/>
        <filter val="83115"/>
        <filter val="831372"/>
        <filter val="83142"/>
        <filter val="8315899"/>
        <filter val="831812"/>
        <filter val="831923"/>
        <filter val="8321641"/>
        <filter val="8322104"/>
        <filter val="8322832"/>
        <filter val="8323990"/>
        <filter val="8327493"/>
        <filter val="833314"/>
        <filter val="833403"/>
        <filter val="8335250"/>
        <filter val="83353"/>
        <filter val="8335646"/>
        <filter val="833600"/>
        <filter val="8336255"/>
        <filter val="8337236"/>
        <filter val="8340"/>
        <filter val="834104"/>
        <filter val="83413"/>
        <filter val="8341917"/>
        <filter val="834215"/>
        <filter val="8342265"/>
        <filter val="8344963"/>
        <filter val="8346"/>
        <filter val="834703"/>
        <filter val="8347310"/>
        <filter val="8349281"/>
        <filter val="8349357"/>
        <filter val="834991"/>
        <filter val="835063"/>
        <filter val="8351048"/>
        <filter val="83553"/>
        <filter val="83560"/>
        <filter val="8359521"/>
        <filter val="8360145"/>
        <filter val="8360950"/>
        <filter val="836629"/>
        <filter val="8368326"/>
        <filter val="83701"/>
        <filter val="8371433"/>
        <filter val="8375840"/>
        <filter val="837932"/>
        <filter val="838"/>
        <filter val="838041"/>
        <filter val="838043"/>
        <filter val="83806"/>
        <filter val="8383192"/>
        <filter val="8385520"/>
        <filter val="8385870"/>
        <filter val="838608"/>
        <filter val="8387"/>
        <filter val="838789"/>
        <filter val="838850"/>
        <filter val="8388854"/>
        <filter val="83893"/>
        <filter val="8389935"/>
        <filter val="83900"/>
        <filter val="839073"/>
        <filter val="839074"/>
        <filter val="839211"/>
        <filter val="839370"/>
        <filter val="83944"/>
        <filter val="83965"/>
        <filter val="839947"/>
        <filter val="8399785"/>
        <filter val="84"/>
        <filter val="8402"/>
        <filter val="8402559"/>
        <filter val="8402994"/>
        <filter val="8403189"/>
        <filter val="84033"/>
        <filter val="8403522"/>
        <filter val="84038"/>
        <filter val="8404516"/>
        <filter val="8405042"/>
        <filter val="8406202"/>
        <filter val="8408511"/>
        <filter val="8409392"/>
        <filter val="840947"/>
        <filter val="8409631"/>
        <filter val="8409814"/>
        <filter val="8409938"/>
        <filter val="8410"/>
        <filter val="8410481"/>
        <filter val="8411797"/>
        <filter val="8413"/>
        <filter val="84167"/>
        <filter val="841860"/>
        <filter val="8419"/>
        <filter val="84226"/>
        <filter val="84262"/>
        <filter val="8427174"/>
        <filter val="8427629"/>
        <filter val="842920"/>
        <filter val="8429395"/>
        <filter val="843"/>
        <filter val="84308"/>
        <filter val="8432094"/>
        <filter val="8433333"/>
        <filter val="8434488"/>
        <filter val="843999"/>
        <filter val="84408"/>
        <filter val="8442382"/>
        <filter val="844422"/>
        <filter val="84444"/>
        <filter val="8444507"/>
        <filter val="844473"/>
        <filter val="844641"/>
        <filter val="8448327"/>
        <filter val="84497"/>
        <filter val="8451396"/>
        <filter val="8451536"/>
        <filter val="8451897"/>
        <filter val="845333"/>
        <filter val="8456"/>
        <filter val="8456940"/>
        <filter val="845767"/>
        <filter val="845942"/>
        <filter val="8462809"/>
        <filter val="84648"/>
        <filter val="846484"/>
        <filter val="8465418"/>
        <filter val="846663"/>
        <filter val="846789"/>
        <filter val="8471684"/>
        <filter val="8472"/>
        <filter val="8472230"/>
        <filter val="84729"/>
        <filter val="847293"/>
        <filter val="84777"/>
        <filter val="8478692"/>
        <filter val="8479155"/>
        <filter val="8479594"/>
        <filter val="848078"/>
        <filter val="8482144"/>
        <filter val="84822"/>
        <filter val="8483021"/>
        <filter val="84833"/>
        <filter val="848687"/>
        <filter val="8487178"/>
        <filter val="8488503"/>
        <filter val="8490974"/>
        <filter val="8491"/>
        <filter val="8492134"/>
        <filter val="8492151"/>
        <filter val="8492641"/>
        <filter val="8493400"/>
        <filter val="84939"/>
        <filter val="84945"/>
        <filter val="849465"/>
        <filter val="8497418"/>
        <filter val="849866"/>
        <filter val="850097"/>
        <filter val="8503417"/>
        <filter val="850410"/>
        <filter val="8507230"/>
        <filter val="8508024"/>
        <filter val="85106"/>
        <filter val="85116"/>
        <filter val="851218"/>
        <filter val="8512232"/>
        <filter val="851311"/>
        <filter val="8514653"/>
        <filter val="8516"/>
        <filter val="8516213"/>
        <filter val="851801"/>
        <filter val="85187"/>
        <filter val="85196"/>
        <filter val="8523501"/>
        <filter val="852662"/>
        <filter val="8528"/>
        <filter val="8529816"/>
        <filter val="8532696"/>
        <filter val="8533925"/>
        <filter val="85346"/>
        <filter val="853530"/>
        <filter val="8535657"/>
        <filter val="85378"/>
        <filter val="853916"/>
        <filter val="8540604"/>
        <filter val="854274"/>
        <filter val="8543514"/>
        <filter val="85438"/>
        <filter val="85441"/>
        <filter val="8544919"/>
        <filter val="854757"/>
        <filter val="8548036"/>
        <filter val="854819"/>
        <filter val="854839"/>
        <filter val="854958"/>
        <filter val="8551792"/>
        <filter val="8553164"/>
        <filter val="8556117"/>
        <filter val="855713"/>
        <filter val="8558112"/>
        <filter val="855991"/>
        <filter val="8560"/>
        <filter val="856148"/>
        <filter val="8563278"/>
        <filter val="856355"/>
        <filter val="856425"/>
        <filter val="8567159"/>
        <filter val="85701"/>
        <filter val="857153"/>
        <filter val="8572837"/>
        <filter val="85729"/>
        <filter val="8575166"/>
        <filter val="8578080"/>
        <filter val="8579292"/>
        <filter val="8580019"/>
        <filter val="858167"/>
        <filter val="8582419"/>
        <filter val="858256"/>
        <filter val="8582791"/>
        <filter val="8584041"/>
        <filter val="8585262"/>
        <filter val="8587312"/>
        <filter val="85887"/>
        <filter val="858884"/>
        <filter val="858960"/>
        <filter val="85903"/>
        <filter val="85906"/>
        <filter val="859425"/>
        <filter val="85956"/>
        <filter val="8596"/>
        <filter val="859688"/>
        <filter val="859717"/>
        <filter val="85973"/>
        <filter val="8598257"/>
        <filter val="8598542"/>
        <filter val="85986"/>
        <filter val="859921"/>
        <filter val="8604935"/>
        <filter val="8604940"/>
        <filter val="8605273"/>
        <filter val="8608928"/>
        <filter val="8612"/>
        <filter val="861211"/>
        <filter val="8613587"/>
        <filter val="86140"/>
        <filter val="86169"/>
        <filter val="861855"/>
        <filter val="8618587"/>
        <filter val="8618845"/>
        <filter val="8619"/>
        <filter val="86201"/>
        <filter val="8620873"/>
        <filter val="8620970"/>
        <filter val="86211"/>
        <filter val="86214"/>
        <filter val="8621715"/>
        <filter val="86221"/>
        <filter val="8625888"/>
        <filter val="86288"/>
        <filter val="8636245"/>
        <filter val="8638078"/>
        <filter val="863840"/>
        <filter val="8639800"/>
        <filter val="864018"/>
        <filter val="8642121"/>
        <filter val="864216"/>
        <filter val="8645195"/>
        <filter val="86458"/>
        <filter val="86477"/>
        <filter val="865"/>
        <filter val="8650770"/>
        <filter val="8651026"/>
        <filter val="865133"/>
        <filter val="865374"/>
        <filter val="865447"/>
        <filter val="865454"/>
        <filter val="8656065"/>
        <filter val="8658929"/>
        <filter val="8658937"/>
        <filter val="8659666"/>
        <filter val="8659830"/>
        <filter val="866082"/>
        <filter val="8661732"/>
        <filter val="8663975"/>
        <filter val="8664982"/>
        <filter val="8669"/>
        <filter val="8669522"/>
        <filter val="8669576"/>
        <filter val="86715"/>
        <filter val="867458"/>
        <filter val="8674793"/>
        <filter val="8676627"/>
        <filter val="8678594"/>
        <filter val="868135"/>
        <filter val="8682755"/>
        <filter val="868594"/>
        <filter val="8687133"/>
        <filter val="8688585"/>
        <filter val="86897"/>
        <filter val="869"/>
        <filter val="8692082"/>
        <filter val="8694"/>
        <filter val="869552"/>
        <filter val="869602"/>
        <filter val="8697398"/>
        <filter val="869830"/>
        <filter val="8698853"/>
        <filter val="87"/>
        <filter val="8700033"/>
        <filter val="8700472"/>
        <filter val="8700651"/>
        <filter val="87014"/>
        <filter val="87019"/>
        <filter val="870458"/>
        <filter val="870733"/>
        <filter val="870852"/>
        <filter val="8710274"/>
        <filter val="871202"/>
        <filter val="8712117"/>
        <filter val="871273"/>
        <filter val="8713265"/>
        <filter val="871328"/>
        <filter val="871371"/>
        <filter val="8716686"/>
        <filter val="871677"/>
        <filter val="8718"/>
        <filter val="8719503"/>
        <filter val="872076"/>
        <filter val="8721026"/>
        <filter val="87240"/>
        <filter val="8725025"/>
        <filter val="8725383"/>
        <filter val="872584"/>
        <filter val="872950"/>
        <filter val="8730503"/>
        <filter val="8734"/>
        <filter val="873570"/>
        <filter val="8736689"/>
        <filter val="8737182"/>
        <filter val="8738226"/>
        <filter val="873826"/>
        <filter val="8738694"/>
        <filter val="8740395"/>
        <filter val="874397"/>
        <filter val="87454"/>
        <filter val="874678"/>
        <filter val="8746810"/>
        <filter val="87485"/>
        <filter val="8748775"/>
        <filter val="8749162"/>
        <filter val="8751519"/>
        <filter val="8752"/>
        <filter val="875389"/>
        <filter val="8755"/>
        <filter val="875538"/>
        <filter val="8757"/>
        <filter val="87605"/>
        <filter val="8761207"/>
        <filter val="8762607"/>
        <filter val="87650"/>
        <filter val="8766038"/>
        <filter val="87666"/>
        <filter val="876763"/>
        <filter val="8768"/>
        <filter val="8768585"/>
        <filter val="8768879"/>
        <filter val="87699"/>
        <filter val="87721"/>
        <filter val="8772503"/>
        <filter val="8773975"/>
        <filter val="877444"/>
        <filter val="8775622"/>
        <filter val="8777607"/>
        <filter val="87777"/>
        <filter val="877836"/>
        <filter val="87789"/>
        <filter val="8780266"/>
        <filter val="8783"/>
        <filter val="878417"/>
        <filter val="878491"/>
        <filter val="8785"/>
        <filter val="87852"/>
        <filter val="8785791"/>
        <filter val="87865"/>
        <filter val="8787727"/>
        <filter val="8787961"/>
        <filter val="8788844"/>
        <filter val="879071"/>
        <filter val="879213"/>
        <filter val="8792935"/>
        <filter val="8793697"/>
        <filter val="8797513"/>
        <filter val="879822"/>
        <filter val="88006"/>
        <filter val="8801651"/>
        <filter val="880331"/>
        <filter val="8805796"/>
        <filter val="88060"/>
        <filter val="88061"/>
        <filter val="8807759"/>
        <filter val="881083"/>
        <filter val="88138"/>
        <filter val="8814159"/>
        <filter val="8814415"/>
        <filter val="881469"/>
        <filter val="8816427"/>
        <filter val="8823191"/>
        <filter val="882511"/>
        <filter val="8826726"/>
        <filter val="8826974"/>
        <filter val="882789"/>
        <filter val="882933"/>
        <filter val="883120"/>
        <filter val="88313"/>
        <filter val="883146"/>
        <filter val="8832674"/>
        <filter val="8833"/>
        <filter val="8833897"/>
        <filter val="8835130"/>
        <filter val="8835551"/>
        <filter val="8837133"/>
        <filter val="8840344"/>
        <filter val="8840489"/>
        <filter val="884056"/>
        <filter val="884284"/>
        <filter val="8842852"/>
        <filter val="88444"/>
        <filter val="88447"/>
        <filter val="88453"/>
        <filter val="8845771"/>
        <filter val="88459"/>
        <filter val="8846"/>
        <filter val="8847766"/>
        <filter val="8850305"/>
        <filter val="8850532"/>
        <filter val="88551"/>
        <filter val="8856280"/>
        <filter val="88563"/>
        <filter val="8857386"/>
        <filter val="885950"/>
        <filter val="885980"/>
        <filter val="88601"/>
        <filter val="886122"/>
        <filter val="8861380"/>
        <filter val="8861641"/>
        <filter val="8863340"/>
        <filter val="88677"/>
        <filter val="8868737"/>
        <filter val="887185"/>
        <filter val="8875277"/>
        <filter val="8876518"/>
        <filter val="88777"/>
        <filter val="887997"/>
        <filter val="888"/>
        <filter val="888118"/>
        <filter val="888127"/>
        <filter val="88819"/>
        <filter val="8882698"/>
        <filter val="8883295"/>
        <filter val="8884"/>
        <filter val="888422"/>
        <filter val="8884763"/>
        <filter val="8887902"/>
        <filter val="888948"/>
        <filter val="88896"/>
        <filter val="8889965"/>
        <filter val="8892109"/>
        <filter val="889259"/>
        <filter val="889355"/>
        <filter val="8894758"/>
        <filter val="8894786"/>
        <filter val="889507"/>
        <filter val="889597"/>
        <filter val="88963"/>
        <filter val="8897798"/>
        <filter val="889805"/>
        <filter val="8898380"/>
        <filter val="89"/>
        <filter val="89009"/>
        <filter val="8901830"/>
        <filter val="890190"/>
        <filter val="89031"/>
        <filter val="8906826"/>
        <filter val="8907148"/>
        <filter val="891098"/>
        <filter val="891157"/>
        <filter val="891173"/>
        <filter val="891205"/>
        <filter val="8915211"/>
        <filter val="891698"/>
        <filter val="89179"/>
        <filter val="89197"/>
        <filter val="8919986"/>
        <filter val="89203"/>
        <filter val="8920771"/>
        <filter val="8924007"/>
        <filter val="8925740"/>
        <filter val="892611"/>
        <filter val="892612"/>
        <filter val="8926806"/>
        <filter val="89305"/>
        <filter val="8931389"/>
        <filter val="8932699"/>
        <filter val="8932882"/>
        <filter val="8933"/>
        <filter val="893400"/>
        <filter val="893797"/>
        <filter val="8937990"/>
        <filter val="8938645"/>
        <filter val="89403"/>
        <filter val="8940488"/>
        <filter val="89436"/>
        <filter val="8944722"/>
        <filter val="894553"/>
        <filter val="8946566"/>
        <filter val="894820"/>
        <filter val="8949599"/>
        <filter val="8954"/>
        <filter val="895409"/>
        <filter val="89559"/>
        <filter val="8958655"/>
        <filter val="896"/>
        <filter val="8961200"/>
        <filter val="89632"/>
        <filter val="8964623"/>
        <filter val="8967403"/>
        <filter val="8968089"/>
        <filter val="896997"/>
        <filter val="89735"/>
        <filter val="8974663"/>
        <filter val="8975095"/>
        <filter val="897538"/>
        <filter val="8975466"/>
        <filter val="89760"/>
        <filter val="8978383"/>
        <filter val="8979"/>
        <filter val="89795"/>
        <filter val="898083"/>
        <filter val="8982116"/>
        <filter val="8983236"/>
        <filter val="8984552"/>
        <filter val="8985138"/>
        <filter val="898554"/>
        <filter val="898799"/>
        <filter val="899078"/>
        <filter val="8992424"/>
        <filter val="8992742"/>
        <filter val="8992906"/>
        <filter val="89943"/>
        <filter val="89969"/>
        <filter val="8999087"/>
        <filter val="900"/>
        <filter val="9001438"/>
        <filter val="9001450"/>
        <filter val="900423"/>
        <filter val="9005"/>
        <filter val="9006583"/>
        <filter val="901"/>
        <filter val="901112"/>
        <filter val="9015071"/>
        <filter val="9015471"/>
        <filter val="9016741"/>
        <filter val="901814"/>
        <filter val="901999"/>
        <filter val="902026"/>
        <filter val="9020972"/>
        <filter val="9021225"/>
        <filter val="902150"/>
        <filter val="902182"/>
        <filter val="9022574"/>
        <filter val="9023098"/>
        <filter val="9023558"/>
        <filter val="9024871"/>
        <filter val="9025"/>
        <filter val="902677"/>
        <filter val="9029621"/>
        <filter val="9031696"/>
        <filter val="90344"/>
        <filter val="9035646"/>
        <filter val="9037"/>
        <filter val="903782"/>
        <filter val="9038085"/>
        <filter val="9039"/>
        <filter val="9040606"/>
        <filter val="90407"/>
        <filter val="9041"/>
        <filter val="90414"/>
        <filter val="9043217"/>
        <filter val="9043972"/>
        <filter val="90477"/>
        <filter val="904770"/>
        <filter val="904865"/>
        <filter val="9050306"/>
        <filter val="905356"/>
        <filter val="9053781"/>
        <filter val="9055741"/>
        <filter val="9062119"/>
        <filter val="90643"/>
        <filter val="906459"/>
        <filter val="9065168"/>
        <filter val="9066227"/>
        <filter val="9066798"/>
        <filter val="9070235"/>
        <filter val="907160"/>
        <filter val="907293"/>
        <filter val="9073232"/>
        <filter val="9074280"/>
        <filter val="90748"/>
        <filter val="9074803"/>
        <filter val="9076741"/>
        <filter val="9079"/>
        <filter val="907947"/>
        <filter val="90815"/>
        <filter val="90817"/>
        <filter val="9082133"/>
        <filter val="9083419"/>
        <filter val="908355"/>
        <filter val="908359"/>
        <filter val="908388"/>
        <filter val="908508"/>
        <filter val="9086532"/>
        <filter val="908735"/>
        <filter val="90901"/>
        <filter val="9090900"/>
        <filter val="9090941"/>
        <filter val="9091"/>
        <filter val="909132"/>
        <filter val="909300"/>
        <filter val="9093645"/>
        <filter val="9096"/>
        <filter val="909926"/>
        <filter val="91"/>
        <filter val="9101048"/>
        <filter val="9101699"/>
        <filter val="910315"/>
        <filter val="9103948"/>
        <filter val="9108393"/>
        <filter val="910877"/>
        <filter val="91113"/>
        <filter val="91119"/>
        <filter val="911204"/>
        <filter val="9112067"/>
        <filter val="91126"/>
        <filter val="911276"/>
        <filter val="9113077"/>
        <filter val="911479"/>
        <filter val="9114985"/>
        <filter val="91154"/>
        <filter val="9116"/>
        <filter val="91175"/>
        <filter val="91177"/>
        <filter val="9120515"/>
        <filter val="91223"/>
        <filter val="91227"/>
        <filter val="9125243"/>
        <filter val="9128"/>
        <filter val="9129947"/>
        <filter val="9130648"/>
        <filter val="9131193"/>
        <filter val="913265"/>
        <filter val="9133616"/>
        <filter val="913465"/>
        <filter val="9134927"/>
        <filter val="9136"/>
        <filter val="9139"/>
        <filter val="913966"/>
        <filter val="9140410"/>
        <filter val="9142425"/>
        <filter val="914316"/>
        <filter val="9145828"/>
        <filter val="914835"/>
        <filter val="9148503"/>
        <filter val="9148938"/>
        <filter val="9148957"/>
        <filter val="9149062"/>
        <filter val="9149467"/>
        <filter val="914976"/>
        <filter val="915226"/>
        <filter val="9154263"/>
        <filter val="915719"/>
        <filter val="91578"/>
        <filter val="9158603"/>
        <filter val="9158755"/>
        <filter val="91591"/>
        <filter val="9159929"/>
        <filter val="9162980"/>
        <filter val="9164902"/>
        <filter val="91678"/>
        <filter val="917"/>
        <filter val="917086"/>
        <filter val="917114"/>
        <filter val="9172599"/>
        <filter val="9173077"/>
        <filter val="917395"/>
        <filter val="9175094"/>
        <filter val="9177950"/>
        <filter val="918054"/>
        <filter val="918429"/>
        <filter val="918455"/>
        <filter val="9185232"/>
        <filter val="9185838"/>
        <filter val="918746"/>
        <filter val="9188038"/>
        <filter val="918838"/>
        <filter val="91903"/>
        <filter val="919204"/>
        <filter val="9193849"/>
        <filter val="919614"/>
        <filter val="9197307"/>
        <filter val="9198365"/>
        <filter val="920039"/>
        <filter val="9200465"/>
        <filter val="92022"/>
        <filter val="920600"/>
        <filter val="9209841"/>
        <filter val="9210023"/>
        <filter val="92106"/>
        <filter val="9213043"/>
        <filter val="9214386"/>
        <filter val="921482"/>
        <filter val="92151"/>
        <filter val="9216159"/>
        <filter val="9217510"/>
        <filter val="9217823"/>
        <filter val="9219033"/>
        <filter val="92191"/>
        <filter val="92198"/>
        <filter val="9220"/>
        <filter val="922260"/>
        <filter val="92249"/>
        <filter val="9225351"/>
        <filter val="9228240"/>
        <filter val="92313"/>
        <filter val="923243"/>
        <filter val="92325"/>
        <filter val="923426"/>
        <filter val="9234479"/>
        <filter val="9238982"/>
        <filter val="92390"/>
        <filter val="924"/>
        <filter val="9240407"/>
        <filter val="9242"/>
        <filter val="9242688"/>
        <filter val="9244574"/>
        <filter val="92453"/>
        <filter val="9248652"/>
        <filter val="9250"/>
        <filter val="9250254"/>
        <filter val="92506"/>
        <filter val="9251"/>
        <filter val="9251465"/>
        <filter val="9253"/>
        <filter val="92542"/>
        <filter val="925477"/>
        <filter val="9256146"/>
        <filter val="9258141"/>
        <filter val="9258401"/>
        <filter val="9258482"/>
        <filter val="92598"/>
        <filter val="9260500"/>
        <filter val="92617"/>
        <filter val="9264085"/>
        <filter val="926532"/>
        <filter val="926568"/>
        <filter val="926632"/>
        <filter val="926934"/>
        <filter val="9273521"/>
        <filter val="927422"/>
        <filter val="9275108"/>
        <filter val="927516"/>
        <filter val="9275631"/>
        <filter val="9276602"/>
        <filter val="9277"/>
        <filter val="9278233"/>
        <filter val="92797"/>
        <filter val="9281466"/>
        <filter val="928312"/>
        <filter val="92840"/>
        <filter val="928519"/>
        <filter val="92889"/>
        <filter val="9289304"/>
        <filter val="92904"/>
        <filter val="929244"/>
        <filter val="9294551"/>
        <filter val="929701"/>
        <filter val="9297242"/>
        <filter val="929733"/>
        <filter val="9297978"/>
        <filter val="9298"/>
        <filter val="9299245"/>
        <filter val="93018"/>
        <filter val="930332"/>
        <filter val="930373"/>
        <filter val="9304004"/>
        <filter val="9304407"/>
        <filter val="9304712"/>
        <filter val="93059"/>
        <filter val="9307323"/>
        <filter val="93077"/>
        <filter val="9310258"/>
        <filter val="931143"/>
        <filter val="931400"/>
        <filter val="9314754"/>
        <filter val="931839"/>
        <filter val="9318544"/>
        <filter val="932117"/>
        <filter val="9322119"/>
        <filter val="9323986"/>
        <filter val="9325491"/>
        <filter val="932713"/>
        <filter val="933"/>
        <filter val="9330491"/>
        <filter val="9332"/>
        <filter val="9333703"/>
        <filter val="9333801"/>
        <filter val="93365"/>
        <filter val="933698"/>
        <filter val="93381"/>
        <filter val="933845"/>
        <filter val="9338708"/>
        <filter val="933907"/>
        <filter val="93406"/>
        <filter val="9341"/>
        <filter val="9341060"/>
        <filter val="93420"/>
        <filter val="9342064"/>
        <filter val="9343365"/>
        <filter val="934537"/>
        <filter val="934588"/>
        <filter val="9349619"/>
        <filter val="93535"/>
        <filter val="9354"/>
        <filter val="9354739"/>
        <filter val="9356580"/>
        <filter val="935674"/>
        <filter val="93570"/>
        <filter val="9357916"/>
        <filter val="93584"/>
        <filter val="9359772"/>
        <filter val="9363195"/>
        <filter val="93658"/>
        <filter val="936651"/>
        <filter val="9370359"/>
        <filter val="9378531"/>
        <filter val="93810"/>
        <filter val="93817"/>
        <filter val="938297"/>
        <filter val="9383233"/>
        <filter val="9384030"/>
        <filter val="9384507"/>
        <filter val="938454"/>
        <filter val="93849"/>
        <filter val="9385117"/>
        <filter val="9386"/>
        <filter val="938932"/>
        <filter val="9389946"/>
        <filter val="9392354"/>
        <filter val="9392474"/>
        <filter val="93929"/>
        <filter val="9392913"/>
        <filter val="9393735"/>
        <filter val="9395"/>
        <filter val="9396168"/>
        <filter val="9396694"/>
        <filter val="93968"/>
        <filter val="9397607"/>
        <filter val="94"/>
        <filter val="9400456"/>
        <filter val="9400749"/>
        <filter val="94035"/>
        <filter val="9403958"/>
        <filter val="9405"/>
        <filter val="940758"/>
        <filter val="9408"/>
        <filter val="9408868"/>
        <filter val="941156"/>
        <filter val="94121"/>
        <filter val="941382"/>
        <filter val="941939"/>
        <filter val="9419677"/>
        <filter val="94218"/>
        <filter val="942207"/>
        <filter val="942303"/>
        <filter val="942433"/>
        <filter val="9428469"/>
        <filter val="9432102"/>
        <filter val="9432811"/>
        <filter val="9433726"/>
        <filter val="9435232"/>
        <filter val="94356"/>
        <filter val="9436817"/>
        <filter val="943697"/>
        <filter val="9437105"/>
        <filter val="9438776"/>
        <filter val="943981"/>
        <filter val="9440535"/>
        <filter val="944147"/>
        <filter val="944352"/>
        <filter val="94455"/>
        <filter val="944556"/>
        <filter val="94462"/>
        <filter val="944764"/>
        <filter val="9448744"/>
        <filter val="9449"/>
        <filter val="94496"/>
        <filter val="9449818"/>
        <filter val="9451574"/>
        <filter val="9454649"/>
        <filter val="94558"/>
        <filter val="94576"/>
        <filter val="945901"/>
        <filter val="9459221"/>
        <filter val="9461720"/>
        <filter val="9462776"/>
        <filter val="946278"/>
        <filter val="94639"/>
        <filter val="946518"/>
        <filter val="9467186"/>
        <filter val="946777"/>
        <filter val="9469676"/>
        <filter val="9471467"/>
        <filter val="94720"/>
        <filter val="947244"/>
        <filter val="947453"/>
        <filter val="9474870"/>
        <filter val="947800"/>
        <filter val="94781"/>
        <filter val="947963"/>
        <filter val="94808"/>
        <filter val="9482649"/>
        <filter val="9482940"/>
        <filter val="9483235"/>
        <filter val="9486"/>
        <filter val="9490011"/>
        <filter val="9492080"/>
        <filter val="9492702"/>
        <filter val="9496291"/>
        <filter val="949647"/>
        <filter val="9498532"/>
        <filter val="950015"/>
        <filter val="95022"/>
        <filter val="9506251"/>
        <filter val="95099"/>
        <filter val="9510048"/>
        <filter val="95168"/>
        <filter val="9517507"/>
        <filter val="9518036"/>
        <filter val="951822"/>
        <filter val="95191"/>
        <filter val="9520"/>
        <filter val="95210"/>
        <filter val="9522"/>
        <filter val="9522627"/>
        <filter val="9524657"/>
        <filter val="9524844"/>
        <filter val="95254"/>
        <filter val="9528182"/>
        <filter val="95288"/>
        <filter val="952985"/>
        <filter val="952988"/>
        <filter val="952997"/>
        <filter val="9530712"/>
        <filter val="9531168"/>
        <filter val="953154"/>
        <filter val="9531682"/>
        <filter val="95328"/>
        <filter val="953417"/>
        <filter val="95348"/>
        <filter val="953487"/>
        <filter val="9536182"/>
        <filter val="95365"/>
        <filter val="95371"/>
        <filter val="9537386"/>
        <filter val="9538624"/>
        <filter val="9543177"/>
        <filter val="9543400"/>
        <filter val="95457"/>
        <filter val="9547164"/>
        <filter val="95473"/>
        <filter val="9548685"/>
        <filter val="9549"/>
        <filter val="95500"/>
        <filter val="9551"/>
        <filter val="95524"/>
        <filter val="955967"/>
        <filter val="9562451"/>
        <filter val="9565427"/>
        <filter val="9565542"/>
        <filter val="956645"/>
        <filter val="956659"/>
        <filter val="95672"/>
        <filter val="956733"/>
        <filter val="9568625"/>
        <filter val="9571"/>
        <filter val="95766"/>
        <filter val="9576795"/>
        <filter val="957681"/>
        <filter val="95774"/>
        <filter val="95776"/>
        <filter val="9578006"/>
        <filter val="9581172"/>
        <filter val="958283"/>
        <filter val="958369"/>
        <filter val="95841"/>
        <filter val="9584183"/>
        <filter val="958452"/>
        <filter val="958929"/>
        <filter val="9589378"/>
        <filter val="9589743"/>
        <filter val="959153"/>
        <filter val="95919"/>
        <filter val="9592"/>
        <filter val="9594"/>
        <filter val="9594450"/>
        <filter val="9594667"/>
        <filter val="9595402"/>
        <filter val="9596"/>
        <filter val="95968"/>
        <filter val="9598059"/>
        <filter val="9598108"/>
        <filter val="95983"/>
        <filter val="9599659"/>
        <filter val="9599877"/>
        <filter val="9600328"/>
        <filter val="96123"/>
        <filter val="9613583"/>
        <filter val="9615090"/>
        <filter val="96164"/>
        <filter val="962"/>
        <filter val="96214"/>
        <filter val="962198"/>
        <filter val="9622975"/>
        <filter val="96230"/>
        <filter val="962488"/>
        <filter val="962501"/>
        <filter val="9625076"/>
        <filter val="9625913"/>
        <filter val="96268"/>
        <filter val="9627222"/>
        <filter val="9629486"/>
        <filter val="9629643"/>
        <filter val="9632841"/>
        <filter val="96329"/>
        <filter val="96332"/>
        <filter val="963339"/>
        <filter val="963454"/>
        <filter val="9636052"/>
        <filter val="963632"/>
        <filter val="964051"/>
        <filter val="96427"/>
        <filter val="964297"/>
        <filter val="9644009"/>
        <filter val="964499"/>
        <filter val="964718"/>
        <filter val="9650662"/>
        <filter val="9652780"/>
        <filter val="965756"/>
        <filter val="9657818"/>
        <filter val="9658"/>
        <filter val="9658180"/>
        <filter val="9659492"/>
        <filter val="9660430"/>
        <filter val="9660801"/>
        <filter val="9662220"/>
        <filter val="966412"/>
        <filter val="9664275"/>
        <filter val="9666660"/>
        <filter val="9666727"/>
        <filter val="9668"/>
        <filter val="9668401"/>
        <filter val="96692"/>
        <filter val="966989"/>
        <filter val="96707"/>
        <filter val="96714"/>
        <filter val="9672129"/>
        <filter val="967258"/>
        <filter val="9674434"/>
        <filter val="967449"/>
        <filter val="9674962"/>
        <filter val="96751"/>
        <filter val="9676330"/>
        <filter val="9678"/>
        <filter val="9679738"/>
        <filter val="9679940"/>
        <filter val="968121"/>
        <filter val="968162"/>
        <filter val="968186"/>
        <filter val="96826"/>
        <filter val="96837"/>
        <filter val="968691"/>
        <filter val="9690"/>
        <filter val="9691986"/>
        <filter val="96965"/>
        <filter val="9698676"/>
        <filter val="970"/>
        <filter val="9700171"/>
        <filter val="97006"/>
        <filter val="970161"/>
        <filter val="9706300"/>
        <filter val="9706949"/>
        <filter val="971186"/>
        <filter val="9712432"/>
        <filter val="9715115"/>
        <filter val="971544"/>
        <filter val="971611"/>
        <filter val="9718833"/>
        <filter val="972046"/>
        <filter val="9722"/>
        <filter val="9722961"/>
        <filter val="9724617"/>
        <filter val="972655"/>
        <filter val="9727321"/>
        <filter val="9727679"/>
        <filter val="97298"/>
        <filter val="97308"/>
        <filter val="9731710"/>
        <filter val="9732599"/>
        <filter val="9732863"/>
        <filter val="9733648"/>
        <filter val="97383"/>
        <filter val="9739918"/>
        <filter val="9741051"/>
        <filter val="9742593"/>
        <filter val="974304"/>
        <filter val="9744"/>
        <filter val="97471"/>
        <filter val="975043"/>
        <filter val="9751932"/>
        <filter val="9753136"/>
        <filter val="9754"/>
        <filter val="97550"/>
        <filter val="975840"/>
        <filter val="975916"/>
        <filter val="9759280"/>
        <filter val="97603"/>
        <filter val="9762086"/>
        <filter val="9762160"/>
        <filter val="9763"/>
        <filter val="976431"/>
        <filter val="97664"/>
        <filter val="97678"/>
        <filter val="976827"/>
        <filter val="97719"/>
        <filter val="9772067"/>
        <filter val="9773565"/>
        <filter val="9774384"/>
        <filter val="9775790"/>
        <filter val="9776474"/>
        <filter val="9776894"/>
        <filter val="97790"/>
        <filter val="97841"/>
        <filter val="9784355"/>
        <filter val="978586"/>
        <filter val="97863"/>
        <filter val="9788047"/>
        <filter val="978882"/>
        <filter val="9789113"/>
        <filter val="978980"/>
        <filter val="9790123"/>
        <filter val="979025"/>
        <filter val="9793470"/>
        <filter val="980272"/>
        <filter val="980380"/>
        <filter val="9805605"/>
        <filter val="9806083"/>
        <filter val="980636"/>
        <filter val="9808087"/>
        <filter val="98081"/>
        <filter val="9808160"/>
        <filter val="9810664"/>
        <filter val="981399"/>
        <filter val="98153"/>
        <filter val="9818199"/>
        <filter val="9819423"/>
        <filter val="9820443"/>
        <filter val="982099"/>
        <filter val="9821030"/>
        <filter val="9823984"/>
        <filter val="9823991"/>
        <filter val="982701"/>
        <filter val="98271"/>
        <filter val="982825"/>
        <filter val="98300"/>
        <filter val="983187"/>
        <filter val="9834"/>
        <filter val="9834487"/>
        <filter val="9836144"/>
        <filter val="98367"/>
        <filter val="9840"/>
        <filter val="9842"/>
        <filter val="984208"/>
        <filter val="984237"/>
        <filter val="9845577"/>
        <filter val="9847478"/>
        <filter val="9849"/>
        <filter val="9850278"/>
        <filter val="9855316"/>
        <filter val="9856074"/>
        <filter val="98575"/>
        <filter val="9858530"/>
        <filter val="9858659"/>
        <filter val="9859"/>
        <filter val="9859525"/>
        <filter val="98603"/>
        <filter val="9861516"/>
        <filter val="986281"/>
        <filter val="9862902"/>
        <filter val="9866496"/>
        <filter val="98670"/>
        <filter val="987272"/>
        <filter val="9873068"/>
        <filter val="98733"/>
        <filter val="987364"/>
        <filter val="987583"/>
        <filter val="987630"/>
        <filter val="9878252"/>
        <filter val="9879158"/>
        <filter val="9880"/>
        <filter val="9880072"/>
        <filter val="9880737"/>
        <filter val="988119"/>
        <filter val="98812"/>
        <filter val="98819"/>
        <filter val="988300"/>
        <filter val="98836"/>
        <filter val="9885443"/>
        <filter val="98878"/>
        <filter val="9891746"/>
        <filter val="989283"/>
        <filter val="9896447"/>
        <filter val="989673"/>
        <filter val="98981"/>
        <filter val="9899078"/>
        <filter val="990028"/>
        <filter val="9900322"/>
        <filter val="9900878"/>
        <filter val="9903125"/>
        <filter val="9906698"/>
        <filter val="9907016"/>
        <filter val="9907290"/>
        <filter val="991"/>
        <filter val="99108"/>
        <filter val="99110"/>
        <filter val="9913068"/>
        <filter val="9915"/>
        <filter val="9917894"/>
        <filter val="992172"/>
        <filter val="9921728"/>
        <filter val="99234"/>
        <filter val="9923591"/>
        <filter val="992730"/>
        <filter val="99352"/>
        <filter val="9935676"/>
        <filter val="99362"/>
        <filter val="9937675"/>
        <filter val="9941391"/>
        <filter val="994219"/>
        <filter val="99424"/>
        <filter val="994599"/>
        <filter val="99480"/>
        <filter val="9948005"/>
        <filter val="9950336"/>
        <filter val="9952134"/>
        <filter val="9952791"/>
        <filter val="995343"/>
        <filter val="9954739"/>
        <filter val="9955664"/>
        <filter val="9956210"/>
        <filter val="99590"/>
        <filter val="9960104"/>
        <filter val="9960678"/>
        <filter val="9961154"/>
        <filter val="996225"/>
        <filter val="9962416"/>
        <filter val="996481"/>
        <filter val="9965119"/>
        <filter val="996525"/>
        <filter val="996573"/>
        <filter val="9966096"/>
        <filter val="99677"/>
        <filter val="9968"/>
        <filter val="99692"/>
        <filter val="9971"/>
        <filter val="997347"/>
        <filter val="9973974"/>
        <filter val="9974316"/>
        <filter val="997493"/>
        <filter val="9981137"/>
        <filter val="9982316"/>
        <filter val="998347"/>
        <filter val="9983671"/>
        <filter val="99920"/>
        <filter val="99931"/>
        <filter val="9994888"/>
        <filter val="999530"/>
        <filter val="9996032"/>
        <filter val="99966"/>
        <filter val="9996859"/>
        <filter val="9997140"/>
        <filter val="99987"/>
      </filters>
    </filterColumn>
  </autoFilter>
  <tableColumns count="13">
    <tableColumn id="1" xr3:uid="{EE1E6618-D19F-4942-B670-E2C34960F232}" name="Key" dataDxfId="58">
      <calculatedColumnFormula>TRIM(E6) &amp; "_" &amp; TEXT(C6, "yyyy-mm-dd")</calculatedColumnFormula>
    </tableColumn>
    <tableColumn id="2" xr3:uid="{8A900715-6026-475D-80CB-E169C2D41CC9}" name="Sno" dataDxfId="57"/>
    <tableColumn id="3" xr3:uid="{D0FDD221-0BA9-4F88-A3A8-8696754AB3DD}" name="Date" dataDxfId="56"/>
    <tableColumn id="4" xr3:uid="{3F5825AA-766E-43C3-BB44-A2A6C4E0A2CB}" name="Time" dataDxfId="55"/>
    <tableColumn id="5" xr3:uid="{4255E336-8933-4BBA-8207-56811868B9B0}" name="State/UnionTerritory" dataDxfId="54"/>
    <tableColumn id="6" xr3:uid="{EA71A0E0-CAC2-4187-B6F9-0A282598F835}" name="ConfirmedIndianNational" dataDxfId="53"/>
    <tableColumn id="7" xr3:uid="{9FF9D7AF-A6C5-452C-B3F5-BF63C7C91C38}" name="ConfirmedForeignNational" dataDxfId="52"/>
    <tableColumn id="8" xr3:uid="{452DFC32-A301-4FE7-BADA-8772BF8543B7}" name="Cured" dataDxfId="51"/>
    <tableColumn id="9" xr3:uid="{18829B25-BE32-42F2-BDC6-39630D6C87CF}" name="Deaths" dataDxfId="50"/>
    <tableColumn id="10" xr3:uid="{48C40C24-B023-4F8F-A586-27176C329BD5}" name="Confirmed" dataDxfId="49"/>
    <tableColumn id="11" xr3:uid="{A938F532-9A83-4A6D-9715-EE086CB9E4E3}" name="Total Sample">
      <calculatedColumnFormula>_xlfn.XLOOKUP(A6, StatewiseTestingDetails!A:A, StatewiseTestingDetails!D:D, "Not Found")</calculatedColumnFormula>
    </tableColumn>
    <tableColumn id="12" xr3:uid="{81C06348-63B5-4001-9ECE-F276BDD227FE}" name="Total Positive">
      <calculatedColumnFormula>_xlfn.XLOOKUP(A6, StatewiseTestingDetails!A:A, StatewiseTestingDetails!F:F, "Not Found")</calculatedColumnFormula>
    </tableColumn>
    <tableColumn id="13" xr3:uid="{A9712370-77ED-4F02-8AF5-1147F7B57581}" name="Total Negative">
      <calculatedColumnFormula>_xlfn.XLOOKUP(A6, StatewiseTestingDetails!A:A, StatewiseTestingDetails!F:F, "Not Found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BF4412-7967-409A-8EAB-B33E1C80778C}" name="Table5" displayName="Table5" ref="J7:K43" totalsRowShown="0">
  <autoFilter ref="J7:K43" xr:uid="{8CBF4412-7967-409A-8EAB-B33E1C80778C}"/>
  <sortState xmlns:xlrd2="http://schemas.microsoft.com/office/spreadsheetml/2017/richdata2" ref="J8:K43">
    <sortCondition descending="1" ref="K7:K43"/>
  </sortState>
  <tableColumns count="2">
    <tableColumn id="1" xr3:uid="{D170446F-84FC-408E-BF5F-5B00DAC1094B}" name="STATES" dataDxfId="40"/>
    <tableColumn id="2" xr3:uid="{CCFEEC7B-560B-4E14-B5C2-E0A4138648E5}" name="Recovery Rate" dataDxfId="3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D578A00-051A-4E2A-B3A3-EFC1E87D9286}" name="Table8" displayName="Table8" ref="B5:E41" totalsRowShown="0" headerRowDxfId="38" headerRowBorderDxfId="37" tableBorderDxfId="36" totalsRowBorderDxfId="35">
  <autoFilter ref="B5:E41" xr:uid="{6D578A00-051A-4E2A-B3A3-EFC1E87D9286}"/>
  <tableColumns count="4">
    <tableColumn id="1" xr3:uid="{74F535C5-4563-455C-92A4-F87DC78CA82B}" name="Row Labels" dataDxfId="34"/>
    <tableColumn id="2" xr3:uid="{5E33148E-5CFE-4845-BD7E-A2BA5FC7C4B1}" name="Max of Deaths" dataDxfId="33"/>
    <tableColumn id="3" xr3:uid="{D5674449-BD95-491B-8929-D4A5428BEFFD}" name="Max of Confirmed" dataDxfId="32"/>
    <tableColumn id="4" xr3:uid="{0588770B-24DB-4520-BC3C-3496E4D3A5C7}" name="Death Rate" dataDxfId="31">
      <calculatedColumnFormula>C6/D6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4AAA54-DBF7-4405-A98D-1907B1447E57}" name="Table6" displayName="Table6" ref="A5:E540" totalsRowShown="0">
  <autoFilter ref="A5:E540" xr:uid="{B04AAA54-DBF7-4405-A98D-1907B1447E57}"/>
  <tableColumns count="5">
    <tableColumn id="1" xr3:uid="{8B04F223-0BA9-4192-8B2B-8CFF062BC2EF}" name="Date" dataDxfId="30"/>
    <tableColumn id="2" xr3:uid="{C2E3A63C-3E5E-47F3-8E98-4E9C4B992AED}" name="Sum"/>
    <tableColumn id="3" xr3:uid="{AA4A784D-D3B6-43B0-AFF9-14B12E84D0A4}" name="Forecast(Sum)">
      <calculatedColumnFormula>_xlfn.FORECAST.ETS(A6,$B$6:$B$509,$A$6:$A$509,1,1)</calculatedColumnFormula>
    </tableColumn>
    <tableColumn id="4" xr3:uid="{C4BE6FBD-C363-46C7-A671-9BE784557425}" name="Lower Confidence Bound(Sum)" dataDxfId="29">
      <calculatedColumnFormula>C6-_xlfn.FORECAST.ETS.CONFINT(A6,$B$6:$B$509,$A$6:$A$509,0.95,1,1)</calculatedColumnFormula>
    </tableColumn>
    <tableColumn id="5" xr3:uid="{F7E61A3B-F2C0-40CF-9F99-72D975D109D7}" name="Upper Confidence Bound(Sum)" dataDxfId="28">
      <calculatedColumnFormula>C6+_xlfn.FORECAST.ETS.CONFINT(A6,$B$6:$B$509,$A$6:$A$509,0.95,1,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6638832-F432-4058-A2FD-E65FF17A8670}" name="Table9" displayName="Table9" ref="J6:L42" totalsRowShown="0" headerRowDxfId="10">
  <autoFilter ref="J6:L42" xr:uid="{F6638832-F432-4058-A2FD-E65FF17A8670}"/>
  <tableColumns count="3">
    <tableColumn id="1" xr3:uid="{92E524D7-1E94-46F2-AE83-8E6C09F25507}" name="States" dataDxfId="9"/>
    <tableColumn id="2" xr3:uid="{9420D25A-C8B0-488F-A75F-6789905712C0}" name="P Value">
      <calculatedColumnFormula array="1">_xlfn.T.TEST(_xlfn._xlws.FILTER('covid_19_india'!$M:$M,('covid_19_india'!$E:$E ='Q23'!J7)*('covid_19_india'!$V:$V = "Pre-Vaccination")),_xlfn._xlws.FILTER('covid_19_india'!$M:$M,('covid_19_india'!$E:$E ='Q23'!J7)*('covid_19_india'!$V:$V = "Post-Vaccination")),2,2)</calculatedColumnFormula>
    </tableColumn>
    <tableColumn id="3" xr3:uid="{3E3CE7AC-9374-4737-81DD-B9EC5445461A}" name="Significant">
      <calculatedColumnFormula>IF(K7&lt;=0.05, "Significant", "Not Significant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6.xml"/><Relationship Id="rId4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3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4.xml"/></Relationships>
</file>

<file path=xl/worksheets/_rels/sheet2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5.xml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1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5" Type="http://schemas.openxmlformats.org/officeDocument/2006/relationships/pivotTable" Target="../pivotTables/pivotTable37.xml"/><Relationship Id="rId4" Type="http://schemas.openxmlformats.org/officeDocument/2006/relationships/pivotTable" Target="../pivotTables/pivotTable36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0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printerSettings" Target="../printerSettings/printerSettings9.bin"/></Relationships>
</file>

<file path=xl/worksheets/_rels/sheet3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36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microsoft.com/office/2007/relationships/slicer" Target="../slicers/slicer7.xml"/><Relationship Id="rId1" Type="http://schemas.openxmlformats.org/officeDocument/2006/relationships/drawing" Target="../drawings/drawing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1488-CBDB-450C-AA18-E28723C2713A}">
  <dimension ref="A1:AA18048"/>
  <sheetViews>
    <sheetView topLeftCell="M1" workbookViewId="0">
      <selection activeCell="AA6" sqref="AA6"/>
    </sheetView>
  </sheetViews>
  <sheetFormatPr defaultRowHeight="14.4" x14ac:dyDescent="0.3"/>
  <cols>
    <col min="1" max="1" width="47.6640625" bestFit="1" customWidth="1"/>
    <col min="2" max="2" width="6.5546875" bestFit="1" customWidth="1"/>
    <col min="3" max="3" width="10.6640625" style="24" bestFit="1" customWidth="1"/>
    <col min="4" max="4" width="9" bestFit="1" customWidth="1"/>
    <col min="5" max="5" width="37" bestFit="1" customWidth="1"/>
    <col min="6" max="6" width="25.6640625" bestFit="1" customWidth="1"/>
    <col min="7" max="7" width="25.77734375" bestFit="1" customWidth="1"/>
    <col min="8" max="8" width="9" bestFit="1" customWidth="1"/>
    <col min="9" max="9" width="12.5546875" bestFit="1" customWidth="1"/>
    <col min="10" max="10" width="9" bestFit="1" customWidth="1"/>
    <col min="11" max="11" width="13.44140625" bestFit="1" customWidth="1"/>
    <col min="12" max="12" width="16.6640625" bestFit="1" customWidth="1"/>
    <col min="13" max="13" width="16.77734375" bestFit="1" customWidth="1"/>
    <col min="14" max="14" width="10.44140625" bestFit="1" customWidth="1"/>
    <col min="15" max="15" width="13.5546875" bestFit="1" customWidth="1"/>
    <col min="16" max="16" width="13.5546875" style="1" bestFit="1" customWidth="1"/>
    <col min="17" max="17" width="16.33203125" bestFit="1" customWidth="1"/>
    <col min="18" max="18" width="17.44140625" bestFit="1" customWidth="1"/>
    <col min="19" max="19" width="8.44140625" bestFit="1" customWidth="1"/>
    <col min="21" max="21" width="22.109375" bestFit="1" customWidth="1"/>
    <col min="22" max="22" width="14.88671875" bestFit="1" customWidth="1"/>
    <col min="23" max="23" width="10" bestFit="1" customWidth="1"/>
  </cols>
  <sheetData>
    <row r="1" spans="1:27" x14ac:dyDescent="0.3">
      <c r="A1" t="s">
        <v>218</v>
      </c>
      <c r="B1" t="s">
        <v>65</v>
      </c>
      <c r="C1" s="24" t="s">
        <v>61</v>
      </c>
      <c r="D1" s="6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273</v>
      </c>
      <c r="J1" t="s">
        <v>71</v>
      </c>
      <c r="K1" t="s">
        <v>274</v>
      </c>
      <c r="L1" t="s">
        <v>72</v>
      </c>
      <c r="M1" t="s">
        <v>140</v>
      </c>
      <c r="N1" t="s">
        <v>176</v>
      </c>
      <c r="O1" t="s">
        <v>200</v>
      </c>
      <c r="P1" t="s">
        <v>208</v>
      </c>
      <c r="Q1" s="1" t="s">
        <v>210</v>
      </c>
      <c r="R1" t="s">
        <v>211</v>
      </c>
      <c r="S1" t="s">
        <v>213</v>
      </c>
      <c r="T1" t="s">
        <v>250</v>
      </c>
      <c r="U1" t="s">
        <v>251</v>
      </c>
      <c r="V1" t="s">
        <v>252</v>
      </c>
      <c r="W1" t="s">
        <v>194</v>
      </c>
    </row>
    <row r="2" spans="1:27" x14ac:dyDescent="0.3">
      <c r="A2" t="str">
        <f t="shared" ref="A2:A65" si="0">TRIM(E2) &amp; "_" &amp; TEXT(C2, "yyyy-mm-dd")</f>
        <v>Andaman and Nicobar Islands_2020-03-26</v>
      </c>
      <c r="B2">
        <v>366</v>
      </c>
      <c r="C2" s="24">
        <v>43916</v>
      </c>
      <c r="D2" s="6">
        <v>0.75</v>
      </c>
      <c r="E2" t="s">
        <v>25</v>
      </c>
      <c r="F2">
        <v>1</v>
      </c>
      <c r="G2">
        <v>0</v>
      </c>
      <c r="H2">
        <v>0</v>
      </c>
      <c r="I2">
        <f>covid_19_india[[#This Row],[Cured]]</f>
        <v>0</v>
      </c>
      <c r="J2">
        <v>0</v>
      </c>
      <c r="K2">
        <f>covid_19_india[[#This Row],[Deaths]]</f>
        <v>0</v>
      </c>
      <c r="L2">
        <v>1</v>
      </c>
      <c r="M2">
        <f>covid_19_india[[#This Row],[Confirmed]]</f>
        <v>1</v>
      </c>
      <c r="N2" t="str">
        <f>TEXT(covid_19_india[[#This Row],[Date]], "mmmm")</f>
        <v>March</v>
      </c>
      <c r="O2" t="str">
        <f>TEXT(covid_19_india[[#This Row],[Date]], "dddd")</f>
        <v>Thursday</v>
      </c>
      <c r="P2">
        <f>covid_19_india[[#This Row],[Confirmed]]-covid_19_india[[#This Row],[Cured]]-covid_19_india[[#This Row],[Deaths]]</f>
        <v>1</v>
      </c>
      <c r="Q2" s="1">
        <f>MAX(covid_19_india[Date])</f>
        <v>44419</v>
      </c>
      <c r="R2" t="str">
        <f>IF(covid_19_india[[#This Row],[Max date]]=covid_19_india[[#This Row],[Date]],"Yes","")</f>
        <v/>
      </c>
      <c r="S2" t="str">
        <f>IF(covid_19_india[[#This Row],[Active Cases]]&gt;10000, "High", IF(covid_19_india[[#This Row],[Active Cases]]&gt;=1000,"Medium","Low"))</f>
        <v>Low</v>
      </c>
      <c r="T2" t="str">
        <f>IF(covid_19_india[[#This Row],[Daily New Cases]] = _xlfn.MAXIFS(covid_19_india[Daily New Cases], covid_19_india[State/UnionTerritory], covid_19_india[[#This Row],[State/UnionTerritory]]), "Yes", "")</f>
        <v/>
      </c>
      <c r="U2" s="1">
        <v>44212</v>
      </c>
      <c r="V2" t="str">
        <f>IF(C2&lt;covid_19_india[[#This Row],[Vaccination Start Date]], "Pre-Vaccination", "Post-Vaccination")</f>
        <v>Pre-Vaccination</v>
      </c>
      <c r="W2" s="44">
        <f>IFERROR(covid_19_india[[#This Row],[Deaths]]/covid_19_india[[#This Row],[Confirmed]],0)</f>
        <v>0</v>
      </c>
    </row>
    <row r="3" spans="1:27" x14ac:dyDescent="0.3">
      <c r="A3" t="str">
        <f t="shared" si="0"/>
        <v>Andaman and Nicobar Islands_2020-03-27</v>
      </c>
      <c r="B3">
        <v>393</v>
      </c>
      <c r="C3" s="24">
        <v>43917</v>
      </c>
      <c r="D3" s="6">
        <v>0.41666666666666674</v>
      </c>
      <c r="E3" t="s">
        <v>25</v>
      </c>
      <c r="F3">
        <v>1</v>
      </c>
      <c r="G3">
        <v>0</v>
      </c>
      <c r="H3">
        <v>0</v>
      </c>
      <c r="I3">
        <f>IF(covid_19_india[[#This Row],[State/UnionTerritory]]=E2,IF(covid_19_india[[#This Row],[Cured]]-H2&lt;0,0,covid_19_india[[#This Row],[Cured]]-H2),covid_19_india[[#This Row],[Cured]])</f>
        <v>0</v>
      </c>
      <c r="J3">
        <v>0</v>
      </c>
      <c r="K3">
        <f>IF(covid_19_india[[#This Row],[State/UnionTerritory]]=E2,IF(covid_19_india[[#This Row],[Deaths]]-J2&lt;0,0,covid_19_india[[#This Row],[Deaths]]-J2), covid_19_india[[#This Row],[Deaths]])</f>
        <v>0</v>
      </c>
      <c r="L3">
        <v>1</v>
      </c>
      <c r="M3">
        <f>IF(covid_19_india[[#This Row],[State/UnionTerritory]]=E2,IF(covid_19_india[[#This Row],[Confirmed]]-L2&lt;0,0,covid_19_india[[#This Row],[Confirmed]]-L2), covid_19_india[[#This Row],[Confirmed]])</f>
        <v>0</v>
      </c>
      <c r="N3" t="str">
        <f>TEXT(covid_19_india[[#This Row],[Date]], "mmmm")</f>
        <v>March</v>
      </c>
      <c r="O3" t="str">
        <f>TEXT(covid_19_india[[#This Row],[Date]], "dddd")</f>
        <v>Friday</v>
      </c>
      <c r="P3">
        <f>covid_19_india[[#This Row],[Confirmed]]-covid_19_india[[#This Row],[Cured]]-covid_19_india[[#This Row],[Deaths]]</f>
        <v>1</v>
      </c>
      <c r="Q3" s="1">
        <f>MAX(covid_19_india[Date])</f>
        <v>44419</v>
      </c>
      <c r="R3" t="str">
        <f>IF(covid_19_india[[#This Row],[Max date]]=covid_19_india[[#This Row],[Date]],"Yes","")</f>
        <v/>
      </c>
      <c r="S3" t="str">
        <f>IF(covid_19_india[[#This Row],[Active Cases]]&gt;10000, "High", IF(covid_19_india[[#This Row],[Active Cases]]&gt;=1000,"Medium","Low"))</f>
        <v>Low</v>
      </c>
      <c r="T3" t="str">
        <f>IF(covid_19_india[[#This Row],[Daily New Cases]] = _xlfn.MAXIFS(covid_19_india[Daily New Cases], covid_19_india[State/UnionTerritory], covid_19_india[[#This Row],[State/UnionTerritory]]), "Yes", "")</f>
        <v/>
      </c>
      <c r="U3" s="1">
        <v>44212</v>
      </c>
      <c r="V3" t="str">
        <f>IF(C3&lt;covid_19_india[[#This Row],[Vaccination Start Date]], "Pre-Vaccination", "Post-Vaccination")</f>
        <v>Pre-Vaccination</v>
      </c>
      <c r="W3" s="44">
        <f>IFERROR(covid_19_india[[#This Row],[Deaths]]/covid_19_india[[#This Row],[Confirmed]],0)</f>
        <v>0</v>
      </c>
    </row>
    <row r="4" spans="1:27" x14ac:dyDescent="0.3">
      <c r="A4" t="str">
        <f t="shared" si="0"/>
        <v>Andaman and Nicobar Islands_2020-03-28</v>
      </c>
      <c r="B4">
        <v>421</v>
      </c>
      <c r="C4" s="24">
        <v>43918</v>
      </c>
      <c r="D4" s="6">
        <v>0.75</v>
      </c>
      <c r="E4" t="s">
        <v>25</v>
      </c>
      <c r="F4">
        <v>6</v>
      </c>
      <c r="G4">
        <v>0</v>
      </c>
      <c r="H4">
        <v>0</v>
      </c>
      <c r="I4">
        <f>IF(covid_19_india[[#This Row],[State/UnionTerritory]]=E3,IF(covid_19_india[[#This Row],[Cured]]-H3&lt;0,0,covid_19_india[[#This Row],[Cured]]-H3),covid_19_india[[#This Row],[Cured]])</f>
        <v>0</v>
      </c>
      <c r="J4">
        <v>0</v>
      </c>
      <c r="K4">
        <f>IF(covid_19_india[[#This Row],[State/UnionTerritory]]=E3,IF(covid_19_india[[#This Row],[Deaths]]-J3&lt;0,0,covid_19_india[[#This Row],[Deaths]]-J3), covid_19_india[[#This Row],[Deaths]])</f>
        <v>0</v>
      </c>
      <c r="L4">
        <v>6</v>
      </c>
      <c r="M4">
        <f>IF(covid_19_india[[#This Row],[State/UnionTerritory]]=E3,IF(covid_19_india[[#This Row],[Confirmed]]-L3&lt;0,0,covid_19_india[[#This Row],[Confirmed]]-L3), covid_19_india[[#This Row],[Confirmed]])</f>
        <v>5</v>
      </c>
      <c r="N4" t="str">
        <f>TEXT(covid_19_india[[#This Row],[Date]], "mmmm")</f>
        <v>March</v>
      </c>
      <c r="O4" t="str">
        <f>TEXT(covid_19_india[[#This Row],[Date]], "dddd")</f>
        <v>Saturday</v>
      </c>
      <c r="P4">
        <f>covid_19_india[[#This Row],[Confirmed]]-covid_19_india[[#This Row],[Cured]]-covid_19_india[[#This Row],[Deaths]]</f>
        <v>6</v>
      </c>
      <c r="Q4" s="1">
        <f>MAX(covid_19_india[Date])</f>
        <v>44419</v>
      </c>
      <c r="R4" t="str">
        <f>IF(covid_19_india[[#This Row],[Max date]]=covid_19_india[[#This Row],[Date]],"Yes","")</f>
        <v/>
      </c>
      <c r="S4" t="str">
        <f>IF(covid_19_india[[#This Row],[Active Cases]]&gt;10000, "High", IF(covid_19_india[[#This Row],[Active Cases]]&gt;=1000,"Medium","Low"))</f>
        <v>Low</v>
      </c>
      <c r="T4" t="str">
        <f>IF(covid_19_india[[#This Row],[Daily New Cases]] = _xlfn.MAXIFS(covid_19_india[Daily New Cases], covid_19_india[State/UnionTerritory], covid_19_india[[#This Row],[State/UnionTerritory]]), "Yes", "")</f>
        <v/>
      </c>
      <c r="U4" s="1">
        <v>44212</v>
      </c>
      <c r="V4" t="str">
        <f>IF(C4&lt;covid_19_india[[#This Row],[Vaccination Start Date]], "Pre-Vaccination", "Post-Vaccination")</f>
        <v>Pre-Vaccination</v>
      </c>
      <c r="W4" s="44">
        <f>IFERROR(covid_19_india[[#This Row],[Deaths]]/covid_19_india[[#This Row],[Confirmed]],0)</f>
        <v>0</v>
      </c>
    </row>
    <row r="5" spans="1:27" x14ac:dyDescent="0.3">
      <c r="A5" t="str">
        <f t="shared" si="0"/>
        <v>Andaman and Nicobar Islands_2020-03-29</v>
      </c>
      <c r="B5">
        <v>448</v>
      </c>
      <c r="C5" s="24">
        <v>43919</v>
      </c>
      <c r="D5" s="6">
        <v>0.8125</v>
      </c>
      <c r="E5" t="s">
        <v>25</v>
      </c>
      <c r="F5">
        <v>0</v>
      </c>
      <c r="G5">
        <v>0</v>
      </c>
      <c r="H5">
        <v>0</v>
      </c>
      <c r="I5">
        <f>IF(covid_19_india[[#This Row],[State/UnionTerritory]]=E4,IF(covid_19_india[[#This Row],[Cured]]-H4&lt;0,0,covid_19_india[[#This Row],[Cured]]-H4),covid_19_india[[#This Row],[Cured]])</f>
        <v>0</v>
      </c>
      <c r="J5">
        <v>0</v>
      </c>
      <c r="K5">
        <f>IF(covid_19_india[[#This Row],[State/UnionTerritory]]=E4,IF(covid_19_india[[#This Row],[Deaths]]-J4&lt;0,0,covid_19_india[[#This Row],[Deaths]]-J4), covid_19_india[[#This Row],[Deaths]])</f>
        <v>0</v>
      </c>
      <c r="L5">
        <v>9</v>
      </c>
      <c r="M5">
        <f>IF(covid_19_india[[#This Row],[State/UnionTerritory]]=E4,IF(covid_19_india[[#This Row],[Confirmed]]-L4&lt;0,0,covid_19_india[[#This Row],[Confirmed]]-L4), covid_19_india[[#This Row],[Confirmed]])</f>
        <v>3</v>
      </c>
      <c r="N5" t="str">
        <f>TEXT(covid_19_india[[#This Row],[Date]], "mmmm")</f>
        <v>March</v>
      </c>
      <c r="O5" t="str">
        <f>TEXT(covid_19_india[[#This Row],[Date]], "dddd")</f>
        <v>Sunday</v>
      </c>
      <c r="P5">
        <f>covid_19_india[[#This Row],[Confirmed]]-covid_19_india[[#This Row],[Cured]]-covid_19_india[[#This Row],[Deaths]]</f>
        <v>9</v>
      </c>
      <c r="Q5" s="1">
        <f>MAX(covid_19_india[Date])</f>
        <v>44419</v>
      </c>
      <c r="R5" t="str">
        <f>IF(covid_19_india[[#This Row],[Max date]]=covid_19_india[[#This Row],[Date]],"Yes","")</f>
        <v/>
      </c>
      <c r="S5" t="str">
        <f>IF(covid_19_india[[#This Row],[Active Cases]]&gt;10000, "High", IF(covid_19_india[[#This Row],[Active Cases]]&gt;=1000,"Medium","Low"))</f>
        <v>Low</v>
      </c>
      <c r="T5" t="str">
        <f>IF(covid_19_india[[#This Row],[Daily New Cases]] = _xlfn.MAXIFS(covid_19_india[Daily New Cases], covid_19_india[State/UnionTerritory], covid_19_india[[#This Row],[State/UnionTerritory]]), "Yes", "")</f>
        <v/>
      </c>
      <c r="U5" s="1">
        <v>44212</v>
      </c>
      <c r="V5" t="str">
        <f>IF(C5&lt;covid_19_india[[#This Row],[Vaccination Start Date]], "Pre-Vaccination", "Post-Vaccination")</f>
        <v>Pre-Vaccination</v>
      </c>
      <c r="W5" s="44">
        <f>IFERROR(covid_19_india[[#This Row],[Deaths]]/covid_19_india[[#This Row],[Confirmed]],0)</f>
        <v>0</v>
      </c>
    </row>
    <row r="6" spans="1:27" x14ac:dyDescent="0.3">
      <c r="A6" t="str">
        <f t="shared" si="0"/>
        <v>Andaman and Nicobar Islands_2020-03-30</v>
      </c>
      <c r="B6">
        <v>475</v>
      </c>
      <c r="C6" s="24">
        <v>43920</v>
      </c>
      <c r="D6" s="6">
        <v>0.89583333333333326</v>
      </c>
      <c r="E6" t="s">
        <v>25</v>
      </c>
      <c r="F6">
        <v>0</v>
      </c>
      <c r="G6">
        <v>0</v>
      </c>
      <c r="H6">
        <v>0</v>
      </c>
      <c r="I6">
        <f>IF(covid_19_india[[#This Row],[State/UnionTerritory]]=E5,IF(covid_19_india[[#This Row],[Cured]]-H5&lt;0,0,covid_19_india[[#This Row],[Cured]]-H5),covid_19_india[[#This Row],[Cured]])</f>
        <v>0</v>
      </c>
      <c r="J6">
        <v>0</v>
      </c>
      <c r="K6">
        <f>IF(covid_19_india[[#This Row],[State/UnionTerritory]]=E5,IF(covid_19_india[[#This Row],[Deaths]]-J5&lt;0,0,covid_19_india[[#This Row],[Deaths]]-J5), covid_19_india[[#This Row],[Deaths]])</f>
        <v>0</v>
      </c>
      <c r="L6">
        <v>9</v>
      </c>
      <c r="M6">
        <f>IF(covid_19_india[[#This Row],[State/UnionTerritory]]=E5,IF(covid_19_india[[#This Row],[Confirmed]]-L5&lt;0,0,covid_19_india[[#This Row],[Confirmed]]-L5), covid_19_india[[#This Row],[Confirmed]])</f>
        <v>0</v>
      </c>
      <c r="N6" t="str">
        <f>TEXT(covid_19_india[[#This Row],[Date]], "mmmm")</f>
        <v>March</v>
      </c>
      <c r="O6" t="str">
        <f>TEXT(covid_19_india[[#This Row],[Date]], "dddd")</f>
        <v>Monday</v>
      </c>
      <c r="P6">
        <f>covid_19_india[[#This Row],[Confirmed]]-covid_19_india[[#This Row],[Cured]]-covid_19_india[[#This Row],[Deaths]]</f>
        <v>9</v>
      </c>
      <c r="Q6" s="1">
        <f>MAX(covid_19_india[Date])</f>
        <v>44419</v>
      </c>
      <c r="R6" t="str">
        <f>IF(covid_19_india[[#This Row],[Max date]]=covid_19_india[[#This Row],[Date]],"Yes","")</f>
        <v/>
      </c>
      <c r="S6" t="str">
        <f>IF(covid_19_india[[#This Row],[Active Cases]]&gt;10000, "High", IF(covid_19_india[[#This Row],[Active Cases]]&gt;=1000,"Medium","Low"))</f>
        <v>Low</v>
      </c>
      <c r="T6" t="str">
        <f>IF(covid_19_india[[#This Row],[Daily New Cases]] = _xlfn.MAXIFS(covid_19_india[Daily New Cases], covid_19_india[State/UnionTerritory], covid_19_india[[#This Row],[State/UnionTerritory]]), "Yes", "")</f>
        <v/>
      </c>
      <c r="U6" s="1">
        <v>44212</v>
      </c>
      <c r="V6" t="str">
        <f>IF(C6&lt;covid_19_india[[#This Row],[Vaccination Start Date]], "Pre-Vaccination", "Post-Vaccination")</f>
        <v>Pre-Vaccination</v>
      </c>
      <c r="W6" s="44">
        <f>IFERROR(covid_19_india[[#This Row],[Deaths]]/covid_19_india[[#This Row],[Confirmed]],0)</f>
        <v>0</v>
      </c>
      <c r="AA6">
        <f>SUM(covid_19_india[Daily New Cases])</f>
        <v>32101482</v>
      </c>
    </row>
    <row r="7" spans="1:27" x14ac:dyDescent="0.3">
      <c r="A7" t="str">
        <f t="shared" si="0"/>
        <v>Andaman and Nicobar Islands_2020-03-31</v>
      </c>
      <c r="B7">
        <v>503</v>
      </c>
      <c r="C7" s="24">
        <v>43921</v>
      </c>
      <c r="D7" s="6">
        <v>0.85416666666666674</v>
      </c>
      <c r="E7" t="s">
        <v>25</v>
      </c>
      <c r="F7">
        <v>0</v>
      </c>
      <c r="G7">
        <v>0</v>
      </c>
      <c r="H7">
        <v>0</v>
      </c>
      <c r="I7">
        <f>IF(covid_19_india[[#This Row],[State/UnionTerritory]]=E6,IF(covid_19_india[[#This Row],[Cured]]-H6&lt;0,0,covid_19_india[[#This Row],[Cured]]-H6),covid_19_india[[#This Row],[Cured]])</f>
        <v>0</v>
      </c>
      <c r="J7">
        <v>0</v>
      </c>
      <c r="K7">
        <f>IF(covid_19_india[[#This Row],[State/UnionTerritory]]=E6,IF(covid_19_india[[#This Row],[Deaths]]-J6&lt;0,0,covid_19_india[[#This Row],[Deaths]]-J6), covid_19_india[[#This Row],[Deaths]])</f>
        <v>0</v>
      </c>
      <c r="L7">
        <v>10</v>
      </c>
      <c r="M7">
        <f>IF(covid_19_india[[#This Row],[State/UnionTerritory]]=E6,IF(covid_19_india[[#This Row],[Confirmed]]-L6&lt;0,0,covid_19_india[[#This Row],[Confirmed]]-L6), covid_19_india[[#This Row],[Confirmed]])</f>
        <v>1</v>
      </c>
      <c r="N7" t="str">
        <f>TEXT(covid_19_india[[#This Row],[Date]], "mmmm")</f>
        <v>March</v>
      </c>
      <c r="O7" t="str">
        <f>TEXT(covid_19_india[[#This Row],[Date]], "dddd")</f>
        <v>Tuesday</v>
      </c>
      <c r="P7">
        <f>covid_19_india[[#This Row],[Confirmed]]-covid_19_india[[#This Row],[Cured]]-covid_19_india[[#This Row],[Deaths]]</f>
        <v>10</v>
      </c>
      <c r="Q7" s="1">
        <f>MAX(covid_19_india[Date])</f>
        <v>44419</v>
      </c>
      <c r="R7" t="str">
        <f>IF(covid_19_india[[#This Row],[Max date]]=covid_19_india[[#This Row],[Date]],"Yes","")</f>
        <v/>
      </c>
      <c r="S7" t="str">
        <f>IF(covid_19_india[[#This Row],[Active Cases]]&gt;10000, "High", IF(covid_19_india[[#This Row],[Active Cases]]&gt;=1000,"Medium","Low"))</f>
        <v>Low</v>
      </c>
      <c r="T7" t="str">
        <f>IF(covid_19_india[[#This Row],[Daily New Cases]] = _xlfn.MAXIFS(covid_19_india[Daily New Cases], covid_19_india[State/UnionTerritory], covid_19_india[[#This Row],[State/UnionTerritory]]), "Yes", "")</f>
        <v/>
      </c>
      <c r="U7" s="1">
        <v>44212</v>
      </c>
      <c r="V7" t="str">
        <f>IF(C7&lt;covid_19_india[[#This Row],[Vaccination Start Date]], "Pre-Vaccination", "Post-Vaccination")</f>
        <v>Pre-Vaccination</v>
      </c>
      <c r="W7" s="44">
        <f>IFERROR(covid_19_india[[#This Row],[Deaths]]/covid_19_india[[#This Row],[Confirmed]],0)</f>
        <v>0</v>
      </c>
      <c r="AA7">
        <f>SUM(covid_19_india[Daily cured])</f>
        <v>31220987</v>
      </c>
    </row>
    <row r="8" spans="1:27" x14ac:dyDescent="0.3">
      <c r="A8" t="str">
        <f t="shared" si="0"/>
        <v>Andaman and Nicobar Islands_2020-04-01</v>
      </c>
      <c r="B8">
        <v>531</v>
      </c>
      <c r="C8" s="24">
        <v>43922</v>
      </c>
      <c r="D8" s="6">
        <v>0.8125</v>
      </c>
      <c r="E8" t="s">
        <v>25</v>
      </c>
      <c r="F8">
        <v>0</v>
      </c>
      <c r="G8">
        <v>0</v>
      </c>
      <c r="H8">
        <v>0</v>
      </c>
      <c r="I8">
        <f>IF(covid_19_india[[#This Row],[State/UnionTerritory]]=E7,IF(covid_19_india[[#This Row],[Cured]]-H7&lt;0,0,covid_19_india[[#This Row],[Cured]]-H7),covid_19_india[[#This Row],[Cured]])</f>
        <v>0</v>
      </c>
      <c r="J8">
        <v>0</v>
      </c>
      <c r="K8">
        <f>IF(covid_19_india[[#This Row],[State/UnionTerritory]]=E7,IF(covid_19_india[[#This Row],[Deaths]]-J7&lt;0,0,covid_19_india[[#This Row],[Deaths]]-J7), covid_19_india[[#This Row],[Deaths]])</f>
        <v>0</v>
      </c>
      <c r="L8">
        <v>10</v>
      </c>
      <c r="M8">
        <f>IF(covid_19_india[[#This Row],[State/UnionTerritory]]=E7,IF(covid_19_india[[#This Row],[Confirmed]]-L7&lt;0,0,covid_19_india[[#This Row],[Confirmed]]-L7), covid_19_india[[#This Row],[Confirmed]])</f>
        <v>0</v>
      </c>
      <c r="N8" t="str">
        <f>TEXT(covid_19_india[[#This Row],[Date]], "mmmm")</f>
        <v>April</v>
      </c>
      <c r="O8" t="str">
        <f>TEXT(covid_19_india[[#This Row],[Date]], "dddd")</f>
        <v>Wednesday</v>
      </c>
      <c r="P8">
        <f>covid_19_india[[#This Row],[Confirmed]]-covid_19_india[[#This Row],[Cured]]-covid_19_india[[#This Row],[Deaths]]</f>
        <v>10</v>
      </c>
      <c r="Q8" s="1">
        <f>MAX(covid_19_india[Date])</f>
        <v>44419</v>
      </c>
      <c r="R8" t="str">
        <f>IF(covid_19_india[[#This Row],[Max date]]=covid_19_india[[#This Row],[Date]],"Yes","")</f>
        <v/>
      </c>
      <c r="S8" t="str">
        <f>IF(covid_19_india[[#This Row],[Active Cases]]&gt;10000, "High", IF(covid_19_india[[#This Row],[Active Cases]]&gt;=1000,"Medium","Low"))</f>
        <v>Low</v>
      </c>
      <c r="T8" t="str">
        <f>IF(covid_19_india[[#This Row],[Daily New Cases]] = _xlfn.MAXIFS(covid_19_india[Daily New Cases], covid_19_india[State/UnionTerritory], covid_19_india[[#This Row],[State/UnionTerritory]]), "Yes", "")</f>
        <v/>
      </c>
      <c r="U8" s="1">
        <v>44212</v>
      </c>
      <c r="V8" t="str">
        <f>IF(C8&lt;covid_19_india[[#This Row],[Vaccination Start Date]], "Pre-Vaccination", "Post-Vaccination")</f>
        <v>Pre-Vaccination</v>
      </c>
      <c r="W8" s="44">
        <f>IFERROR(covid_19_india[[#This Row],[Deaths]]/covid_19_india[[#This Row],[Confirmed]],0)</f>
        <v>0</v>
      </c>
    </row>
    <row r="9" spans="1:27" x14ac:dyDescent="0.3">
      <c r="A9" t="str">
        <f t="shared" si="0"/>
        <v>Andaman and Nicobar Islands_2020-04-02</v>
      </c>
      <c r="B9">
        <v>560</v>
      </c>
      <c r="C9" s="24">
        <v>43923</v>
      </c>
      <c r="D9" s="6">
        <v>0.75</v>
      </c>
      <c r="E9" t="s">
        <v>25</v>
      </c>
      <c r="F9">
        <v>0</v>
      </c>
      <c r="G9">
        <v>0</v>
      </c>
      <c r="H9">
        <v>0</v>
      </c>
      <c r="I9">
        <f>IF(covid_19_india[[#This Row],[State/UnionTerritory]]=E8,IF(covid_19_india[[#This Row],[Cured]]-H8&lt;0,0,covid_19_india[[#This Row],[Cured]]-H8),covid_19_india[[#This Row],[Cured]])</f>
        <v>0</v>
      </c>
      <c r="J9">
        <v>0</v>
      </c>
      <c r="K9">
        <f>IF(covid_19_india[[#This Row],[State/UnionTerritory]]=E8,IF(covid_19_india[[#This Row],[Deaths]]-J8&lt;0,0,covid_19_india[[#This Row],[Deaths]]-J8), covid_19_india[[#This Row],[Deaths]])</f>
        <v>0</v>
      </c>
      <c r="L9">
        <v>10</v>
      </c>
      <c r="M9">
        <f>IF(covid_19_india[[#This Row],[State/UnionTerritory]]=E8,IF(covid_19_india[[#This Row],[Confirmed]]-L8&lt;0,0,covid_19_india[[#This Row],[Confirmed]]-L8), covid_19_india[[#This Row],[Confirmed]])</f>
        <v>0</v>
      </c>
      <c r="N9" t="str">
        <f>TEXT(covid_19_india[[#This Row],[Date]], "mmmm")</f>
        <v>April</v>
      </c>
      <c r="O9" t="str">
        <f>TEXT(covid_19_india[[#This Row],[Date]], "dddd")</f>
        <v>Thursday</v>
      </c>
      <c r="P9">
        <f>covid_19_india[[#This Row],[Confirmed]]-covid_19_india[[#This Row],[Cured]]-covid_19_india[[#This Row],[Deaths]]</f>
        <v>10</v>
      </c>
      <c r="Q9" s="1">
        <f>MAX(covid_19_india[Date])</f>
        <v>44419</v>
      </c>
      <c r="R9" t="str">
        <f>IF(covid_19_india[[#This Row],[Max date]]=covid_19_india[[#This Row],[Date]],"Yes","")</f>
        <v/>
      </c>
      <c r="S9" t="str">
        <f>IF(covid_19_india[[#This Row],[Active Cases]]&gt;10000, "High", IF(covid_19_india[[#This Row],[Active Cases]]&gt;=1000,"Medium","Low"))</f>
        <v>Low</v>
      </c>
      <c r="T9" t="str">
        <f>IF(covid_19_india[[#This Row],[Daily New Cases]] = _xlfn.MAXIFS(covid_19_india[Daily New Cases], covid_19_india[State/UnionTerritory], covid_19_india[[#This Row],[State/UnionTerritory]]), "Yes", "")</f>
        <v/>
      </c>
      <c r="U9" s="1">
        <v>44212</v>
      </c>
      <c r="V9" t="str">
        <f>IF(C9&lt;covid_19_india[[#This Row],[Vaccination Start Date]], "Pre-Vaccination", "Post-Vaccination")</f>
        <v>Pre-Vaccination</v>
      </c>
      <c r="W9" s="44">
        <f>IFERROR(covid_19_india[[#This Row],[Deaths]]/covid_19_india[[#This Row],[Confirmed]],0)</f>
        <v>0</v>
      </c>
    </row>
    <row r="10" spans="1:27" x14ac:dyDescent="0.3">
      <c r="A10" t="str">
        <f t="shared" si="0"/>
        <v>Andaman and Nicobar Islands_2020-04-03</v>
      </c>
      <c r="B10">
        <v>589</v>
      </c>
      <c r="C10" s="24">
        <v>43924</v>
      </c>
      <c r="D10" s="6">
        <v>0.75</v>
      </c>
      <c r="E10" t="s">
        <v>25</v>
      </c>
      <c r="F10">
        <v>0</v>
      </c>
      <c r="G10">
        <v>0</v>
      </c>
      <c r="H10">
        <v>0</v>
      </c>
      <c r="I10">
        <f>IF(covid_19_india[[#This Row],[State/UnionTerritory]]=E9,IF(covid_19_india[[#This Row],[Cured]]-H9&lt;0,0,covid_19_india[[#This Row],[Cured]]-H9),covid_19_india[[#This Row],[Cured]])</f>
        <v>0</v>
      </c>
      <c r="J10">
        <v>0</v>
      </c>
      <c r="K10">
        <f>IF(covid_19_india[[#This Row],[State/UnionTerritory]]=E9,IF(covid_19_india[[#This Row],[Deaths]]-J9&lt;0,0,covid_19_india[[#This Row],[Deaths]]-J9), covid_19_india[[#This Row],[Deaths]])</f>
        <v>0</v>
      </c>
      <c r="L10">
        <v>10</v>
      </c>
      <c r="M10">
        <f>IF(covid_19_india[[#This Row],[State/UnionTerritory]]=E9,IF(covid_19_india[[#This Row],[Confirmed]]-L9&lt;0,0,covid_19_india[[#This Row],[Confirmed]]-L9), covid_19_india[[#This Row],[Confirmed]])</f>
        <v>0</v>
      </c>
      <c r="N10" t="str">
        <f>TEXT(covid_19_india[[#This Row],[Date]], "mmmm")</f>
        <v>April</v>
      </c>
      <c r="O10" t="str">
        <f>TEXT(covid_19_india[[#This Row],[Date]], "dddd")</f>
        <v>Friday</v>
      </c>
      <c r="P10">
        <f>covid_19_india[[#This Row],[Confirmed]]-covid_19_india[[#This Row],[Cured]]-covid_19_india[[#This Row],[Deaths]]</f>
        <v>10</v>
      </c>
      <c r="Q10" s="1">
        <f>MAX(covid_19_india[Date])</f>
        <v>44419</v>
      </c>
      <c r="R10" t="str">
        <f>IF(covid_19_india[[#This Row],[Max date]]=covid_19_india[[#This Row],[Date]],"Yes","")</f>
        <v/>
      </c>
      <c r="S10" t="str">
        <f>IF(covid_19_india[[#This Row],[Active Cases]]&gt;10000, "High", IF(covid_19_india[[#This Row],[Active Cases]]&gt;=1000,"Medium","Low"))</f>
        <v>Low</v>
      </c>
      <c r="T10" t="str">
        <f>IF(covid_19_india[[#This Row],[Daily New Cases]] = _xlfn.MAXIFS(covid_19_india[Daily New Cases], covid_19_india[State/UnionTerritory], covid_19_india[[#This Row],[State/UnionTerritory]]), "Yes", "")</f>
        <v/>
      </c>
      <c r="U10" s="1">
        <v>44212</v>
      </c>
      <c r="V10" t="str">
        <f>IF(C10&lt;covid_19_india[[#This Row],[Vaccination Start Date]], "Pre-Vaccination", "Post-Vaccination")</f>
        <v>Pre-Vaccination</v>
      </c>
      <c r="W10" s="44">
        <f>IFERROR(covid_19_india[[#This Row],[Deaths]]/covid_19_india[[#This Row],[Confirmed]],0)</f>
        <v>0</v>
      </c>
    </row>
    <row r="11" spans="1:27" x14ac:dyDescent="0.3">
      <c r="A11" t="str">
        <f t="shared" si="0"/>
        <v>Andaman and Nicobar Islands_2020-04-04</v>
      </c>
      <c r="B11">
        <v>620</v>
      </c>
      <c r="C11" s="24">
        <v>43925</v>
      </c>
      <c r="D11" s="6">
        <v>0.75</v>
      </c>
      <c r="E11" t="s">
        <v>25</v>
      </c>
      <c r="F11">
        <v>0</v>
      </c>
      <c r="G11">
        <v>0</v>
      </c>
      <c r="H11">
        <v>0</v>
      </c>
      <c r="I11">
        <f>IF(covid_19_india[[#This Row],[State/UnionTerritory]]=E10,IF(covid_19_india[[#This Row],[Cured]]-H10&lt;0,0,covid_19_india[[#This Row],[Cured]]-H10),covid_19_india[[#This Row],[Cured]])</f>
        <v>0</v>
      </c>
      <c r="J11">
        <v>0</v>
      </c>
      <c r="K11">
        <f>IF(covid_19_india[[#This Row],[State/UnionTerritory]]=E10,IF(covid_19_india[[#This Row],[Deaths]]-J10&lt;0,0,covid_19_india[[#This Row],[Deaths]]-J10), covid_19_india[[#This Row],[Deaths]])</f>
        <v>0</v>
      </c>
      <c r="L11">
        <v>10</v>
      </c>
      <c r="M11">
        <f>IF(covid_19_india[[#This Row],[State/UnionTerritory]]=E10,IF(covid_19_india[[#This Row],[Confirmed]]-L10&lt;0,0,covid_19_india[[#This Row],[Confirmed]]-L10), covid_19_india[[#This Row],[Confirmed]])</f>
        <v>0</v>
      </c>
      <c r="N11" t="str">
        <f>TEXT(covid_19_india[[#This Row],[Date]], "mmmm")</f>
        <v>April</v>
      </c>
      <c r="O11" t="str">
        <f>TEXT(covid_19_india[[#This Row],[Date]], "dddd")</f>
        <v>Saturday</v>
      </c>
      <c r="P11">
        <f>covid_19_india[[#This Row],[Confirmed]]-covid_19_india[[#This Row],[Cured]]-covid_19_india[[#This Row],[Deaths]]</f>
        <v>10</v>
      </c>
      <c r="Q11" s="1">
        <f>MAX(covid_19_india[Date])</f>
        <v>44419</v>
      </c>
      <c r="R11" t="str">
        <f>IF(covid_19_india[[#This Row],[Max date]]=covid_19_india[[#This Row],[Date]],"Yes","")</f>
        <v/>
      </c>
      <c r="S11" t="str">
        <f>IF(covid_19_india[[#This Row],[Active Cases]]&gt;10000, "High", IF(covid_19_india[[#This Row],[Active Cases]]&gt;=1000,"Medium","Low"))</f>
        <v>Low</v>
      </c>
      <c r="T11" t="str">
        <f>IF(covid_19_india[[#This Row],[Daily New Cases]] = _xlfn.MAXIFS(covid_19_india[Daily New Cases], covid_19_india[State/UnionTerritory], covid_19_india[[#This Row],[State/UnionTerritory]]), "Yes", "")</f>
        <v/>
      </c>
      <c r="U11" s="1">
        <v>44212</v>
      </c>
      <c r="V11" t="str">
        <f>IF(C11&lt;covid_19_india[[#This Row],[Vaccination Start Date]], "Pre-Vaccination", "Post-Vaccination")</f>
        <v>Pre-Vaccination</v>
      </c>
      <c r="W11" s="44">
        <f>IFERROR(covid_19_india[[#This Row],[Deaths]]/covid_19_india[[#This Row],[Confirmed]],0)</f>
        <v>0</v>
      </c>
    </row>
    <row r="12" spans="1:27" x14ac:dyDescent="0.3">
      <c r="A12" t="str">
        <f t="shared" si="0"/>
        <v>Andaman and Nicobar Islands_2020-04-05</v>
      </c>
      <c r="B12">
        <v>650</v>
      </c>
      <c r="C12" s="24">
        <v>43926</v>
      </c>
      <c r="D12" s="6">
        <v>0.75</v>
      </c>
      <c r="E12" t="s">
        <v>25</v>
      </c>
      <c r="F12">
        <v>0</v>
      </c>
      <c r="G12">
        <v>0</v>
      </c>
      <c r="H12">
        <v>0</v>
      </c>
      <c r="I12">
        <f>IF(covid_19_india[[#This Row],[State/UnionTerritory]]=E11,IF(covid_19_india[[#This Row],[Cured]]-H11&lt;0,0,covid_19_india[[#This Row],[Cured]]-H11),covid_19_india[[#This Row],[Cured]])</f>
        <v>0</v>
      </c>
      <c r="J12">
        <v>0</v>
      </c>
      <c r="K12">
        <f>IF(covid_19_india[[#This Row],[State/UnionTerritory]]=E11,IF(covid_19_india[[#This Row],[Deaths]]-J11&lt;0,0,covid_19_india[[#This Row],[Deaths]]-J11), covid_19_india[[#This Row],[Deaths]])</f>
        <v>0</v>
      </c>
      <c r="L12">
        <v>10</v>
      </c>
      <c r="M12">
        <f>IF(covid_19_india[[#This Row],[State/UnionTerritory]]=E11,IF(covid_19_india[[#This Row],[Confirmed]]-L11&lt;0,0,covid_19_india[[#This Row],[Confirmed]]-L11), covid_19_india[[#This Row],[Confirmed]])</f>
        <v>0</v>
      </c>
      <c r="N12" t="str">
        <f>TEXT(covid_19_india[[#This Row],[Date]], "mmmm")</f>
        <v>April</v>
      </c>
      <c r="O12" t="str">
        <f>TEXT(covid_19_india[[#This Row],[Date]], "dddd")</f>
        <v>Sunday</v>
      </c>
      <c r="P12">
        <f>covid_19_india[[#This Row],[Confirmed]]-covid_19_india[[#This Row],[Cured]]-covid_19_india[[#This Row],[Deaths]]</f>
        <v>10</v>
      </c>
      <c r="Q12" s="1">
        <f>MAX(covid_19_india[Date])</f>
        <v>44419</v>
      </c>
      <c r="R12" t="str">
        <f>IF(covid_19_india[[#This Row],[Max date]]=covid_19_india[[#This Row],[Date]],"Yes","")</f>
        <v/>
      </c>
      <c r="S12" t="str">
        <f>IF(covid_19_india[[#This Row],[Active Cases]]&gt;10000, "High", IF(covid_19_india[[#This Row],[Active Cases]]&gt;=1000,"Medium","Low"))</f>
        <v>Low</v>
      </c>
      <c r="T12" t="str">
        <f>IF(covid_19_india[[#This Row],[Daily New Cases]] = _xlfn.MAXIFS(covid_19_india[Daily New Cases], covid_19_india[State/UnionTerritory], covid_19_india[[#This Row],[State/UnionTerritory]]), "Yes", "")</f>
        <v/>
      </c>
      <c r="U12" s="1">
        <v>44212</v>
      </c>
      <c r="V12" t="str">
        <f>IF(C12&lt;covid_19_india[[#This Row],[Vaccination Start Date]], "Pre-Vaccination", "Post-Vaccination")</f>
        <v>Pre-Vaccination</v>
      </c>
      <c r="W12" s="44">
        <f>IFERROR(covid_19_india[[#This Row],[Deaths]]/covid_19_india[[#This Row],[Confirmed]],0)</f>
        <v>0</v>
      </c>
    </row>
    <row r="13" spans="1:27" x14ac:dyDescent="0.3">
      <c r="A13" t="str">
        <f t="shared" si="0"/>
        <v>Andaman and Nicobar Islands_2020-04-06</v>
      </c>
      <c r="B13">
        <v>680</v>
      </c>
      <c r="C13" s="24">
        <v>43927</v>
      </c>
      <c r="D13" s="6">
        <v>0.75</v>
      </c>
      <c r="E13" t="s">
        <v>25</v>
      </c>
      <c r="F13">
        <v>0</v>
      </c>
      <c r="G13">
        <v>0</v>
      </c>
      <c r="H13">
        <v>0</v>
      </c>
      <c r="I13">
        <f>IF(covid_19_india[[#This Row],[State/UnionTerritory]]=E12,IF(covid_19_india[[#This Row],[Cured]]-H12&lt;0,0,covid_19_india[[#This Row],[Cured]]-H12),covid_19_india[[#This Row],[Cured]])</f>
        <v>0</v>
      </c>
      <c r="J13">
        <v>0</v>
      </c>
      <c r="K13">
        <f>IF(covid_19_india[[#This Row],[State/UnionTerritory]]=E12,IF(covid_19_india[[#This Row],[Deaths]]-J12&lt;0,0,covid_19_india[[#This Row],[Deaths]]-J12), covid_19_india[[#This Row],[Deaths]])</f>
        <v>0</v>
      </c>
      <c r="L13">
        <v>10</v>
      </c>
      <c r="M13">
        <f>IF(covid_19_india[[#This Row],[State/UnionTerritory]]=E12,IF(covid_19_india[[#This Row],[Confirmed]]-L12&lt;0,0,covid_19_india[[#This Row],[Confirmed]]-L12), covid_19_india[[#This Row],[Confirmed]])</f>
        <v>0</v>
      </c>
      <c r="N13" t="str">
        <f>TEXT(covid_19_india[[#This Row],[Date]], "mmmm")</f>
        <v>April</v>
      </c>
      <c r="O13" t="str">
        <f>TEXT(covid_19_india[[#This Row],[Date]], "dddd")</f>
        <v>Monday</v>
      </c>
      <c r="P13">
        <f>covid_19_india[[#This Row],[Confirmed]]-covid_19_india[[#This Row],[Cured]]-covid_19_india[[#This Row],[Deaths]]</f>
        <v>10</v>
      </c>
      <c r="Q13" s="1">
        <f>MAX(covid_19_india[Date])</f>
        <v>44419</v>
      </c>
      <c r="R13" t="str">
        <f>IF(covid_19_india[[#This Row],[Max date]]=covid_19_india[[#This Row],[Date]],"Yes","")</f>
        <v/>
      </c>
      <c r="S13" t="str">
        <f>IF(covid_19_india[[#This Row],[Active Cases]]&gt;10000, "High", IF(covid_19_india[[#This Row],[Active Cases]]&gt;=1000,"Medium","Low"))</f>
        <v>Low</v>
      </c>
      <c r="T13" t="str">
        <f>IF(covid_19_india[[#This Row],[Daily New Cases]] = _xlfn.MAXIFS(covid_19_india[Daily New Cases], covid_19_india[State/UnionTerritory], covid_19_india[[#This Row],[State/UnionTerritory]]), "Yes", "")</f>
        <v/>
      </c>
      <c r="U13" s="1">
        <v>44212</v>
      </c>
      <c r="V13" t="str">
        <f>IF(C13&lt;covid_19_india[[#This Row],[Vaccination Start Date]], "Pre-Vaccination", "Post-Vaccination")</f>
        <v>Pre-Vaccination</v>
      </c>
      <c r="W13" s="44">
        <f>IFERROR(covid_19_india[[#This Row],[Deaths]]/covid_19_india[[#This Row],[Confirmed]],0)</f>
        <v>0</v>
      </c>
    </row>
    <row r="14" spans="1:27" x14ac:dyDescent="0.3">
      <c r="A14" t="str">
        <f t="shared" si="0"/>
        <v>Andaman and Nicobar Islands_2020-04-07</v>
      </c>
      <c r="B14">
        <v>710</v>
      </c>
      <c r="C14" s="24">
        <v>43928</v>
      </c>
      <c r="D14" s="6">
        <v>0.75</v>
      </c>
      <c r="E14" t="s">
        <v>25</v>
      </c>
      <c r="F14">
        <v>0</v>
      </c>
      <c r="G14">
        <v>0</v>
      </c>
      <c r="H14">
        <v>0</v>
      </c>
      <c r="I14">
        <f>IF(covid_19_india[[#This Row],[State/UnionTerritory]]=E13,IF(covid_19_india[[#This Row],[Cured]]-H13&lt;0,0,covid_19_india[[#This Row],[Cured]]-H13),covid_19_india[[#This Row],[Cured]])</f>
        <v>0</v>
      </c>
      <c r="J14">
        <v>0</v>
      </c>
      <c r="K14">
        <f>IF(covid_19_india[[#This Row],[State/UnionTerritory]]=E13,IF(covid_19_india[[#This Row],[Deaths]]-J13&lt;0,0,covid_19_india[[#This Row],[Deaths]]-J13), covid_19_india[[#This Row],[Deaths]])</f>
        <v>0</v>
      </c>
      <c r="L14">
        <v>10</v>
      </c>
      <c r="M14">
        <f>IF(covid_19_india[[#This Row],[State/UnionTerritory]]=E13,IF(covid_19_india[[#This Row],[Confirmed]]-L13&lt;0,0,covid_19_india[[#This Row],[Confirmed]]-L13), covid_19_india[[#This Row],[Confirmed]])</f>
        <v>0</v>
      </c>
      <c r="N14" t="str">
        <f>TEXT(covid_19_india[[#This Row],[Date]], "mmmm")</f>
        <v>April</v>
      </c>
      <c r="O14" t="str">
        <f>TEXT(covid_19_india[[#This Row],[Date]], "dddd")</f>
        <v>Tuesday</v>
      </c>
      <c r="P14">
        <f>covid_19_india[[#This Row],[Confirmed]]-covid_19_india[[#This Row],[Cured]]-covid_19_india[[#This Row],[Deaths]]</f>
        <v>10</v>
      </c>
      <c r="Q14" s="1">
        <f>MAX(covid_19_india[Date])</f>
        <v>44419</v>
      </c>
      <c r="R14" t="str">
        <f>IF(covid_19_india[[#This Row],[Max date]]=covid_19_india[[#This Row],[Date]],"Yes","")</f>
        <v/>
      </c>
      <c r="S14" t="str">
        <f>IF(covid_19_india[[#This Row],[Active Cases]]&gt;10000, "High", IF(covid_19_india[[#This Row],[Active Cases]]&gt;=1000,"Medium","Low"))</f>
        <v>Low</v>
      </c>
      <c r="T14" t="str">
        <f>IF(covid_19_india[[#This Row],[Daily New Cases]] = _xlfn.MAXIFS(covid_19_india[Daily New Cases], covid_19_india[State/UnionTerritory], covid_19_india[[#This Row],[State/UnionTerritory]]), "Yes", "")</f>
        <v/>
      </c>
      <c r="U14" s="1">
        <v>44212</v>
      </c>
      <c r="V14" t="str">
        <f>IF(C14&lt;covid_19_india[[#This Row],[Vaccination Start Date]], "Pre-Vaccination", "Post-Vaccination")</f>
        <v>Pre-Vaccination</v>
      </c>
      <c r="W14" s="44">
        <f>IFERROR(covid_19_india[[#This Row],[Deaths]]/covid_19_india[[#This Row],[Confirmed]],0)</f>
        <v>0</v>
      </c>
    </row>
    <row r="15" spans="1:27" x14ac:dyDescent="0.3">
      <c r="A15" t="str">
        <f t="shared" si="0"/>
        <v>Andaman and Nicobar Islands_2020-04-08</v>
      </c>
      <c r="B15">
        <v>741</v>
      </c>
      <c r="C15" s="24">
        <v>43929</v>
      </c>
      <c r="D15" s="6">
        <v>0.70833333333333326</v>
      </c>
      <c r="E15" t="s">
        <v>25</v>
      </c>
      <c r="F15">
        <v>0</v>
      </c>
      <c r="G15">
        <v>0</v>
      </c>
      <c r="H15">
        <v>0</v>
      </c>
      <c r="I15">
        <f>IF(covid_19_india[[#This Row],[State/UnionTerritory]]=E14,IF(covid_19_india[[#This Row],[Cured]]-H14&lt;0,0,covid_19_india[[#This Row],[Cured]]-H14),covid_19_india[[#This Row],[Cured]])</f>
        <v>0</v>
      </c>
      <c r="J15">
        <v>0</v>
      </c>
      <c r="K15">
        <f>IF(covid_19_india[[#This Row],[State/UnionTerritory]]=E14,IF(covid_19_india[[#This Row],[Deaths]]-J14&lt;0,0,covid_19_india[[#This Row],[Deaths]]-J14), covid_19_india[[#This Row],[Deaths]])</f>
        <v>0</v>
      </c>
      <c r="L15">
        <v>10</v>
      </c>
      <c r="M15">
        <f>IF(covid_19_india[[#This Row],[State/UnionTerritory]]=E14,IF(covid_19_india[[#This Row],[Confirmed]]-L14&lt;0,0,covid_19_india[[#This Row],[Confirmed]]-L14), covid_19_india[[#This Row],[Confirmed]])</f>
        <v>0</v>
      </c>
      <c r="N15" t="str">
        <f>TEXT(covid_19_india[[#This Row],[Date]], "mmmm")</f>
        <v>April</v>
      </c>
      <c r="O15" t="str">
        <f>TEXT(covid_19_india[[#This Row],[Date]], "dddd")</f>
        <v>Wednesday</v>
      </c>
      <c r="P15">
        <f>covid_19_india[[#This Row],[Confirmed]]-covid_19_india[[#This Row],[Cured]]-covid_19_india[[#This Row],[Deaths]]</f>
        <v>10</v>
      </c>
      <c r="Q15" s="1">
        <f>MAX(covid_19_india[Date])</f>
        <v>44419</v>
      </c>
      <c r="R15" t="str">
        <f>IF(covid_19_india[[#This Row],[Max date]]=covid_19_india[[#This Row],[Date]],"Yes","")</f>
        <v/>
      </c>
      <c r="S15" t="str">
        <f>IF(covid_19_india[[#This Row],[Active Cases]]&gt;10000, "High", IF(covid_19_india[[#This Row],[Active Cases]]&gt;=1000,"Medium","Low"))</f>
        <v>Low</v>
      </c>
      <c r="T15" t="str">
        <f>IF(covid_19_india[[#This Row],[Daily New Cases]] = _xlfn.MAXIFS(covid_19_india[Daily New Cases], covid_19_india[State/UnionTerritory], covid_19_india[[#This Row],[State/UnionTerritory]]), "Yes", "")</f>
        <v/>
      </c>
      <c r="U15" s="1">
        <v>44212</v>
      </c>
      <c r="V15" t="str">
        <f>IF(C15&lt;covid_19_india[[#This Row],[Vaccination Start Date]], "Pre-Vaccination", "Post-Vaccination")</f>
        <v>Pre-Vaccination</v>
      </c>
      <c r="W15" s="44">
        <f>IFERROR(covid_19_india[[#This Row],[Deaths]]/covid_19_india[[#This Row],[Confirmed]],0)</f>
        <v>0</v>
      </c>
    </row>
    <row r="16" spans="1:27" x14ac:dyDescent="0.3">
      <c r="A16" t="str">
        <f t="shared" si="0"/>
        <v>Andaman and Nicobar Islands_2020-04-09</v>
      </c>
      <c r="B16">
        <v>772</v>
      </c>
      <c r="C16" s="24">
        <v>43930</v>
      </c>
      <c r="D16" s="6">
        <v>0.70833333333333326</v>
      </c>
      <c r="E16" t="s">
        <v>25</v>
      </c>
      <c r="F16">
        <v>0</v>
      </c>
      <c r="G16">
        <v>0</v>
      </c>
      <c r="H16">
        <v>0</v>
      </c>
      <c r="I16">
        <f>IF(covid_19_india[[#This Row],[State/UnionTerritory]]=E15,IF(covid_19_india[[#This Row],[Cured]]-H15&lt;0,0,covid_19_india[[#This Row],[Cured]]-H15),covid_19_india[[#This Row],[Cured]])</f>
        <v>0</v>
      </c>
      <c r="J16">
        <v>0</v>
      </c>
      <c r="K16">
        <f>IF(covid_19_india[[#This Row],[State/UnionTerritory]]=E15,IF(covid_19_india[[#This Row],[Deaths]]-J15&lt;0,0,covid_19_india[[#This Row],[Deaths]]-J15), covid_19_india[[#This Row],[Deaths]])</f>
        <v>0</v>
      </c>
      <c r="L16">
        <v>11</v>
      </c>
      <c r="M16">
        <f>IF(covid_19_india[[#This Row],[State/UnionTerritory]]=E15,IF(covid_19_india[[#This Row],[Confirmed]]-L15&lt;0,0,covid_19_india[[#This Row],[Confirmed]]-L15), covid_19_india[[#This Row],[Confirmed]])</f>
        <v>1</v>
      </c>
      <c r="N16" t="str">
        <f>TEXT(covid_19_india[[#This Row],[Date]], "mmmm")</f>
        <v>April</v>
      </c>
      <c r="O16" t="str">
        <f>TEXT(covid_19_india[[#This Row],[Date]], "dddd")</f>
        <v>Thursday</v>
      </c>
      <c r="P16">
        <f>covid_19_india[[#This Row],[Confirmed]]-covid_19_india[[#This Row],[Cured]]-covid_19_india[[#This Row],[Deaths]]</f>
        <v>11</v>
      </c>
      <c r="Q16" s="1">
        <f>MAX(covid_19_india[Date])</f>
        <v>44419</v>
      </c>
      <c r="R16" t="str">
        <f>IF(covid_19_india[[#This Row],[Max date]]=covid_19_india[[#This Row],[Date]],"Yes","")</f>
        <v/>
      </c>
      <c r="S16" t="str">
        <f>IF(covid_19_india[[#This Row],[Active Cases]]&gt;10000, "High", IF(covid_19_india[[#This Row],[Active Cases]]&gt;=1000,"Medium","Low"))</f>
        <v>Low</v>
      </c>
      <c r="T16" t="str">
        <f>IF(covid_19_india[[#This Row],[Daily New Cases]] = _xlfn.MAXIFS(covid_19_india[Daily New Cases], covid_19_india[State/UnionTerritory], covid_19_india[[#This Row],[State/UnionTerritory]]), "Yes", "")</f>
        <v/>
      </c>
      <c r="U16" s="1">
        <v>44212</v>
      </c>
      <c r="V16" t="str">
        <f>IF(C16&lt;covid_19_india[[#This Row],[Vaccination Start Date]], "Pre-Vaccination", "Post-Vaccination")</f>
        <v>Pre-Vaccination</v>
      </c>
      <c r="W16" s="44">
        <f>IFERROR(covid_19_india[[#This Row],[Deaths]]/covid_19_india[[#This Row],[Confirmed]],0)</f>
        <v>0</v>
      </c>
    </row>
    <row r="17" spans="1:23" x14ac:dyDescent="0.3">
      <c r="A17" t="str">
        <f t="shared" si="0"/>
        <v>Andaman and Nicobar Islands_2020-04-10</v>
      </c>
      <c r="B17">
        <v>803</v>
      </c>
      <c r="C17" s="24">
        <v>43931</v>
      </c>
      <c r="D17" s="6">
        <v>0.70833333333333326</v>
      </c>
      <c r="E17" t="s">
        <v>25</v>
      </c>
      <c r="F17">
        <v>0</v>
      </c>
      <c r="G17">
        <v>0</v>
      </c>
      <c r="H17">
        <v>0</v>
      </c>
      <c r="I17">
        <f>IF(covid_19_india[[#This Row],[State/UnionTerritory]]=E16,IF(covid_19_india[[#This Row],[Cured]]-H16&lt;0,0,covid_19_india[[#This Row],[Cured]]-H16),covid_19_india[[#This Row],[Cured]])</f>
        <v>0</v>
      </c>
      <c r="J17">
        <v>0</v>
      </c>
      <c r="K17">
        <f>IF(covid_19_india[[#This Row],[State/UnionTerritory]]=E16,IF(covid_19_india[[#This Row],[Deaths]]-J16&lt;0,0,covid_19_india[[#This Row],[Deaths]]-J16), covid_19_india[[#This Row],[Deaths]])</f>
        <v>0</v>
      </c>
      <c r="L17">
        <v>11</v>
      </c>
      <c r="M17">
        <f>IF(covid_19_india[[#This Row],[State/UnionTerritory]]=E16,IF(covid_19_india[[#This Row],[Confirmed]]-L16&lt;0,0,covid_19_india[[#This Row],[Confirmed]]-L16), covid_19_india[[#This Row],[Confirmed]])</f>
        <v>0</v>
      </c>
      <c r="N17" t="str">
        <f>TEXT(covid_19_india[[#This Row],[Date]], "mmmm")</f>
        <v>April</v>
      </c>
      <c r="O17" t="str">
        <f>TEXT(covid_19_india[[#This Row],[Date]], "dddd")</f>
        <v>Friday</v>
      </c>
      <c r="P17">
        <f>covid_19_india[[#This Row],[Confirmed]]-covid_19_india[[#This Row],[Cured]]-covid_19_india[[#This Row],[Deaths]]</f>
        <v>11</v>
      </c>
      <c r="Q17" s="1">
        <f>MAX(covid_19_india[Date])</f>
        <v>44419</v>
      </c>
      <c r="R17" t="str">
        <f>IF(covid_19_india[[#This Row],[Max date]]=covid_19_india[[#This Row],[Date]],"Yes","")</f>
        <v/>
      </c>
      <c r="S17" t="str">
        <f>IF(covid_19_india[[#This Row],[Active Cases]]&gt;10000, "High", IF(covid_19_india[[#This Row],[Active Cases]]&gt;=1000,"Medium","Low"))</f>
        <v>Low</v>
      </c>
      <c r="T17" t="str">
        <f>IF(covid_19_india[[#This Row],[Daily New Cases]] = _xlfn.MAXIFS(covid_19_india[Daily New Cases], covid_19_india[State/UnionTerritory], covid_19_india[[#This Row],[State/UnionTerritory]]), "Yes", "")</f>
        <v/>
      </c>
      <c r="U17" s="1">
        <v>44212</v>
      </c>
      <c r="V17" t="str">
        <f>IF(C17&lt;covid_19_india[[#This Row],[Vaccination Start Date]], "Pre-Vaccination", "Post-Vaccination")</f>
        <v>Pre-Vaccination</v>
      </c>
      <c r="W17" s="44">
        <f>IFERROR(covid_19_india[[#This Row],[Deaths]]/covid_19_india[[#This Row],[Confirmed]],0)</f>
        <v>0</v>
      </c>
    </row>
    <row r="18" spans="1:23" x14ac:dyDescent="0.3">
      <c r="A18" t="str">
        <f t="shared" si="0"/>
        <v>Andaman and Nicobar Islands_2020-04-11</v>
      </c>
      <c r="B18">
        <v>834</v>
      </c>
      <c r="C18" s="24">
        <v>43932</v>
      </c>
      <c r="D18" s="6">
        <v>0.70833333333333326</v>
      </c>
      <c r="E18" t="s">
        <v>25</v>
      </c>
      <c r="F18">
        <v>0</v>
      </c>
      <c r="G18">
        <v>0</v>
      </c>
      <c r="H18">
        <v>0</v>
      </c>
      <c r="I18">
        <f>IF(covid_19_india[[#This Row],[State/UnionTerritory]]=E17,IF(covid_19_india[[#This Row],[Cured]]-H17&lt;0,0,covid_19_india[[#This Row],[Cured]]-H17),covid_19_india[[#This Row],[Cured]])</f>
        <v>0</v>
      </c>
      <c r="J18">
        <v>0</v>
      </c>
      <c r="K18">
        <f>IF(covid_19_india[[#This Row],[State/UnionTerritory]]=E17,IF(covid_19_india[[#This Row],[Deaths]]-J17&lt;0,0,covid_19_india[[#This Row],[Deaths]]-J17), covid_19_india[[#This Row],[Deaths]])</f>
        <v>0</v>
      </c>
      <c r="L18">
        <v>11</v>
      </c>
      <c r="M18">
        <f>IF(covid_19_india[[#This Row],[State/UnionTerritory]]=E17,IF(covid_19_india[[#This Row],[Confirmed]]-L17&lt;0,0,covid_19_india[[#This Row],[Confirmed]]-L17), covid_19_india[[#This Row],[Confirmed]])</f>
        <v>0</v>
      </c>
      <c r="N18" t="str">
        <f>TEXT(covid_19_india[[#This Row],[Date]], "mmmm")</f>
        <v>April</v>
      </c>
      <c r="O18" t="str">
        <f>TEXT(covid_19_india[[#This Row],[Date]], "dddd")</f>
        <v>Saturday</v>
      </c>
      <c r="P18">
        <f>covid_19_india[[#This Row],[Confirmed]]-covid_19_india[[#This Row],[Cured]]-covid_19_india[[#This Row],[Deaths]]</f>
        <v>11</v>
      </c>
      <c r="Q18" s="1">
        <f>MAX(covid_19_india[Date])</f>
        <v>44419</v>
      </c>
      <c r="R18" t="str">
        <f>IF(covid_19_india[[#This Row],[Max date]]=covid_19_india[[#This Row],[Date]],"Yes","")</f>
        <v/>
      </c>
      <c r="S18" t="str">
        <f>IF(covid_19_india[[#This Row],[Active Cases]]&gt;10000, "High", IF(covid_19_india[[#This Row],[Active Cases]]&gt;=1000,"Medium","Low"))</f>
        <v>Low</v>
      </c>
      <c r="T18" t="str">
        <f>IF(covid_19_india[[#This Row],[Daily New Cases]] = _xlfn.MAXIFS(covid_19_india[Daily New Cases], covid_19_india[State/UnionTerritory], covid_19_india[[#This Row],[State/UnionTerritory]]), "Yes", "")</f>
        <v/>
      </c>
      <c r="U18" s="1">
        <v>44212</v>
      </c>
      <c r="V18" t="str">
        <f>IF(C18&lt;covid_19_india[[#This Row],[Vaccination Start Date]], "Pre-Vaccination", "Post-Vaccination")</f>
        <v>Pre-Vaccination</v>
      </c>
      <c r="W18" s="44">
        <f>IFERROR(covid_19_india[[#This Row],[Deaths]]/covid_19_india[[#This Row],[Confirmed]],0)</f>
        <v>0</v>
      </c>
    </row>
    <row r="19" spans="1:23" x14ac:dyDescent="0.3">
      <c r="A19" t="str">
        <f t="shared" si="0"/>
        <v>Andaman and Nicobar Islands_2020-04-12</v>
      </c>
      <c r="B19">
        <v>865</v>
      </c>
      <c r="C19" s="24">
        <v>43933</v>
      </c>
      <c r="D19" s="6">
        <v>0.70833333333333326</v>
      </c>
      <c r="E19" t="s">
        <v>25</v>
      </c>
      <c r="F19">
        <v>0</v>
      </c>
      <c r="G19">
        <v>0</v>
      </c>
      <c r="H19">
        <v>10</v>
      </c>
      <c r="I19">
        <f>IF(covid_19_india[[#This Row],[State/UnionTerritory]]=E18,IF(covid_19_india[[#This Row],[Cured]]-H18&lt;0,0,covid_19_india[[#This Row],[Cured]]-H18),covid_19_india[[#This Row],[Cured]])</f>
        <v>10</v>
      </c>
      <c r="J19">
        <v>0</v>
      </c>
      <c r="K19">
        <f>IF(covid_19_india[[#This Row],[State/UnionTerritory]]=E18,IF(covid_19_india[[#This Row],[Deaths]]-J18&lt;0,0,covid_19_india[[#This Row],[Deaths]]-J18), covid_19_india[[#This Row],[Deaths]])</f>
        <v>0</v>
      </c>
      <c r="L19">
        <v>11</v>
      </c>
      <c r="M19">
        <f>IF(covid_19_india[[#This Row],[State/UnionTerritory]]=E18,IF(covid_19_india[[#This Row],[Confirmed]]-L18&lt;0,0,covid_19_india[[#This Row],[Confirmed]]-L18), covid_19_india[[#This Row],[Confirmed]])</f>
        <v>0</v>
      </c>
      <c r="N19" t="str">
        <f>TEXT(covid_19_india[[#This Row],[Date]], "mmmm")</f>
        <v>April</v>
      </c>
      <c r="O19" t="str">
        <f>TEXT(covid_19_india[[#This Row],[Date]], "dddd")</f>
        <v>Sunday</v>
      </c>
      <c r="P19">
        <f>covid_19_india[[#This Row],[Confirmed]]-covid_19_india[[#This Row],[Cured]]-covid_19_india[[#This Row],[Deaths]]</f>
        <v>1</v>
      </c>
      <c r="Q19" s="1">
        <f>MAX(covid_19_india[Date])</f>
        <v>44419</v>
      </c>
      <c r="R19" t="str">
        <f>IF(covid_19_india[[#This Row],[Max date]]=covid_19_india[[#This Row],[Date]],"Yes","")</f>
        <v/>
      </c>
      <c r="S19" t="str">
        <f>IF(covid_19_india[[#This Row],[Active Cases]]&gt;10000, "High", IF(covid_19_india[[#This Row],[Active Cases]]&gt;=1000,"Medium","Low"))</f>
        <v>Low</v>
      </c>
      <c r="T19" t="str">
        <f>IF(covid_19_india[[#This Row],[Daily New Cases]] = _xlfn.MAXIFS(covid_19_india[Daily New Cases], covid_19_india[State/UnionTerritory], covid_19_india[[#This Row],[State/UnionTerritory]]), "Yes", "")</f>
        <v/>
      </c>
      <c r="U19" s="1">
        <v>44212</v>
      </c>
      <c r="V19" t="str">
        <f>IF(C19&lt;covid_19_india[[#This Row],[Vaccination Start Date]], "Pre-Vaccination", "Post-Vaccination")</f>
        <v>Pre-Vaccination</v>
      </c>
      <c r="W19" s="44">
        <f>IFERROR(covid_19_india[[#This Row],[Deaths]]/covid_19_india[[#This Row],[Confirmed]],0)</f>
        <v>0</v>
      </c>
    </row>
    <row r="20" spans="1:23" x14ac:dyDescent="0.3">
      <c r="A20" t="str">
        <f t="shared" si="0"/>
        <v>Andaman and Nicobar Islands_2020-04-13</v>
      </c>
      <c r="B20">
        <v>896</v>
      </c>
      <c r="C20" s="24">
        <v>43934</v>
      </c>
      <c r="D20" s="6">
        <v>0.70833333333333326</v>
      </c>
      <c r="E20" t="s">
        <v>25</v>
      </c>
      <c r="F20">
        <v>0</v>
      </c>
      <c r="G20">
        <v>0</v>
      </c>
      <c r="H20">
        <v>10</v>
      </c>
      <c r="I20">
        <f>IF(covid_19_india[[#This Row],[State/UnionTerritory]]=E19,IF(covid_19_india[[#This Row],[Cured]]-H19&lt;0,0,covid_19_india[[#This Row],[Cured]]-H19),covid_19_india[[#This Row],[Cured]])</f>
        <v>0</v>
      </c>
      <c r="J20">
        <v>0</v>
      </c>
      <c r="K20">
        <f>IF(covid_19_india[[#This Row],[State/UnionTerritory]]=E19,IF(covid_19_india[[#This Row],[Deaths]]-J19&lt;0,0,covid_19_india[[#This Row],[Deaths]]-J19), covid_19_india[[#This Row],[Deaths]])</f>
        <v>0</v>
      </c>
      <c r="L20">
        <v>11</v>
      </c>
      <c r="M20">
        <f>IF(covid_19_india[[#This Row],[State/UnionTerritory]]=E19,IF(covid_19_india[[#This Row],[Confirmed]]-L19&lt;0,0,covid_19_india[[#This Row],[Confirmed]]-L19), covid_19_india[[#This Row],[Confirmed]])</f>
        <v>0</v>
      </c>
      <c r="N20" t="str">
        <f>TEXT(covid_19_india[[#This Row],[Date]], "mmmm")</f>
        <v>April</v>
      </c>
      <c r="O20" t="str">
        <f>TEXT(covid_19_india[[#This Row],[Date]], "dddd")</f>
        <v>Monday</v>
      </c>
      <c r="P20">
        <f>covid_19_india[[#This Row],[Confirmed]]-covid_19_india[[#This Row],[Cured]]-covid_19_india[[#This Row],[Deaths]]</f>
        <v>1</v>
      </c>
      <c r="Q20" s="1">
        <f>MAX(covid_19_india[Date])</f>
        <v>44419</v>
      </c>
      <c r="R20" t="str">
        <f>IF(covid_19_india[[#This Row],[Max date]]=covid_19_india[[#This Row],[Date]],"Yes","")</f>
        <v/>
      </c>
      <c r="S20" t="str">
        <f>IF(covid_19_india[[#This Row],[Active Cases]]&gt;10000, "High", IF(covid_19_india[[#This Row],[Active Cases]]&gt;=1000,"Medium","Low"))</f>
        <v>Low</v>
      </c>
      <c r="T20" t="str">
        <f>IF(covid_19_india[[#This Row],[Daily New Cases]] = _xlfn.MAXIFS(covid_19_india[Daily New Cases], covid_19_india[State/UnionTerritory], covid_19_india[[#This Row],[State/UnionTerritory]]), "Yes", "")</f>
        <v/>
      </c>
      <c r="U20" s="1">
        <v>44212</v>
      </c>
      <c r="V20" t="str">
        <f>IF(C20&lt;covid_19_india[[#This Row],[Vaccination Start Date]], "Pre-Vaccination", "Post-Vaccination")</f>
        <v>Pre-Vaccination</v>
      </c>
      <c r="W20" s="44">
        <f>IFERROR(covid_19_india[[#This Row],[Deaths]]/covid_19_india[[#This Row],[Confirmed]],0)</f>
        <v>0</v>
      </c>
    </row>
    <row r="21" spans="1:23" x14ac:dyDescent="0.3">
      <c r="A21" t="str">
        <f t="shared" si="0"/>
        <v>Andaman and Nicobar Islands_2020-04-14</v>
      </c>
      <c r="B21">
        <v>928</v>
      </c>
      <c r="C21" s="24">
        <v>43935</v>
      </c>
      <c r="D21" s="6">
        <v>0.70833333333333326</v>
      </c>
      <c r="E21" t="s">
        <v>25</v>
      </c>
      <c r="F21">
        <v>0</v>
      </c>
      <c r="G21">
        <v>0</v>
      </c>
      <c r="H21">
        <v>10</v>
      </c>
      <c r="I21">
        <f>IF(covid_19_india[[#This Row],[State/UnionTerritory]]=E20,IF(covid_19_india[[#This Row],[Cured]]-H20&lt;0,0,covid_19_india[[#This Row],[Cured]]-H20),covid_19_india[[#This Row],[Cured]])</f>
        <v>0</v>
      </c>
      <c r="J21">
        <v>0</v>
      </c>
      <c r="K21">
        <f>IF(covid_19_india[[#This Row],[State/UnionTerritory]]=E20,IF(covid_19_india[[#This Row],[Deaths]]-J20&lt;0,0,covid_19_india[[#This Row],[Deaths]]-J20), covid_19_india[[#This Row],[Deaths]])</f>
        <v>0</v>
      </c>
      <c r="L21">
        <v>11</v>
      </c>
      <c r="M21">
        <f>IF(covid_19_india[[#This Row],[State/UnionTerritory]]=E20,IF(covid_19_india[[#This Row],[Confirmed]]-L20&lt;0,0,covid_19_india[[#This Row],[Confirmed]]-L20), covid_19_india[[#This Row],[Confirmed]])</f>
        <v>0</v>
      </c>
      <c r="N21" t="str">
        <f>TEXT(covid_19_india[[#This Row],[Date]], "mmmm")</f>
        <v>April</v>
      </c>
      <c r="O21" t="str">
        <f>TEXT(covid_19_india[[#This Row],[Date]], "dddd")</f>
        <v>Tuesday</v>
      </c>
      <c r="P21">
        <f>covid_19_india[[#This Row],[Confirmed]]-covid_19_india[[#This Row],[Cured]]-covid_19_india[[#This Row],[Deaths]]</f>
        <v>1</v>
      </c>
      <c r="Q21" s="1">
        <f>MAX(covid_19_india[Date])</f>
        <v>44419</v>
      </c>
      <c r="R21" t="str">
        <f>IF(covid_19_india[[#This Row],[Max date]]=covid_19_india[[#This Row],[Date]],"Yes","")</f>
        <v/>
      </c>
      <c r="S21" t="str">
        <f>IF(covid_19_india[[#This Row],[Active Cases]]&gt;10000, "High", IF(covid_19_india[[#This Row],[Active Cases]]&gt;=1000,"Medium","Low"))</f>
        <v>Low</v>
      </c>
      <c r="T21" t="str">
        <f>IF(covid_19_india[[#This Row],[Daily New Cases]] = _xlfn.MAXIFS(covid_19_india[Daily New Cases], covid_19_india[State/UnionTerritory], covid_19_india[[#This Row],[State/UnionTerritory]]), "Yes", "")</f>
        <v/>
      </c>
      <c r="U21" s="1">
        <v>44212</v>
      </c>
      <c r="V21" t="str">
        <f>IF(C21&lt;covid_19_india[[#This Row],[Vaccination Start Date]], "Pre-Vaccination", "Post-Vaccination")</f>
        <v>Pre-Vaccination</v>
      </c>
      <c r="W21" s="44">
        <f>IFERROR(covid_19_india[[#This Row],[Deaths]]/covid_19_india[[#This Row],[Confirmed]],0)</f>
        <v>0</v>
      </c>
    </row>
    <row r="22" spans="1:23" x14ac:dyDescent="0.3">
      <c r="A22" t="str">
        <f t="shared" si="0"/>
        <v>Andaman and Nicobar Islands_2020-04-15</v>
      </c>
      <c r="B22">
        <v>960</v>
      </c>
      <c r="C22" s="24">
        <v>43936</v>
      </c>
      <c r="D22" s="6">
        <v>0.70833333333333326</v>
      </c>
      <c r="E22" t="s">
        <v>25</v>
      </c>
      <c r="F22">
        <v>0</v>
      </c>
      <c r="G22">
        <v>0</v>
      </c>
      <c r="H22">
        <v>10</v>
      </c>
      <c r="I22">
        <f>IF(covid_19_india[[#This Row],[State/UnionTerritory]]=E21,IF(covid_19_india[[#This Row],[Cured]]-H21&lt;0,0,covid_19_india[[#This Row],[Cured]]-H21),covid_19_india[[#This Row],[Cured]])</f>
        <v>0</v>
      </c>
      <c r="J22">
        <v>0</v>
      </c>
      <c r="K22">
        <f>IF(covid_19_india[[#This Row],[State/UnionTerritory]]=E21,IF(covid_19_india[[#This Row],[Deaths]]-J21&lt;0,0,covid_19_india[[#This Row],[Deaths]]-J21), covid_19_india[[#This Row],[Deaths]])</f>
        <v>0</v>
      </c>
      <c r="L22">
        <v>11</v>
      </c>
      <c r="M22">
        <f>IF(covid_19_india[[#This Row],[State/UnionTerritory]]=E21,IF(covid_19_india[[#This Row],[Confirmed]]-L21&lt;0,0,covid_19_india[[#This Row],[Confirmed]]-L21), covid_19_india[[#This Row],[Confirmed]])</f>
        <v>0</v>
      </c>
      <c r="N22" t="str">
        <f>TEXT(covid_19_india[[#This Row],[Date]], "mmmm")</f>
        <v>April</v>
      </c>
      <c r="O22" t="str">
        <f>TEXT(covid_19_india[[#This Row],[Date]], "dddd")</f>
        <v>Wednesday</v>
      </c>
      <c r="P22">
        <f>covid_19_india[[#This Row],[Confirmed]]-covid_19_india[[#This Row],[Cured]]-covid_19_india[[#This Row],[Deaths]]</f>
        <v>1</v>
      </c>
      <c r="Q22" s="1">
        <f>MAX(covid_19_india[Date])</f>
        <v>44419</v>
      </c>
      <c r="R22" t="str">
        <f>IF(covid_19_india[[#This Row],[Max date]]=covid_19_india[[#This Row],[Date]],"Yes","")</f>
        <v/>
      </c>
      <c r="S22" t="str">
        <f>IF(covid_19_india[[#This Row],[Active Cases]]&gt;10000, "High", IF(covid_19_india[[#This Row],[Active Cases]]&gt;=1000,"Medium","Low"))</f>
        <v>Low</v>
      </c>
      <c r="T22" t="str">
        <f>IF(covid_19_india[[#This Row],[Daily New Cases]] = _xlfn.MAXIFS(covid_19_india[Daily New Cases], covid_19_india[State/UnionTerritory], covid_19_india[[#This Row],[State/UnionTerritory]]), "Yes", "")</f>
        <v/>
      </c>
      <c r="U22" s="1">
        <v>44212</v>
      </c>
      <c r="V22" t="str">
        <f>IF(C22&lt;covid_19_india[[#This Row],[Vaccination Start Date]], "Pre-Vaccination", "Post-Vaccination")</f>
        <v>Pre-Vaccination</v>
      </c>
      <c r="W22" s="44">
        <f>IFERROR(covid_19_india[[#This Row],[Deaths]]/covid_19_india[[#This Row],[Confirmed]],0)</f>
        <v>0</v>
      </c>
    </row>
    <row r="23" spans="1:23" x14ac:dyDescent="0.3">
      <c r="A23" t="str">
        <f t="shared" si="0"/>
        <v>Andaman and Nicobar Islands_2020-04-16</v>
      </c>
      <c r="B23">
        <v>993</v>
      </c>
      <c r="C23" s="24">
        <v>43937</v>
      </c>
      <c r="D23" s="6">
        <v>0.70833333333333326</v>
      </c>
      <c r="E23" t="s">
        <v>25</v>
      </c>
      <c r="F23">
        <v>0</v>
      </c>
      <c r="G23">
        <v>0</v>
      </c>
      <c r="H23">
        <v>10</v>
      </c>
      <c r="I23">
        <f>IF(covid_19_india[[#This Row],[State/UnionTerritory]]=E22,IF(covid_19_india[[#This Row],[Cured]]-H22&lt;0,0,covid_19_india[[#This Row],[Cured]]-H22),covid_19_india[[#This Row],[Cured]])</f>
        <v>0</v>
      </c>
      <c r="J23">
        <v>0</v>
      </c>
      <c r="K23">
        <f>IF(covid_19_india[[#This Row],[State/UnionTerritory]]=E22,IF(covid_19_india[[#This Row],[Deaths]]-J22&lt;0,0,covid_19_india[[#This Row],[Deaths]]-J22), covid_19_india[[#This Row],[Deaths]])</f>
        <v>0</v>
      </c>
      <c r="L23">
        <v>11</v>
      </c>
      <c r="M23">
        <f>IF(covid_19_india[[#This Row],[State/UnionTerritory]]=E22,IF(covid_19_india[[#This Row],[Confirmed]]-L22&lt;0,0,covid_19_india[[#This Row],[Confirmed]]-L22), covid_19_india[[#This Row],[Confirmed]])</f>
        <v>0</v>
      </c>
      <c r="N23" t="str">
        <f>TEXT(covid_19_india[[#This Row],[Date]], "mmmm")</f>
        <v>April</v>
      </c>
      <c r="O23" t="str">
        <f>TEXT(covid_19_india[[#This Row],[Date]], "dddd")</f>
        <v>Thursday</v>
      </c>
      <c r="P23">
        <f>covid_19_india[[#This Row],[Confirmed]]-covid_19_india[[#This Row],[Cured]]-covid_19_india[[#This Row],[Deaths]]</f>
        <v>1</v>
      </c>
      <c r="Q23" s="1">
        <f>MAX(covid_19_india[Date])</f>
        <v>44419</v>
      </c>
      <c r="R23" t="str">
        <f>IF(covid_19_india[[#This Row],[Max date]]=covid_19_india[[#This Row],[Date]],"Yes","")</f>
        <v/>
      </c>
      <c r="S23" t="str">
        <f>IF(covid_19_india[[#This Row],[Active Cases]]&gt;10000, "High", IF(covid_19_india[[#This Row],[Active Cases]]&gt;=1000,"Medium","Low"))</f>
        <v>Low</v>
      </c>
      <c r="T23" t="str">
        <f>IF(covid_19_india[[#This Row],[Daily New Cases]] = _xlfn.MAXIFS(covid_19_india[Daily New Cases], covid_19_india[State/UnionTerritory], covid_19_india[[#This Row],[State/UnionTerritory]]), "Yes", "")</f>
        <v/>
      </c>
      <c r="U23" s="1">
        <v>44212</v>
      </c>
      <c r="V23" t="str">
        <f>IF(C23&lt;covid_19_india[[#This Row],[Vaccination Start Date]], "Pre-Vaccination", "Post-Vaccination")</f>
        <v>Pre-Vaccination</v>
      </c>
      <c r="W23" s="44">
        <f>IFERROR(covid_19_india[[#This Row],[Deaths]]/covid_19_india[[#This Row],[Confirmed]],0)</f>
        <v>0</v>
      </c>
    </row>
    <row r="24" spans="1:23" x14ac:dyDescent="0.3">
      <c r="A24" t="str">
        <f t="shared" si="0"/>
        <v>Andaman and Nicobar Islands_2020-04-17</v>
      </c>
      <c r="B24">
        <v>1026</v>
      </c>
      <c r="C24" s="24">
        <v>43938</v>
      </c>
      <c r="D24" s="6">
        <v>0.70833333333333326</v>
      </c>
      <c r="E24" t="s">
        <v>25</v>
      </c>
      <c r="F24">
        <v>0</v>
      </c>
      <c r="G24">
        <v>0</v>
      </c>
      <c r="H24">
        <v>10</v>
      </c>
      <c r="I24">
        <f>IF(covid_19_india[[#This Row],[State/UnionTerritory]]=E23,IF(covid_19_india[[#This Row],[Cured]]-H23&lt;0,0,covid_19_india[[#This Row],[Cured]]-H23),covid_19_india[[#This Row],[Cured]])</f>
        <v>0</v>
      </c>
      <c r="J24">
        <v>0</v>
      </c>
      <c r="K24">
        <f>IF(covid_19_india[[#This Row],[State/UnionTerritory]]=E23,IF(covid_19_india[[#This Row],[Deaths]]-J23&lt;0,0,covid_19_india[[#This Row],[Deaths]]-J23), covid_19_india[[#This Row],[Deaths]])</f>
        <v>0</v>
      </c>
      <c r="L24">
        <v>11</v>
      </c>
      <c r="M24">
        <f>IF(covid_19_india[[#This Row],[State/UnionTerritory]]=E23,IF(covid_19_india[[#This Row],[Confirmed]]-L23&lt;0,0,covid_19_india[[#This Row],[Confirmed]]-L23), covid_19_india[[#This Row],[Confirmed]])</f>
        <v>0</v>
      </c>
      <c r="N24" t="str">
        <f>TEXT(covid_19_india[[#This Row],[Date]], "mmmm")</f>
        <v>April</v>
      </c>
      <c r="O24" t="str">
        <f>TEXT(covid_19_india[[#This Row],[Date]], "dddd")</f>
        <v>Friday</v>
      </c>
      <c r="P24">
        <f>covid_19_india[[#This Row],[Confirmed]]-covid_19_india[[#This Row],[Cured]]-covid_19_india[[#This Row],[Deaths]]</f>
        <v>1</v>
      </c>
      <c r="Q24" s="1">
        <f>MAX(covid_19_india[Date])</f>
        <v>44419</v>
      </c>
      <c r="R24" t="str">
        <f>IF(covid_19_india[[#This Row],[Max date]]=covid_19_india[[#This Row],[Date]],"Yes","")</f>
        <v/>
      </c>
      <c r="S24" t="str">
        <f>IF(covid_19_india[[#This Row],[Active Cases]]&gt;10000, "High", IF(covid_19_india[[#This Row],[Active Cases]]&gt;=1000,"Medium","Low"))</f>
        <v>Low</v>
      </c>
      <c r="T24" t="str">
        <f>IF(covid_19_india[[#This Row],[Daily New Cases]] = _xlfn.MAXIFS(covid_19_india[Daily New Cases], covid_19_india[State/UnionTerritory], covid_19_india[[#This Row],[State/UnionTerritory]]), "Yes", "")</f>
        <v/>
      </c>
      <c r="U24" s="1">
        <v>44212</v>
      </c>
      <c r="V24" t="str">
        <f>IF(C24&lt;covid_19_india[[#This Row],[Vaccination Start Date]], "Pre-Vaccination", "Post-Vaccination")</f>
        <v>Pre-Vaccination</v>
      </c>
      <c r="W24" s="44">
        <f>IFERROR(covid_19_india[[#This Row],[Deaths]]/covid_19_india[[#This Row],[Confirmed]],0)</f>
        <v>0</v>
      </c>
    </row>
    <row r="25" spans="1:23" x14ac:dyDescent="0.3">
      <c r="A25" t="str">
        <f t="shared" si="0"/>
        <v>Andaman and Nicobar Islands_2020-04-18</v>
      </c>
      <c r="B25">
        <v>1059</v>
      </c>
      <c r="C25" s="24">
        <v>43939</v>
      </c>
      <c r="D25" s="6">
        <v>0.70833333333333326</v>
      </c>
      <c r="E25" t="s">
        <v>25</v>
      </c>
      <c r="F25">
        <v>0</v>
      </c>
      <c r="G25">
        <v>0</v>
      </c>
      <c r="H25">
        <v>11</v>
      </c>
      <c r="I25">
        <f>IF(covid_19_india[[#This Row],[State/UnionTerritory]]=E24,IF(covid_19_india[[#This Row],[Cured]]-H24&lt;0,0,covid_19_india[[#This Row],[Cured]]-H24),covid_19_india[[#This Row],[Cured]])</f>
        <v>1</v>
      </c>
      <c r="J25">
        <v>0</v>
      </c>
      <c r="K25">
        <f>IF(covid_19_india[[#This Row],[State/UnionTerritory]]=E24,IF(covid_19_india[[#This Row],[Deaths]]-J24&lt;0,0,covid_19_india[[#This Row],[Deaths]]-J24), covid_19_india[[#This Row],[Deaths]])</f>
        <v>0</v>
      </c>
      <c r="L25">
        <v>12</v>
      </c>
      <c r="M25">
        <f>IF(covid_19_india[[#This Row],[State/UnionTerritory]]=E24,IF(covid_19_india[[#This Row],[Confirmed]]-L24&lt;0,0,covid_19_india[[#This Row],[Confirmed]]-L24), covid_19_india[[#This Row],[Confirmed]])</f>
        <v>1</v>
      </c>
      <c r="N25" t="str">
        <f>TEXT(covid_19_india[[#This Row],[Date]], "mmmm")</f>
        <v>April</v>
      </c>
      <c r="O25" t="str">
        <f>TEXT(covid_19_india[[#This Row],[Date]], "dddd")</f>
        <v>Saturday</v>
      </c>
      <c r="P25">
        <f>covid_19_india[[#This Row],[Confirmed]]-covid_19_india[[#This Row],[Cured]]-covid_19_india[[#This Row],[Deaths]]</f>
        <v>1</v>
      </c>
      <c r="Q25" s="1">
        <f>MAX(covid_19_india[Date])</f>
        <v>44419</v>
      </c>
      <c r="R25" t="str">
        <f>IF(covid_19_india[[#This Row],[Max date]]=covid_19_india[[#This Row],[Date]],"Yes","")</f>
        <v/>
      </c>
      <c r="S25" t="str">
        <f>IF(covid_19_india[[#This Row],[Active Cases]]&gt;10000, "High", IF(covid_19_india[[#This Row],[Active Cases]]&gt;=1000,"Medium","Low"))</f>
        <v>Low</v>
      </c>
      <c r="T25" t="str">
        <f>IF(covid_19_india[[#This Row],[Daily New Cases]] = _xlfn.MAXIFS(covid_19_india[Daily New Cases], covid_19_india[State/UnionTerritory], covid_19_india[[#This Row],[State/UnionTerritory]]), "Yes", "")</f>
        <v/>
      </c>
      <c r="U25" s="1">
        <v>44212</v>
      </c>
      <c r="V25" t="str">
        <f>IF(C25&lt;covid_19_india[[#This Row],[Vaccination Start Date]], "Pre-Vaccination", "Post-Vaccination")</f>
        <v>Pre-Vaccination</v>
      </c>
      <c r="W25" s="44">
        <f>IFERROR(covid_19_india[[#This Row],[Deaths]]/covid_19_india[[#This Row],[Confirmed]],0)</f>
        <v>0</v>
      </c>
    </row>
    <row r="26" spans="1:23" x14ac:dyDescent="0.3">
      <c r="A26" t="str">
        <f t="shared" si="0"/>
        <v>Andaman and Nicobar Islands_2020-04-19</v>
      </c>
      <c r="B26">
        <v>1092</v>
      </c>
      <c r="C26" s="24">
        <v>43940</v>
      </c>
      <c r="D26" s="6">
        <v>0.70833333333333326</v>
      </c>
      <c r="E26" t="s">
        <v>25</v>
      </c>
      <c r="F26">
        <v>0</v>
      </c>
      <c r="G26">
        <v>0</v>
      </c>
      <c r="H26">
        <v>11</v>
      </c>
      <c r="I26">
        <f>IF(covid_19_india[[#This Row],[State/UnionTerritory]]=E25,IF(covid_19_india[[#This Row],[Cured]]-H25&lt;0,0,covid_19_india[[#This Row],[Cured]]-H25),covid_19_india[[#This Row],[Cured]])</f>
        <v>0</v>
      </c>
      <c r="J26">
        <v>0</v>
      </c>
      <c r="K26">
        <f>IF(covid_19_india[[#This Row],[State/UnionTerritory]]=E25,IF(covid_19_india[[#This Row],[Deaths]]-J25&lt;0,0,covid_19_india[[#This Row],[Deaths]]-J25), covid_19_india[[#This Row],[Deaths]])</f>
        <v>0</v>
      </c>
      <c r="L26">
        <v>14</v>
      </c>
      <c r="M26">
        <f>IF(covid_19_india[[#This Row],[State/UnionTerritory]]=E25,IF(covid_19_india[[#This Row],[Confirmed]]-L25&lt;0,0,covid_19_india[[#This Row],[Confirmed]]-L25), covid_19_india[[#This Row],[Confirmed]])</f>
        <v>2</v>
      </c>
      <c r="N26" t="str">
        <f>TEXT(covid_19_india[[#This Row],[Date]], "mmmm")</f>
        <v>April</v>
      </c>
      <c r="O26" t="str">
        <f>TEXT(covid_19_india[[#This Row],[Date]], "dddd")</f>
        <v>Sunday</v>
      </c>
      <c r="P26">
        <f>covid_19_india[[#This Row],[Confirmed]]-covid_19_india[[#This Row],[Cured]]-covid_19_india[[#This Row],[Deaths]]</f>
        <v>3</v>
      </c>
      <c r="Q26" s="1">
        <f>MAX(covid_19_india[Date])</f>
        <v>44419</v>
      </c>
      <c r="R26" t="str">
        <f>IF(covid_19_india[[#This Row],[Max date]]=covid_19_india[[#This Row],[Date]],"Yes","")</f>
        <v/>
      </c>
      <c r="S26" t="str">
        <f>IF(covid_19_india[[#This Row],[Active Cases]]&gt;10000, "High", IF(covid_19_india[[#This Row],[Active Cases]]&gt;=1000,"Medium","Low"))</f>
        <v>Low</v>
      </c>
      <c r="T26" t="str">
        <f>IF(covid_19_india[[#This Row],[Daily New Cases]] = _xlfn.MAXIFS(covid_19_india[Daily New Cases], covid_19_india[State/UnionTerritory], covid_19_india[[#This Row],[State/UnionTerritory]]), "Yes", "")</f>
        <v/>
      </c>
      <c r="U26" s="1">
        <v>44212</v>
      </c>
      <c r="V26" t="str">
        <f>IF(C26&lt;covid_19_india[[#This Row],[Vaccination Start Date]], "Pre-Vaccination", "Post-Vaccination")</f>
        <v>Pre-Vaccination</v>
      </c>
      <c r="W26" s="44">
        <f>IFERROR(covid_19_india[[#This Row],[Deaths]]/covid_19_india[[#This Row],[Confirmed]],0)</f>
        <v>0</v>
      </c>
    </row>
    <row r="27" spans="1:23" x14ac:dyDescent="0.3">
      <c r="A27" t="str">
        <f t="shared" si="0"/>
        <v>Andaman and Nicobar Islands_2020-04-20</v>
      </c>
      <c r="B27">
        <v>1125</v>
      </c>
      <c r="C27" s="24">
        <v>43941</v>
      </c>
      <c r="D27" s="6">
        <v>0.70833333333333326</v>
      </c>
      <c r="E27" t="s">
        <v>25</v>
      </c>
      <c r="F27">
        <v>0</v>
      </c>
      <c r="G27">
        <v>0</v>
      </c>
      <c r="H27">
        <v>11</v>
      </c>
      <c r="I27">
        <f>IF(covid_19_india[[#This Row],[State/UnionTerritory]]=E26,IF(covid_19_india[[#This Row],[Cured]]-H26&lt;0,0,covid_19_india[[#This Row],[Cured]]-H26),covid_19_india[[#This Row],[Cured]])</f>
        <v>0</v>
      </c>
      <c r="J27">
        <v>0</v>
      </c>
      <c r="K27">
        <f>IF(covid_19_india[[#This Row],[State/UnionTerritory]]=E26,IF(covid_19_india[[#This Row],[Deaths]]-J26&lt;0,0,covid_19_india[[#This Row],[Deaths]]-J26), covid_19_india[[#This Row],[Deaths]])</f>
        <v>0</v>
      </c>
      <c r="L27">
        <v>15</v>
      </c>
      <c r="M27">
        <f>IF(covid_19_india[[#This Row],[State/UnionTerritory]]=E26,IF(covid_19_india[[#This Row],[Confirmed]]-L26&lt;0,0,covid_19_india[[#This Row],[Confirmed]]-L26), covid_19_india[[#This Row],[Confirmed]])</f>
        <v>1</v>
      </c>
      <c r="N27" t="str">
        <f>TEXT(covid_19_india[[#This Row],[Date]], "mmmm")</f>
        <v>April</v>
      </c>
      <c r="O27" t="str">
        <f>TEXT(covid_19_india[[#This Row],[Date]], "dddd")</f>
        <v>Monday</v>
      </c>
      <c r="P27">
        <f>covid_19_india[[#This Row],[Confirmed]]-covid_19_india[[#This Row],[Cured]]-covid_19_india[[#This Row],[Deaths]]</f>
        <v>4</v>
      </c>
      <c r="Q27" s="1">
        <f>MAX(covid_19_india[Date])</f>
        <v>44419</v>
      </c>
      <c r="R27" t="str">
        <f>IF(covid_19_india[[#This Row],[Max date]]=covid_19_india[[#This Row],[Date]],"Yes","")</f>
        <v/>
      </c>
      <c r="S27" t="str">
        <f>IF(covid_19_india[[#This Row],[Active Cases]]&gt;10000, "High", IF(covid_19_india[[#This Row],[Active Cases]]&gt;=1000,"Medium","Low"))</f>
        <v>Low</v>
      </c>
      <c r="T27" t="str">
        <f>IF(covid_19_india[[#This Row],[Daily New Cases]] = _xlfn.MAXIFS(covid_19_india[Daily New Cases], covid_19_india[State/UnionTerritory], covid_19_india[[#This Row],[State/UnionTerritory]]), "Yes", "")</f>
        <v/>
      </c>
      <c r="U27" s="1">
        <v>44212</v>
      </c>
      <c r="V27" t="str">
        <f>IF(C27&lt;covid_19_india[[#This Row],[Vaccination Start Date]], "Pre-Vaccination", "Post-Vaccination")</f>
        <v>Pre-Vaccination</v>
      </c>
      <c r="W27" s="44">
        <f>IFERROR(covid_19_india[[#This Row],[Deaths]]/covid_19_india[[#This Row],[Confirmed]],0)</f>
        <v>0</v>
      </c>
    </row>
    <row r="28" spans="1:23" x14ac:dyDescent="0.3">
      <c r="A28" t="str">
        <f t="shared" si="0"/>
        <v>Andaman and Nicobar Islands_2020-04-21</v>
      </c>
      <c r="B28">
        <v>1158</v>
      </c>
      <c r="C28" s="24">
        <v>43942</v>
      </c>
      <c r="D28" s="6">
        <v>0.70833333333333326</v>
      </c>
      <c r="E28" t="s">
        <v>25</v>
      </c>
      <c r="F28">
        <v>0</v>
      </c>
      <c r="G28">
        <v>0</v>
      </c>
      <c r="H28">
        <v>11</v>
      </c>
      <c r="I28">
        <f>IF(covid_19_india[[#This Row],[State/UnionTerritory]]=E27,IF(covid_19_india[[#This Row],[Cured]]-H27&lt;0,0,covid_19_india[[#This Row],[Cured]]-H27),covid_19_india[[#This Row],[Cured]])</f>
        <v>0</v>
      </c>
      <c r="J28">
        <v>0</v>
      </c>
      <c r="K28">
        <f>IF(covid_19_india[[#This Row],[State/UnionTerritory]]=E27,IF(covid_19_india[[#This Row],[Deaths]]-J27&lt;0,0,covid_19_india[[#This Row],[Deaths]]-J27), covid_19_india[[#This Row],[Deaths]])</f>
        <v>0</v>
      </c>
      <c r="L28">
        <v>16</v>
      </c>
      <c r="M28">
        <f>IF(covid_19_india[[#This Row],[State/UnionTerritory]]=E27,IF(covid_19_india[[#This Row],[Confirmed]]-L27&lt;0,0,covid_19_india[[#This Row],[Confirmed]]-L27), covid_19_india[[#This Row],[Confirmed]])</f>
        <v>1</v>
      </c>
      <c r="N28" t="str">
        <f>TEXT(covid_19_india[[#This Row],[Date]], "mmmm")</f>
        <v>April</v>
      </c>
      <c r="O28" t="str">
        <f>TEXT(covid_19_india[[#This Row],[Date]], "dddd")</f>
        <v>Tuesday</v>
      </c>
      <c r="P28">
        <f>covid_19_india[[#This Row],[Confirmed]]-covid_19_india[[#This Row],[Cured]]-covid_19_india[[#This Row],[Deaths]]</f>
        <v>5</v>
      </c>
      <c r="Q28" s="1">
        <f>MAX(covid_19_india[Date])</f>
        <v>44419</v>
      </c>
      <c r="R28" t="str">
        <f>IF(covid_19_india[[#This Row],[Max date]]=covid_19_india[[#This Row],[Date]],"Yes","")</f>
        <v/>
      </c>
      <c r="S28" t="str">
        <f>IF(covid_19_india[[#This Row],[Active Cases]]&gt;10000, "High", IF(covid_19_india[[#This Row],[Active Cases]]&gt;=1000,"Medium","Low"))</f>
        <v>Low</v>
      </c>
      <c r="T28" t="str">
        <f>IF(covid_19_india[[#This Row],[Daily New Cases]] = _xlfn.MAXIFS(covid_19_india[Daily New Cases], covid_19_india[State/UnionTerritory], covid_19_india[[#This Row],[State/UnionTerritory]]), "Yes", "")</f>
        <v/>
      </c>
      <c r="U28" s="1">
        <v>44212</v>
      </c>
      <c r="V28" t="str">
        <f>IF(C28&lt;covid_19_india[[#This Row],[Vaccination Start Date]], "Pre-Vaccination", "Post-Vaccination")</f>
        <v>Pre-Vaccination</v>
      </c>
      <c r="W28" s="44">
        <f>IFERROR(covid_19_india[[#This Row],[Deaths]]/covid_19_india[[#This Row],[Confirmed]],0)</f>
        <v>0</v>
      </c>
    </row>
    <row r="29" spans="1:23" x14ac:dyDescent="0.3">
      <c r="A29" t="str">
        <f t="shared" si="0"/>
        <v>Andaman and Nicobar Islands_2020-04-22</v>
      </c>
      <c r="B29">
        <v>1191</v>
      </c>
      <c r="C29" s="24">
        <v>43943</v>
      </c>
      <c r="D29" s="6">
        <v>0.70833333333333326</v>
      </c>
      <c r="E29" t="s">
        <v>25</v>
      </c>
      <c r="F29">
        <v>0</v>
      </c>
      <c r="G29">
        <v>0</v>
      </c>
      <c r="H29">
        <v>11</v>
      </c>
      <c r="I29">
        <f>IF(covid_19_india[[#This Row],[State/UnionTerritory]]=E28,IF(covid_19_india[[#This Row],[Cured]]-H28&lt;0,0,covid_19_india[[#This Row],[Cured]]-H28),covid_19_india[[#This Row],[Cured]])</f>
        <v>0</v>
      </c>
      <c r="J29">
        <v>0</v>
      </c>
      <c r="K29">
        <f>IF(covid_19_india[[#This Row],[State/UnionTerritory]]=E28,IF(covid_19_india[[#This Row],[Deaths]]-J28&lt;0,0,covid_19_india[[#This Row],[Deaths]]-J28), covid_19_india[[#This Row],[Deaths]])</f>
        <v>0</v>
      </c>
      <c r="L29">
        <v>17</v>
      </c>
      <c r="M29">
        <f>IF(covid_19_india[[#This Row],[State/UnionTerritory]]=E28,IF(covid_19_india[[#This Row],[Confirmed]]-L28&lt;0,0,covid_19_india[[#This Row],[Confirmed]]-L28), covid_19_india[[#This Row],[Confirmed]])</f>
        <v>1</v>
      </c>
      <c r="N29" t="str">
        <f>TEXT(covid_19_india[[#This Row],[Date]], "mmmm")</f>
        <v>April</v>
      </c>
      <c r="O29" t="str">
        <f>TEXT(covid_19_india[[#This Row],[Date]], "dddd")</f>
        <v>Wednesday</v>
      </c>
      <c r="P29">
        <f>covid_19_india[[#This Row],[Confirmed]]-covid_19_india[[#This Row],[Cured]]-covid_19_india[[#This Row],[Deaths]]</f>
        <v>6</v>
      </c>
      <c r="Q29" s="1">
        <f>MAX(covid_19_india[Date])</f>
        <v>44419</v>
      </c>
      <c r="R29" t="str">
        <f>IF(covid_19_india[[#This Row],[Max date]]=covid_19_india[[#This Row],[Date]],"Yes","")</f>
        <v/>
      </c>
      <c r="S29" t="str">
        <f>IF(covid_19_india[[#This Row],[Active Cases]]&gt;10000, "High", IF(covid_19_india[[#This Row],[Active Cases]]&gt;=1000,"Medium","Low"))</f>
        <v>Low</v>
      </c>
      <c r="T29" t="str">
        <f>IF(covid_19_india[[#This Row],[Daily New Cases]] = _xlfn.MAXIFS(covid_19_india[Daily New Cases], covid_19_india[State/UnionTerritory], covid_19_india[[#This Row],[State/UnionTerritory]]), "Yes", "")</f>
        <v/>
      </c>
      <c r="U29" s="1">
        <v>44212</v>
      </c>
      <c r="V29" t="str">
        <f>IF(C29&lt;covid_19_india[[#This Row],[Vaccination Start Date]], "Pre-Vaccination", "Post-Vaccination")</f>
        <v>Pre-Vaccination</v>
      </c>
      <c r="W29" s="44">
        <f>IFERROR(covid_19_india[[#This Row],[Deaths]]/covid_19_india[[#This Row],[Confirmed]],0)</f>
        <v>0</v>
      </c>
    </row>
    <row r="30" spans="1:23" x14ac:dyDescent="0.3">
      <c r="A30" t="str">
        <f t="shared" si="0"/>
        <v>Andaman and Nicobar Islands_2020-04-23</v>
      </c>
      <c r="B30">
        <v>1223</v>
      </c>
      <c r="C30" s="24">
        <v>43944</v>
      </c>
      <c r="D30" s="6">
        <v>0.70833333333333326</v>
      </c>
      <c r="E30" t="s">
        <v>25</v>
      </c>
      <c r="F30">
        <v>0</v>
      </c>
      <c r="G30">
        <v>0</v>
      </c>
      <c r="H30">
        <v>11</v>
      </c>
      <c r="I30">
        <f>IF(covid_19_india[[#This Row],[State/UnionTerritory]]=E29,IF(covid_19_india[[#This Row],[Cured]]-H29&lt;0,0,covid_19_india[[#This Row],[Cured]]-H29),covid_19_india[[#This Row],[Cured]])</f>
        <v>0</v>
      </c>
      <c r="J30">
        <v>0</v>
      </c>
      <c r="K30">
        <f>IF(covid_19_india[[#This Row],[State/UnionTerritory]]=E29,IF(covid_19_india[[#This Row],[Deaths]]-J29&lt;0,0,covid_19_india[[#This Row],[Deaths]]-J29), covid_19_india[[#This Row],[Deaths]])</f>
        <v>0</v>
      </c>
      <c r="L30">
        <v>18</v>
      </c>
      <c r="M30">
        <f>IF(covid_19_india[[#This Row],[State/UnionTerritory]]=E29,IF(covid_19_india[[#This Row],[Confirmed]]-L29&lt;0,0,covid_19_india[[#This Row],[Confirmed]]-L29), covid_19_india[[#This Row],[Confirmed]])</f>
        <v>1</v>
      </c>
      <c r="N30" t="str">
        <f>TEXT(covid_19_india[[#This Row],[Date]], "mmmm")</f>
        <v>April</v>
      </c>
      <c r="O30" t="str">
        <f>TEXT(covid_19_india[[#This Row],[Date]], "dddd")</f>
        <v>Thursday</v>
      </c>
      <c r="P30">
        <f>covid_19_india[[#This Row],[Confirmed]]-covid_19_india[[#This Row],[Cured]]-covid_19_india[[#This Row],[Deaths]]</f>
        <v>7</v>
      </c>
      <c r="Q30" s="1">
        <f>MAX(covid_19_india[Date])</f>
        <v>44419</v>
      </c>
      <c r="R30" t="str">
        <f>IF(covid_19_india[[#This Row],[Max date]]=covid_19_india[[#This Row],[Date]],"Yes","")</f>
        <v/>
      </c>
      <c r="S30" t="str">
        <f>IF(covid_19_india[[#This Row],[Active Cases]]&gt;10000, "High", IF(covid_19_india[[#This Row],[Active Cases]]&gt;=1000,"Medium","Low"))</f>
        <v>Low</v>
      </c>
      <c r="T30" t="str">
        <f>IF(covid_19_india[[#This Row],[Daily New Cases]] = _xlfn.MAXIFS(covid_19_india[Daily New Cases], covid_19_india[State/UnionTerritory], covid_19_india[[#This Row],[State/UnionTerritory]]), "Yes", "")</f>
        <v/>
      </c>
      <c r="U30" s="1">
        <v>44212</v>
      </c>
      <c r="V30" t="str">
        <f>IF(C30&lt;covid_19_india[[#This Row],[Vaccination Start Date]], "Pre-Vaccination", "Post-Vaccination")</f>
        <v>Pre-Vaccination</v>
      </c>
      <c r="W30" s="44">
        <f>IFERROR(covid_19_india[[#This Row],[Deaths]]/covid_19_india[[#This Row],[Confirmed]],0)</f>
        <v>0</v>
      </c>
    </row>
    <row r="31" spans="1:23" x14ac:dyDescent="0.3">
      <c r="A31" t="str">
        <f t="shared" si="0"/>
        <v>Andaman and Nicobar Islands_2020-04-24</v>
      </c>
      <c r="B31">
        <v>1255</v>
      </c>
      <c r="C31" s="24">
        <v>43945</v>
      </c>
      <c r="D31" s="6">
        <v>0.70833333333333326</v>
      </c>
      <c r="E31" t="s">
        <v>25</v>
      </c>
      <c r="F31">
        <v>0</v>
      </c>
      <c r="G31">
        <v>0</v>
      </c>
      <c r="H31">
        <v>11</v>
      </c>
      <c r="I31">
        <f>IF(covid_19_india[[#This Row],[State/UnionTerritory]]=E30,IF(covid_19_india[[#This Row],[Cured]]-H30&lt;0,0,covid_19_india[[#This Row],[Cured]]-H30),covid_19_india[[#This Row],[Cured]])</f>
        <v>0</v>
      </c>
      <c r="J31">
        <v>0</v>
      </c>
      <c r="K31">
        <f>IF(covid_19_india[[#This Row],[State/UnionTerritory]]=E30,IF(covid_19_india[[#This Row],[Deaths]]-J30&lt;0,0,covid_19_india[[#This Row],[Deaths]]-J30), covid_19_india[[#This Row],[Deaths]])</f>
        <v>0</v>
      </c>
      <c r="L31">
        <v>22</v>
      </c>
      <c r="M31">
        <f>IF(covid_19_india[[#This Row],[State/UnionTerritory]]=E30,IF(covid_19_india[[#This Row],[Confirmed]]-L30&lt;0,0,covid_19_india[[#This Row],[Confirmed]]-L30), covid_19_india[[#This Row],[Confirmed]])</f>
        <v>4</v>
      </c>
      <c r="N31" t="str">
        <f>TEXT(covid_19_india[[#This Row],[Date]], "mmmm")</f>
        <v>April</v>
      </c>
      <c r="O31" t="str">
        <f>TEXT(covid_19_india[[#This Row],[Date]], "dddd")</f>
        <v>Friday</v>
      </c>
      <c r="P31">
        <f>covid_19_india[[#This Row],[Confirmed]]-covid_19_india[[#This Row],[Cured]]-covid_19_india[[#This Row],[Deaths]]</f>
        <v>11</v>
      </c>
      <c r="Q31" s="1">
        <f>MAX(covid_19_india[Date])</f>
        <v>44419</v>
      </c>
      <c r="R31" t="str">
        <f>IF(covid_19_india[[#This Row],[Max date]]=covid_19_india[[#This Row],[Date]],"Yes","")</f>
        <v/>
      </c>
      <c r="S31" t="str">
        <f>IF(covid_19_india[[#This Row],[Active Cases]]&gt;10000, "High", IF(covid_19_india[[#This Row],[Active Cases]]&gt;=1000,"Medium","Low"))</f>
        <v>Low</v>
      </c>
      <c r="T31" t="str">
        <f>IF(covid_19_india[[#This Row],[Daily New Cases]] = _xlfn.MAXIFS(covid_19_india[Daily New Cases], covid_19_india[State/UnionTerritory], covid_19_india[[#This Row],[State/UnionTerritory]]), "Yes", "")</f>
        <v/>
      </c>
      <c r="U31" s="1">
        <v>44212</v>
      </c>
      <c r="V31" t="str">
        <f>IF(C31&lt;covid_19_india[[#This Row],[Vaccination Start Date]], "Pre-Vaccination", "Post-Vaccination")</f>
        <v>Pre-Vaccination</v>
      </c>
      <c r="W31" s="44">
        <f>IFERROR(covid_19_india[[#This Row],[Deaths]]/covid_19_india[[#This Row],[Confirmed]],0)</f>
        <v>0</v>
      </c>
    </row>
    <row r="32" spans="1:23" x14ac:dyDescent="0.3">
      <c r="A32" t="str">
        <f t="shared" si="0"/>
        <v>Andaman and Nicobar Islands_2020-04-25</v>
      </c>
      <c r="B32">
        <v>1287</v>
      </c>
      <c r="C32" s="24">
        <v>43946</v>
      </c>
      <c r="D32" s="6">
        <v>0.70833333333333326</v>
      </c>
      <c r="E32" t="s">
        <v>25</v>
      </c>
      <c r="F32">
        <v>0</v>
      </c>
      <c r="G32">
        <v>0</v>
      </c>
      <c r="H32">
        <v>11</v>
      </c>
      <c r="I32">
        <f>IF(covid_19_india[[#This Row],[State/UnionTerritory]]=E31,IF(covid_19_india[[#This Row],[Cured]]-H31&lt;0,0,covid_19_india[[#This Row],[Cured]]-H31),covid_19_india[[#This Row],[Cured]])</f>
        <v>0</v>
      </c>
      <c r="J32">
        <v>0</v>
      </c>
      <c r="K32">
        <f>IF(covid_19_india[[#This Row],[State/UnionTerritory]]=E31,IF(covid_19_india[[#This Row],[Deaths]]-J31&lt;0,0,covid_19_india[[#This Row],[Deaths]]-J31), covid_19_india[[#This Row],[Deaths]])</f>
        <v>0</v>
      </c>
      <c r="L32">
        <v>27</v>
      </c>
      <c r="M32">
        <f>IF(covid_19_india[[#This Row],[State/UnionTerritory]]=E31,IF(covid_19_india[[#This Row],[Confirmed]]-L31&lt;0,0,covid_19_india[[#This Row],[Confirmed]]-L31), covid_19_india[[#This Row],[Confirmed]])</f>
        <v>5</v>
      </c>
      <c r="N32" t="str">
        <f>TEXT(covid_19_india[[#This Row],[Date]], "mmmm")</f>
        <v>April</v>
      </c>
      <c r="O32" t="str">
        <f>TEXT(covid_19_india[[#This Row],[Date]], "dddd")</f>
        <v>Saturday</v>
      </c>
      <c r="P32">
        <f>covid_19_india[[#This Row],[Confirmed]]-covid_19_india[[#This Row],[Cured]]-covid_19_india[[#This Row],[Deaths]]</f>
        <v>16</v>
      </c>
      <c r="Q32" s="1">
        <f>MAX(covid_19_india[Date])</f>
        <v>44419</v>
      </c>
      <c r="R32" t="str">
        <f>IF(covid_19_india[[#This Row],[Max date]]=covid_19_india[[#This Row],[Date]],"Yes","")</f>
        <v/>
      </c>
      <c r="S32" t="str">
        <f>IF(covid_19_india[[#This Row],[Active Cases]]&gt;10000, "High", IF(covid_19_india[[#This Row],[Active Cases]]&gt;=1000,"Medium","Low"))</f>
        <v>Low</v>
      </c>
      <c r="T32" t="str">
        <f>IF(covid_19_india[[#This Row],[Daily New Cases]] = _xlfn.MAXIFS(covid_19_india[Daily New Cases], covid_19_india[State/UnionTerritory], covid_19_india[[#This Row],[State/UnionTerritory]]), "Yes", "")</f>
        <v/>
      </c>
      <c r="U32" s="1">
        <v>44212</v>
      </c>
      <c r="V32" t="str">
        <f>IF(C32&lt;covid_19_india[[#This Row],[Vaccination Start Date]], "Pre-Vaccination", "Post-Vaccination")</f>
        <v>Pre-Vaccination</v>
      </c>
      <c r="W32" s="44">
        <f>IFERROR(covid_19_india[[#This Row],[Deaths]]/covid_19_india[[#This Row],[Confirmed]],0)</f>
        <v>0</v>
      </c>
    </row>
    <row r="33" spans="1:23" x14ac:dyDescent="0.3">
      <c r="A33" t="str">
        <f t="shared" si="0"/>
        <v>Andaman and Nicobar Islands_2020-04-26</v>
      </c>
      <c r="B33">
        <v>1319</v>
      </c>
      <c r="C33" s="24">
        <v>43947</v>
      </c>
      <c r="D33" s="6">
        <v>0.70833333333333326</v>
      </c>
      <c r="E33" t="s">
        <v>25</v>
      </c>
      <c r="F33">
        <v>0</v>
      </c>
      <c r="G33">
        <v>0</v>
      </c>
      <c r="H33">
        <v>11</v>
      </c>
      <c r="I33">
        <f>IF(covid_19_india[[#This Row],[State/UnionTerritory]]=E32,IF(covid_19_india[[#This Row],[Cured]]-H32&lt;0,0,covid_19_india[[#This Row],[Cured]]-H32),covid_19_india[[#This Row],[Cured]])</f>
        <v>0</v>
      </c>
      <c r="J33">
        <v>0</v>
      </c>
      <c r="K33">
        <f>IF(covid_19_india[[#This Row],[State/UnionTerritory]]=E32,IF(covid_19_india[[#This Row],[Deaths]]-J32&lt;0,0,covid_19_india[[#This Row],[Deaths]]-J32), covid_19_india[[#This Row],[Deaths]])</f>
        <v>0</v>
      </c>
      <c r="L33">
        <v>33</v>
      </c>
      <c r="M33">
        <f>IF(covid_19_india[[#This Row],[State/UnionTerritory]]=E32,IF(covid_19_india[[#This Row],[Confirmed]]-L32&lt;0,0,covid_19_india[[#This Row],[Confirmed]]-L32), covid_19_india[[#This Row],[Confirmed]])</f>
        <v>6</v>
      </c>
      <c r="N33" t="str">
        <f>TEXT(covid_19_india[[#This Row],[Date]], "mmmm")</f>
        <v>April</v>
      </c>
      <c r="O33" t="str">
        <f>TEXT(covid_19_india[[#This Row],[Date]], "dddd")</f>
        <v>Sunday</v>
      </c>
      <c r="P33">
        <f>covid_19_india[[#This Row],[Confirmed]]-covid_19_india[[#This Row],[Cured]]-covid_19_india[[#This Row],[Deaths]]</f>
        <v>22</v>
      </c>
      <c r="Q33" s="1">
        <f>MAX(covid_19_india[Date])</f>
        <v>44419</v>
      </c>
      <c r="R33" t="str">
        <f>IF(covid_19_india[[#This Row],[Max date]]=covid_19_india[[#This Row],[Date]],"Yes","")</f>
        <v/>
      </c>
      <c r="S33" t="str">
        <f>IF(covid_19_india[[#This Row],[Active Cases]]&gt;10000, "High", IF(covid_19_india[[#This Row],[Active Cases]]&gt;=1000,"Medium","Low"))</f>
        <v>Low</v>
      </c>
      <c r="T33" t="str">
        <f>IF(covid_19_india[[#This Row],[Daily New Cases]] = _xlfn.MAXIFS(covid_19_india[Daily New Cases], covid_19_india[State/UnionTerritory], covid_19_india[[#This Row],[State/UnionTerritory]]), "Yes", "")</f>
        <v/>
      </c>
      <c r="U33" s="1">
        <v>44212</v>
      </c>
      <c r="V33" t="str">
        <f>IF(C33&lt;covid_19_india[[#This Row],[Vaccination Start Date]], "Pre-Vaccination", "Post-Vaccination")</f>
        <v>Pre-Vaccination</v>
      </c>
      <c r="W33" s="44">
        <f>IFERROR(covid_19_india[[#This Row],[Deaths]]/covid_19_india[[#This Row],[Confirmed]],0)</f>
        <v>0</v>
      </c>
    </row>
    <row r="34" spans="1:23" x14ac:dyDescent="0.3">
      <c r="A34" t="str">
        <f t="shared" si="0"/>
        <v>Andaman and Nicobar Islands_2020-04-27</v>
      </c>
      <c r="B34">
        <v>1351</v>
      </c>
      <c r="C34" s="24">
        <v>43948</v>
      </c>
      <c r="D34" s="6">
        <v>0.70833333333333326</v>
      </c>
      <c r="E34" t="s">
        <v>25</v>
      </c>
      <c r="F34">
        <v>0</v>
      </c>
      <c r="G34">
        <v>0</v>
      </c>
      <c r="H34">
        <v>11</v>
      </c>
      <c r="I34">
        <f>IF(covid_19_india[[#This Row],[State/UnionTerritory]]=E33,IF(covid_19_india[[#This Row],[Cured]]-H33&lt;0,0,covid_19_india[[#This Row],[Cured]]-H33),covid_19_india[[#This Row],[Cured]])</f>
        <v>0</v>
      </c>
      <c r="J34">
        <v>0</v>
      </c>
      <c r="K34">
        <f>IF(covid_19_india[[#This Row],[State/UnionTerritory]]=E33,IF(covid_19_india[[#This Row],[Deaths]]-J33&lt;0,0,covid_19_india[[#This Row],[Deaths]]-J33), covid_19_india[[#This Row],[Deaths]])</f>
        <v>0</v>
      </c>
      <c r="L34">
        <v>33</v>
      </c>
      <c r="M34">
        <f>IF(covid_19_india[[#This Row],[State/UnionTerritory]]=E33,IF(covid_19_india[[#This Row],[Confirmed]]-L33&lt;0,0,covid_19_india[[#This Row],[Confirmed]]-L33), covid_19_india[[#This Row],[Confirmed]])</f>
        <v>0</v>
      </c>
      <c r="N34" t="str">
        <f>TEXT(covid_19_india[[#This Row],[Date]], "mmmm")</f>
        <v>April</v>
      </c>
      <c r="O34" t="str">
        <f>TEXT(covid_19_india[[#This Row],[Date]], "dddd")</f>
        <v>Monday</v>
      </c>
      <c r="P34">
        <f>covid_19_india[[#This Row],[Confirmed]]-covid_19_india[[#This Row],[Cured]]-covid_19_india[[#This Row],[Deaths]]</f>
        <v>22</v>
      </c>
      <c r="Q34" s="1">
        <f>MAX(covid_19_india[Date])</f>
        <v>44419</v>
      </c>
      <c r="R34" t="str">
        <f>IF(covid_19_india[[#This Row],[Max date]]=covid_19_india[[#This Row],[Date]],"Yes","")</f>
        <v/>
      </c>
      <c r="S34" t="str">
        <f>IF(covid_19_india[[#This Row],[Active Cases]]&gt;10000, "High", IF(covid_19_india[[#This Row],[Active Cases]]&gt;=1000,"Medium","Low"))</f>
        <v>Low</v>
      </c>
      <c r="T34" t="str">
        <f>IF(covid_19_india[[#This Row],[Daily New Cases]] = _xlfn.MAXIFS(covid_19_india[Daily New Cases], covid_19_india[State/UnionTerritory], covid_19_india[[#This Row],[State/UnionTerritory]]), "Yes", "")</f>
        <v/>
      </c>
      <c r="U34" s="1">
        <v>44212</v>
      </c>
      <c r="V34" t="str">
        <f>IF(C34&lt;covid_19_india[[#This Row],[Vaccination Start Date]], "Pre-Vaccination", "Post-Vaccination")</f>
        <v>Pre-Vaccination</v>
      </c>
      <c r="W34" s="44">
        <f>IFERROR(covid_19_india[[#This Row],[Deaths]]/covid_19_india[[#This Row],[Confirmed]],0)</f>
        <v>0</v>
      </c>
    </row>
    <row r="35" spans="1:23" x14ac:dyDescent="0.3">
      <c r="A35" t="str">
        <f t="shared" si="0"/>
        <v>Andaman and Nicobar Islands_2020-04-28</v>
      </c>
      <c r="B35">
        <v>1383</v>
      </c>
      <c r="C35" s="24">
        <v>43949</v>
      </c>
      <c r="D35" s="6">
        <v>0.70833333333333326</v>
      </c>
      <c r="E35" t="s">
        <v>25</v>
      </c>
      <c r="F35">
        <v>0</v>
      </c>
      <c r="G35">
        <v>0</v>
      </c>
      <c r="H35">
        <v>11</v>
      </c>
      <c r="I35">
        <f>IF(covid_19_india[[#This Row],[State/UnionTerritory]]=E34,IF(covid_19_india[[#This Row],[Cured]]-H34&lt;0,0,covid_19_india[[#This Row],[Cured]]-H34),covid_19_india[[#This Row],[Cured]])</f>
        <v>0</v>
      </c>
      <c r="J35">
        <v>0</v>
      </c>
      <c r="K35">
        <f>IF(covid_19_india[[#This Row],[State/UnionTerritory]]=E34,IF(covid_19_india[[#This Row],[Deaths]]-J34&lt;0,0,covid_19_india[[#This Row],[Deaths]]-J34), covid_19_india[[#This Row],[Deaths]])</f>
        <v>0</v>
      </c>
      <c r="L35">
        <v>33</v>
      </c>
      <c r="M35">
        <f>IF(covid_19_india[[#This Row],[State/UnionTerritory]]=E34,IF(covid_19_india[[#This Row],[Confirmed]]-L34&lt;0,0,covid_19_india[[#This Row],[Confirmed]]-L34), covid_19_india[[#This Row],[Confirmed]])</f>
        <v>0</v>
      </c>
      <c r="N35" t="str">
        <f>TEXT(covid_19_india[[#This Row],[Date]], "mmmm")</f>
        <v>April</v>
      </c>
      <c r="O35" t="str">
        <f>TEXT(covid_19_india[[#This Row],[Date]], "dddd")</f>
        <v>Tuesday</v>
      </c>
      <c r="P35">
        <f>covid_19_india[[#This Row],[Confirmed]]-covid_19_india[[#This Row],[Cured]]-covid_19_india[[#This Row],[Deaths]]</f>
        <v>22</v>
      </c>
      <c r="Q35" s="1">
        <f>MAX(covid_19_india[Date])</f>
        <v>44419</v>
      </c>
      <c r="R35" t="str">
        <f>IF(covid_19_india[[#This Row],[Max date]]=covid_19_india[[#This Row],[Date]],"Yes","")</f>
        <v/>
      </c>
      <c r="S35" t="str">
        <f>IF(covid_19_india[[#This Row],[Active Cases]]&gt;10000, "High", IF(covid_19_india[[#This Row],[Active Cases]]&gt;=1000,"Medium","Low"))</f>
        <v>Low</v>
      </c>
      <c r="T35" t="str">
        <f>IF(covid_19_india[[#This Row],[Daily New Cases]] = _xlfn.MAXIFS(covid_19_india[Daily New Cases], covid_19_india[State/UnionTerritory], covid_19_india[[#This Row],[State/UnionTerritory]]), "Yes", "")</f>
        <v/>
      </c>
      <c r="U35" s="1">
        <v>44212</v>
      </c>
      <c r="V35" t="str">
        <f>IF(C35&lt;covid_19_india[[#This Row],[Vaccination Start Date]], "Pre-Vaccination", "Post-Vaccination")</f>
        <v>Pre-Vaccination</v>
      </c>
      <c r="W35" s="44">
        <f>IFERROR(covid_19_india[[#This Row],[Deaths]]/covid_19_india[[#This Row],[Confirmed]],0)</f>
        <v>0</v>
      </c>
    </row>
    <row r="36" spans="1:23" x14ac:dyDescent="0.3">
      <c r="A36" t="str">
        <f t="shared" si="0"/>
        <v>Andaman and Nicobar Islands_2020-04-29</v>
      </c>
      <c r="B36">
        <v>1415</v>
      </c>
      <c r="C36" s="24">
        <v>43950</v>
      </c>
      <c r="D36" s="6">
        <v>0.70833333333333326</v>
      </c>
      <c r="E36" t="s">
        <v>25</v>
      </c>
      <c r="F36">
        <v>0</v>
      </c>
      <c r="G36">
        <v>0</v>
      </c>
      <c r="H36">
        <v>15</v>
      </c>
      <c r="I36">
        <f>IF(covid_19_india[[#This Row],[State/UnionTerritory]]=E35,IF(covid_19_india[[#This Row],[Cured]]-H35&lt;0,0,covid_19_india[[#This Row],[Cured]]-H35),covid_19_india[[#This Row],[Cured]])</f>
        <v>4</v>
      </c>
      <c r="J36">
        <v>0</v>
      </c>
      <c r="K36">
        <f>IF(covid_19_india[[#This Row],[State/UnionTerritory]]=E35,IF(covid_19_india[[#This Row],[Deaths]]-J35&lt;0,0,covid_19_india[[#This Row],[Deaths]]-J35), covid_19_india[[#This Row],[Deaths]])</f>
        <v>0</v>
      </c>
      <c r="L36">
        <v>33</v>
      </c>
      <c r="M36">
        <f>IF(covid_19_india[[#This Row],[State/UnionTerritory]]=E35,IF(covid_19_india[[#This Row],[Confirmed]]-L35&lt;0,0,covid_19_india[[#This Row],[Confirmed]]-L35), covid_19_india[[#This Row],[Confirmed]])</f>
        <v>0</v>
      </c>
      <c r="N36" t="str">
        <f>TEXT(covid_19_india[[#This Row],[Date]], "mmmm")</f>
        <v>April</v>
      </c>
      <c r="O36" t="str">
        <f>TEXT(covid_19_india[[#This Row],[Date]], "dddd")</f>
        <v>Wednesday</v>
      </c>
      <c r="P36">
        <f>covid_19_india[[#This Row],[Confirmed]]-covid_19_india[[#This Row],[Cured]]-covid_19_india[[#This Row],[Deaths]]</f>
        <v>18</v>
      </c>
      <c r="Q36" s="1">
        <f>MAX(covid_19_india[Date])</f>
        <v>44419</v>
      </c>
      <c r="R36" t="str">
        <f>IF(covid_19_india[[#This Row],[Max date]]=covid_19_india[[#This Row],[Date]],"Yes","")</f>
        <v/>
      </c>
      <c r="S36" t="str">
        <f>IF(covid_19_india[[#This Row],[Active Cases]]&gt;10000, "High", IF(covid_19_india[[#This Row],[Active Cases]]&gt;=1000,"Medium","Low"))</f>
        <v>Low</v>
      </c>
      <c r="T36" t="str">
        <f>IF(covid_19_india[[#This Row],[Daily New Cases]] = _xlfn.MAXIFS(covid_19_india[Daily New Cases], covid_19_india[State/UnionTerritory], covid_19_india[[#This Row],[State/UnionTerritory]]), "Yes", "")</f>
        <v/>
      </c>
      <c r="U36" s="1">
        <v>44212</v>
      </c>
      <c r="V36" t="str">
        <f>IF(C36&lt;covid_19_india[[#This Row],[Vaccination Start Date]], "Pre-Vaccination", "Post-Vaccination")</f>
        <v>Pre-Vaccination</v>
      </c>
      <c r="W36" s="44">
        <f>IFERROR(covid_19_india[[#This Row],[Deaths]]/covid_19_india[[#This Row],[Confirmed]],0)</f>
        <v>0</v>
      </c>
    </row>
    <row r="37" spans="1:23" x14ac:dyDescent="0.3">
      <c r="A37" t="str">
        <f t="shared" si="0"/>
        <v>Andaman and Nicobar Islands_2020-04-30</v>
      </c>
      <c r="B37">
        <v>1447</v>
      </c>
      <c r="C37" s="24">
        <v>43951</v>
      </c>
      <c r="D37" s="6">
        <v>0.70833333333333326</v>
      </c>
      <c r="E37" t="s">
        <v>25</v>
      </c>
      <c r="F37">
        <v>0</v>
      </c>
      <c r="G37">
        <v>0</v>
      </c>
      <c r="H37">
        <v>15</v>
      </c>
      <c r="I37">
        <f>IF(covid_19_india[[#This Row],[State/UnionTerritory]]=E36,IF(covid_19_india[[#This Row],[Cured]]-H36&lt;0,0,covid_19_india[[#This Row],[Cured]]-H36),covid_19_india[[#This Row],[Cured]])</f>
        <v>0</v>
      </c>
      <c r="J37">
        <v>0</v>
      </c>
      <c r="K37">
        <f>IF(covid_19_india[[#This Row],[State/UnionTerritory]]=E36,IF(covid_19_india[[#This Row],[Deaths]]-J36&lt;0,0,covid_19_india[[#This Row],[Deaths]]-J36), covid_19_india[[#This Row],[Deaths]])</f>
        <v>0</v>
      </c>
      <c r="L37">
        <v>33</v>
      </c>
      <c r="M37">
        <f>IF(covid_19_india[[#This Row],[State/UnionTerritory]]=E36,IF(covid_19_india[[#This Row],[Confirmed]]-L36&lt;0,0,covid_19_india[[#This Row],[Confirmed]]-L36), covid_19_india[[#This Row],[Confirmed]])</f>
        <v>0</v>
      </c>
      <c r="N37" t="str">
        <f>TEXT(covid_19_india[[#This Row],[Date]], "mmmm")</f>
        <v>April</v>
      </c>
      <c r="O37" t="str">
        <f>TEXT(covid_19_india[[#This Row],[Date]], "dddd")</f>
        <v>Thursday</v>
      </c>
      <c r="P37">
        <f>covid_19_india[[#This Row],[Confirmed]]-covid_19_india[[#This Row],[Cured]]-covid_19_india[[#This Row],[Deaths]]</f>
        <v>18</v>
      </c>
      <c r="Q37" s="1">
        <f>MAX(covid_19_india[Date])</f>
        <v>44419</v>
      </c>
      <c r="R37" t="str">
        <f>IF(covid_19_india[[#This Row],[Max date]]=covid_19_india[[#This Row],[Date]],"Yes","")</f>
        <v/>
      </c>
      <c r="S37" t="str">
        <f>IF(covid_19_india[[#This Row],[Active Cases]]&gt;10000, "High", IF(covid_19_india[[#This Row],[Active Cases]]&gt;=1000,"Medium","Low"))</f>
        <v>Low</v>
      </c>
      <c r="T37" t="str">
        <f>IF(covid_19_india[[#This Row],[Daily New Cases]] = _xlfn.MAXIFS(covid_19_india[Daily New Cases], covid_19_india[State/UnionTerritory], covid_19_india[[#This Row],[State/UnionTerritory]]), "Yes", "")</f>
        <v/>
      </c>
      <c r="U37" s="1">
        <v>44212</v>
      </c>
      <c r="V37" t="str">
        <f>IF(C37&lt;covid_19_india[[#This Row],[Vaccination Start Date]], "Pre-Vaccination", "Post-Vaccination")</f>
        <v>Pre-Vaccination</v>
      </c>
      <c r="W37" s="44">
        <f>IFERROR(covid_19_india[[#This Row],[Deaths]]/covid_19_india[[#This Row],[Confirmed]],0)</f>
        <v>0</v>
      </c>
    </row>
    <row r="38" spans="1:23" x14ac:dyDescent="0.3">
      <c r="A38" t="str">
        <f t="shared" si="0"/>
        <v>Andaman and Nicobar Islands_2020-05-01</v>
      </c>
      <c r="B38">
        <v>1479</v>
      </c>
      <c r="C38" s="24">
        <v>43952</v>
      </c>
      <c r="D38" s="6">
        <v>0.70833333333333326</v>
      </c>
      <c r="E38" t="s">
        <v>25</v>
      </c>
      <c r="F38">
        <v>0</v>
      </c>
      <c r="G38">
        <v>0</v>
      </c>
      <c r="H38">
        <v>16</v>
      </c>
      <c r="I38">
        <f>IF(covid_19_india[[#This Row],[State/UnionTerritory]]=E37,IF(covid_19_india[[#This Row],[Cured]]-H37&lt;0,0,covid_19_india[[#This Row],[Cured]]-H37),covid_19_india[[#This Row],[Cured]])</f>
        <v>1</v>
      </c>
      <c r="J38">
        <v>0</v>
      </c>
      <c r="K38">
        <f>IF(covid_19_india[[#This Row],[State/UnionTerritory]]=E37,IF(covid_19_india[[#This Row],[Deaths]]-J37&lt;0,0,covid_19_india[[#This Row],[Deaths]]-J37), covid_19_india[[#This Row],[Deaths]])</f>
        <v>0</v>
      </c>
      <c r="L38">
        <v>33</v>
      </c>
      <c r="M38">
        <f>IF(covid_19_india[[#This Row],[State/UnionTerritory]]=E37,IF(covid_19_india[[#This Row],[Confirmed]]-L37&lt;0,0,covid_19_india[[#This Row],[Confirmed]]-L37), covid_19_india[[#This Row],[Confirmed]])</f>
        <v>0</v>
      </c>
      <c r="N38" t="str">
        <f>TEXT(covid_19_india[[#This Row],[Date]], "mmmm")</f>
        <v>May</v>
      </c>
      <c r="O38" t="str">
        <f>TEXT(covid_19_india[[#This Row],[Date]], "dddd")</f>
        <v>Friday</v>
      </c>
      <c r="P38">
        <f>covid_19_india[[#This Row],[Confirmed]]-covid_19_india[[#This Row],[Cured]]-covid_19_india[[#This Row],[Deaths]]</f>
        <v>17</v>
      </c>
      <c r="Q38" s="1">
        <f>MAX(covid_19_india[Date])</f>
        <v>44419</v>
      </c>
      <c r="R38" t="str">
        <f>IF(covid_19_india[[#This Row],[Max date]]=covid_19_india[[#This Row],[Date]],"Yes","")</f>
        <v/>
      </c>
      <c r="S38" t="str">
        <f>IF(covid_19_india[[#This Row],[Active Cases]]&gt;10000, "High", IF(covid_19_india[[#This Row],[Active Cases]]&gt;=1000,"Medium","Low"))</f>
        <v>Low</v>
      </c>
      <c r="T38" t="str">
        <f>IF(covid_19_india[[#This Row],[Daily New Cases]] = _xlfn.MAXIFS(covid_19_india[Daily New Cases], covid_19_india[State/UnionTerritory], covid_19_india[[#This Row],[State/UnionTerritory]]), "Yes", "")</f>
        <v/>
      </c>
      <c r="U38" s="1">
        <v>44212</v>
      </c>
      <c r="V38" t="str">
        <f>IF(C38&lt;covid_19_india[[#This Row],[Vaccination Start Date]], "Pre-Vaccination", "Post-Vaccination")</f>
        <v>Pre-Vaccination</v>
      </c>
      <c r="W38" s="44">
        <f>IFERROR(covid_19_india[[#This Row],[Deaths]]/covid_19_india[[#This Row],[Confirmed]],0)</f>
        <v>0</v>
      </c>
    </row>
    <row r="39" spans="1:23" x14ac:dyDescent="0.3">
      <c r="A39" t="str">
        <f t="shared" si="0"/>
        <v>Andaman and Nicobar Islands_2020-05-02</v>
      </c>
      <c r="B39">
        <v>1511</v>
      </c>
      <c r="C39" s="24">
        <v>43953</v>
      </c>
      <c r="D39" s="6">
        <v>0.70833333333333326</v>
      </c>
      <c r="E39" t="s">
        <v>25</v>
      </c>
      <c r="F39">
        <v>0</v>
      </c>
      <c r="G39">
        <v>0</v>
      </c>
      <c r="H39">
        <v>16</v>
      </c>
      <c r="I39">
        <f>IF(covid_19_india[[#This Row],[State/UnionTerritory]]=E38,IF(covid_19_india[[#This Row],[Cured]]-H38&lt;0,0,covid_19_india[[#This Row],[Cured]]-H38),covid_19_india[[#This Row],[Cured]])</f>
        <v>0</v>
      </c>
      <c r="J39">
        <v>0</v>
      </c>
      <c r="K39">
        <f>IF(covid_19_india[[#This Row],[State/UnionTerritory]]=E38,IF(covid_19_india[[#This Row],[Deaths]]-J38&lt;0,0,covid_19_india[[#This Row],[Deaths]]-J38), covid_19_india[[#This Row],[Deaths]])</f>
        <v>0</v>
      </c>
      <c r="L39">
        <v>33</v>
      </c>
      <c r="M39">
        <f>IF(covid_19_india[[#This Row],[State/UnionTerritory]]=E38,IF(covid_19_india[[#This Row],[Confirmed]]-L38&lt;0,0,covid_19_india[[#This Row],[Confirmed]]-L38), covid_19_india[[#This Row],[Confirmed]])</f>
        <v>0</v>
      </c>
      <c r="N39" t="str">
        <f>TEXT(covid_19_india[[#This Row],[Date]], "mmmm")</f>
        <v>May</v>
      </c>
      <c r="O39" t="str">
        <f>TEXT(covid_19_india[[#This Row],[Date]], "dddd")</f>
        <v>Saturday</v>
      </c>
      <c r="P39">
        <f>covid_19_india[[#This Row],[Confirmed]]-covid_19_india[[#This Row],[Cured]]-covid_19_india[[#This Row],[Deaths]]</f>
        <v>17</v>
      </c>
      <c r="Q39" s="1">
        <f>MAX(covid_19_india[Date])</f>
        <v>44419</v>
      </c>
      <c r="R39" t="str">
        <f>IF(covid_19_india[[#This Row],[Max date]]=covid_19_india[[#This Row],[Date]],"Yes","")</f>
        <v/>
      </c>
      <c r="S39" t="str">
        <f>IF(covid_19_india[[#This Row],[Active Cases]]&gt;10000, "High", IF(covid_19_india[[#This Row],[Active Cases]]&gt;=1000,"Medium","Low"))</f>
        <v>Low</v>
      </c>
      <c r="T39" t="str">
        <f>IF(covid_19_india[[#This Row],[Daily New Cases]] = _xlfn.MAXIFS(covid_19_india[Daily New Cases], covid_19_india[State/UnionTerritory], covid_19_india[[#This Row],[State/UnionTerritory]]), "Yes", "")</f>
        <v/>
      </c>
      <c r="U39" s="1">
        <v>44212</v>
      </c>
      <c r="V39" t="str">
        <f>IF(C39&lt;covid_19_india[[#This Row],[Vaccination Start Date]], "Pre-Vaccination", "Post-Vaccination")</f>
        <v>Pre-Vaccination</v>
      </c>
      <c r="W39" s="44">
        <f>IFERROR(covid_19_india[[#This Row],[Deaths]]/covid_19_india[[#This Row],[Confirmed]],0)</f>
        <v>0</v>
      </c>
    </row>
    <row r="40" spans="1:23" x14ac:dyDescent="0.3">
      <c r="A40" t="str">
        <f t="shared" si="0"/>
        <v>Andaman and Nicobar Islands_2020-05-03</v>
      </c>
      <c r="B40">
        <v>1543</v>
      </c>
      <c r="C40" s="24">
        <v>43954</v>
      </c>
      <c r="D40" s="6">
        <v>0.70833333333333326</v>
      </c>
      <c r="E40" t="s">
        <v>25</v>
      </c>
      <c r="F40">
        <v>0</v>
      </c>
      <c r="G40">
        <v>0</v>
      </c>
      <c r="H40">
        <v>17</v>
      </c>
      <c r="I40">
        <f>IF(covid_19_india[[#This Row],[State/UnionTerritory]]=E39,IF(covid_19_india[[#This Row],[Cured]]-H39&lt;0,0,covid_19_india[[#This Row],[Cured]]-H39),covid_19_india[[#This Row],[Cured]])</f>
        <v>1</v>
      </c>
      <c r="J40">
        <v>0</v>
      </c>
      <c r="K40">
        <f>IF(covid_19_india[[#This Row],[State/UnionTerritory]]=E39,IF(covid_19_india[[#This Row],[Deaths]]-J39&lt;0,0,covid_19_india[[#This Row],[Deaths]]-J39), covid_19_india[[#This Row],[Deaths]])</f>
        <v>0</v>
      </c>
      <c r="L40">
        <v>33</v>
      </c>
      <c r="M40">
        <f>IF(covid_19_india[[#This Row],[State/UnionTerritory]]=E39,IF(covid_19_india[[#This Row],[Confirmed]]-L39&lt;0,0,covid_19_india[[#This Row],[Confirmed]]-L39), covid_19_india[[#This Row],[Confirmed]])</f>
        <v>0</v>
      </c>
      <c r="N40" t="str">
        <f>TEXT(covid_19_india[[#This Row],[Date]], "mmmm")</f>
        <v>May</v>
      </c>
      <c r="O40" t="str">
        <f>TEXT(covid_19_india[[#This Row],[Date]], "dddd")</f>
        <v>Sunday</v>
      </c>
      <c r="P40">
        <f>covid_19_india[[#This Row],[Confirmed]]-covid_19_india[[#This Row],[Cured]]-covid_19_india[[#This Row],[Deaths]]</f>
        <v>16</v>
      </c>
      <c r="Q40" s="1">
        <f>MAX(covid_19_india[Date])</f>
        <v>44419</v>
      </c>
      <c r="R40" t="str">
        <f>IF(covid_19_india[[#This Row],[Max date]]=covid_19_india[[#This Row],[Date]],"Yes","")</f>
        <v/>
      </c>
      <c r="S40" t="str">
        <f>IF(covid_19_india[[#This Row],[Active Cases]]&gt;10000, "High", IF(covid_19_india[[#This Row],[Active Cases]]&gt;=1000,"Medium","Low"))</f>
        <v>Low</v>
      </c>
      <c r="T40" t="str">
        <f>IF(covid_19_india[[#This Row],[Daily New Cases]] = _xlfn.MAXIFS(covid_19_india[Daily New Cases], covid_19_india[State/UnionTerritory], covid_19_india[[#This Row],[State/UnionTerritory]]), "Yes", "")</f>
        <v/>
      </c>
      <c r="U40" s="1">
        <v>44212</v>
      </c>
      <c r="V40" t="str">
        <f>IF(C40&lt;covid_19_india[[#This Row],[Vaccination Start Date]], "Pre-Vaccination", "Post-Vaccination")</f>
        <v>Pre-Vaccination</v>
      </c>
      <c r="W40" s="44">
        <f>IFERROR(covid_19_india[[#This Row],[Deaths]]/covid_19_india[[#This Row],[Confirmed]],0)</f>
        <v>0</v>
      </c>
    </row>
    <row r="41" spans="1:23" x14ac:dyDescent="0.3">
      <c r="A41" t="str">
        <f t="shared" si="0"/>
        <v>Andaman and Nicobar Islands_2020-05-04</v>
      </c>
      <c r="B41">
        <v>1575</v>
      </c>
      <c r="C41" s="24">
        <v>43955</v>
      </c>
      <c r="D41" s="6">
        <v>0.70833333333333326</v>
      </c>
      <c r="E41" t="s">
        <v>25</v>
      </c>
      <c r="F41">
        <v>0</v>
      </c>
      <c r="G41">
        <v>0</v>
      </c>
      <c r="H41">
        <v>32</v>
      </c>
      <c r="I41">
        <f>IF(covid_19_india[[#This Row],[State/UnionTerritory]]=E40,IF(covid_19_india[[#This Row],[Cured]]-H40&lt;0,0,covid_19_india[[#This Row],[Cured]]-H40),covid_19_india[[#This Row],[Cured]])</f>
        <v>15</v>
      </c>
      <c r="J41">
        <v>0</v>
      </c>
      <c r="K41">
        <f>IF(covid_19_india[[#This Row],[State/UnionTerritory]]=E40,IF(covid_19_india[[#This Row],[Deaths]]-J40&lt;0,0,covid_19_india[[#This Row],[Deaths]]-J40), covid_19_india[[#This Row],[Deaths]])</f>
        <v>0</v>
      </c>
      <c r="L41">
        <v>33</v>
      </c>
      <c r="M41">
        <f>IF(covid_19_india[[#This Row],[State/UnionTerritory]]=E40,IF(covid_19_india[[#This Row],[Confirmed]]-L40&lt;0,0,covid_19_india[[#This Row],[Confirmed]]-L40), covid_19_india[[#This Row],[Confirmed]])</f>
        <v>0</v>
      </c>
      <c r="N41" t="str">
        <f>TEXT(covid_19_india[[#This Row],[Date]], "mmmm")</f>
        <v>May</v>
      </c>
      <c r="O41" t="str">
        <f>TEXT(covid_19_india[[#This Row],[Date]], "dddd")</f>
        <v>Monday</v>
      </c>
      <c r="P41">
        <f>covid_19_india[[#This Row],[Confirmed]]-covid_19_india[[#This Row],[Cured]]-covid_19_india[[#This Row],[Deaths]]</f>
        <v>1</v>
      </c>
      <c r="Q41" s="1">
        <f>MAX(covid_19_india[Date])</f>
        <v>44419</v>
      </c>
      <c r="R41" t="str">
        <f>IF(covid_19_india[[#This Row],[Max date]]=covid_19_india[[#This Row],[Date]],"Yes","")</f>
        <v/>
      </c>
      <c r="S41" t="str">
        <f>IF(covid_19_india[[#This Row],[Active Cases]]&gt;10000, "High", IF(covid_19_india[[#This Row],[Active Cases]]&gt;=1000,"Medium","Low"))</f>
        <v>Low</v>
      </c>
      <c r="T41" t="str">
        <f>IF(covid_19_india[[#This Row],[Daily New Cases]] = _xlfn.MAXIFS(covid_19_india[Daily New Cases], covid_19_india[State/UnionTerritory], covid_19_india[[#This Row],[State/UnionTerritory]]), "Yes", "")</f>
        <v/>
      </c>
      <c r="U41" s="1">
        <v>44212</v>
      </c>
      <c r="V41" t="str">
        <f>IF(C41&lt;covid_19_india[[#This Row],[Vaccination Start Date]], "Pre-Vaccination", "Post-Vaccination")</f>
        <v>Pre-Vaccination</v>
      </c>
      <c r="W41" s="44">
        <f>IFERROR(covid_19_india[[#This Row],[Deaths]]/covid_19_india[[#This Row],[Confirmed]],0)</f>
        <v>0</v>
      </c>
    </row>
    <row r="42" spans="1:23" x14ac:dyDescent="0.3">
      <c r="A42" t="str">
        <f t="shared" si="0"/>
        <v>Andaman and Nicobar Islands_2020-05-05</v>
      </c>
      <c r="B42">
        <v>1607</v>
      </c>
      <c r="C42" s="24">
        <v>43956</v>
      </c>
      <c r="D42" s="6">
        <v>0.70833333333333326</v>
      </c>
      <c r="E42" t="s">
        <v>25</v>
      </c>
      <c r="F42">
        <v>0</v>
      </c>
      <c r="G42">
        <v>0</v>
      </c>
      <c r="H42">
        <v>32</v>
      </c>
      <c r="I42">
        <f>IF(covid_19_india[[#This Row],[State/UnionTerritory]]=E41,IF(covid_19_india[[#This Row],[Cured]]-H41&lt;0,0,covid_19_india[[#This Row],[Cured]]-H41),covid_19_india[[#This Row],[Cured]])</f>
        <v>0</v>
      </c>
      <c r="J42">
        <v>0</v>
      </c>
      <c r="K42">
        <f>IF(covid_19_india[[#This Row],[State/UnionTerritory]]=E41,IF(covid_19_india[[#This Row],[Deaths]]-J41&lt;0,0,covid_19_india[[#This Row],[Deaths]]-J41), covid_19_india[[#This Row],[Deaths]])</f>
        <v>0</v>
      </c>
      <c r="L42">
        <v>33</v>
      </c>
      <c r="M42">
        <f>IF(covid_19_india[[#This Row],[State/UnionTerritory]]=E41,IF(covid_19_india[[#This Row],[Confirmed]]-L41&lt;0,0,covid_19_india[[#This Row],[Confirmed]]-L41), covid_19_india[[#This Row],[Confirmed]])</f>
        <v>0</v>
      </c>
      <c r="N42" t="str">
        <f>TEXT(covid_19_india[[#This Row],[Date]], "mmmm")</f>
        <v>May</v>
      </c>
      <c r="O42" t="str">
        <f>TEXT(covid_19_india[[#This Row],[Date]], "dddd")</f>
        <v>Tuesday</v>
      </c>
      <c r="P42">
        <f>covid_19_india[[#This Row],[Confirmed]]-covid_19_india[[#This Row],[Cured]]-covid_19_india[[#This Row],[Deaths]]</f>
        <v>1</v>
      </c>
      <c r="Q42" s="1">
        <f>MAX(covid_19_india[Date])</f>
        <v>44419</v>
      </c>
      <c r="R42" t="str">
        <f>IF(covid_19_india[[#This Row],[Max date]]=covid_19_india[[#This Row],[Date]],"Yes","")</f>
        <v/>
      </c>
      <c r="S42" t="str">
        <f>IF(covid_19_india[[#This Row],[Active Cases]]&gt;10000, "High", IF(covid_19_india[[#This Row],[Active Cases]]&gt;=1000,"Medium","Low"))</f>
        <v>Low</v>
      </c>
      <c r="T42" t="str">
        <f>IF(covid_19_india[[#This Row],[Daily New Cases]] = _xlfn.MAXIFS(covid_19_india[Daily New Cases], covid_19_india[State/UnionTerritory], covid_19_india[[#This Row],[State/UnionTerritory]]), "Yes", "")</f>
        <v/>
      </c>
      <c r="U42" s="1">
        <v>44212</v>
      </c>
      <c r="V42" t="str">
        <f>IF(C42&lt;covid_19_india[[#This Row],[Vaccination Start Date]], "Pre-Vaccination", "Post-Vaccination")</f>
        <v>Pre-Vaccination</v>
      </c>
      <c r="W42" s="44">
        <f>IFERROR(covid_19_india[[#This Row],[Deaths]]/covid_19_india[[#This Row],[Confirmed]],0)</f>
        <v>0</v>
      </c>
    </row>
    <row r="43" spans="1:23" x14ac:dyDescent="0.3">
      <c r="A43" t="str">
        <f t="shared" si="0"/>
        <v>Andaman and Nicobar Islands_2020-05-06</v>
      </c>
      <c r="B43">
        <v>1639</v>
      </c>
      <c r="C43" s="24">
        <v>43957</v>
      </c>
      <c r="D43" s="6">
        <v>0.33333333333333326</v>
      </c>
      <c r="E43" t="s">
        <v>25</v>
      </c>
      <c r="F43">
        <v>0</v>
      </c>
      <c r="G43">
        <v>0</v>
      </c>
      <c r="H43">
        <v>32</v>
      </c>
      <c r="I43">
        <f>IF(covid_19_india[[#This Row],[State/UnionTerritory]]=E42,IF(covid_19_india[[#This Row],[Cured]]-H42&lt;0,0,covid_19_india[[#This Row],[Cured]]-H42),covid_19_india[[#This Row],[Cured]])</f>
        <v>0</v>
      </c>
      <c r="J43">
        <v>0</v>
      </c>
      <c r="K43">
        <f>IF(covid_19_india[[#This Row],[State/UnionTerritory]]=E42,IF(covid_19_india[[#This Row],[Deaths]]-J42&lt;0,0,covid_19_india[[#This Row],[Deaths]]-J42), covid_19_india[[#This Row],[Deaths]])</f>
        <v>0</v>
      </c>
      <c r="L43">
        <v>33</v>
      </c>
      <c r="M43">
        <f>IF(covid_19_india[[#This Row],[State/UnionTerritory]]=E42,IF(covid_19_india[[#This Row],[Confirmed]]-L42&lt;0,0,covid_19_india[[#This Row],[Confirmed]]-L42), covid_19_india[[#This Row],[Confirmed]])</f>
        <v>0</v>
      </c>
      <c r="N43" t="str">
        <f>TEXT(covid_19_india[[#This Row],[Date]], "mmmm")</f>
        <v>May</v>
      </c>
      <c r="O43" t="str">
        <f>TEXT(covid_19_india[[#This Row],[Date]], "dddd")</f>
        <v>Wednesday</v>
      </c>
      <c r="P43">
        <f>covid_19_india[[#This Row],[Confirmed]]-covid_19_india[[#This Row],[Cured]]-covid_19_india[[#This Row],[Deaths]]</f>
        <v>1</v>
      </c>
      <c r="Q43" s="1">
        <f>MAX(covid_19_india[Date])</f>
        <v>44419</v>
      </c>
      <c r="R43" t="str">
        <f>IF(covid_19_india[[#This Row],[Max date]]=covid_19_india[[#This Row],[Date]],"Yes","")</f>
        <v/>
      </c>
      <c r="S43" t="str">
        <f>IF(covid_19_india[[#This Row],[Active Cases]]&gt;10000, "High", IF(covid_19_india[[#This Row],[Active Cases]]&gt;=1000,"Medium","Low"))</f>
        <v>Low</v>
      </c>
      <c r="T43" t="str">
        <f>IF(covid_19_india[[#This Row],[Daily New Cases]] = _xlfn.MAXIFS(covid_19_india[Daily New Cases], covid_19_india[State/UnionTerritory], covid_19_india[[#This Row],[State/UnionTerritory]]), "Yes", "")</f>
        <v/>
      </c>
      <c r="U43" s="1">
        <v>44212</v>
      </c>
      <c r="V43" t="str">
        <f>IF(C43&lt;covid_19_india[[#This Row],[Vaccination Start Date]], "Pre-Vaccination", "Post-Vaccination")</f>
        <v>Pre-Vaccination</v>
      </c>
      <c r="W43" s="44">
        <f>IFERROR(covid_19_india[[#This Row],[Deaths]]/covid_19_india[[#This Row],[Confirmed]],0)</f>
        <v>0</v>
      </c>
    </row>
    <row r="44" spans="1:23" x14ac:dyDescent="0.3">
      <c r="A44" t="str">
        <f t="shared" si="0"/>
        <v>Andaman and Nicobar Islands_2020-05-07</v>
      </c>
      <c r="B44">
        <v>1672</v>
      </c>
      <c r="C44" s="24">
        <v>43958</v>
      </c>
      <c r="D44" s="6">
        <v>0.33333333333333326</v>
      </c>
      <c r="E44" t="s">
        <v>25</v>
      </c>
      <c r="F44">
        <v>0</v>
      </c>
      <c r="G44">
        <v>0</v>
      </c>
      <c r="H44">
        <v>32</v>
      </c>
      <c r="I44">
        <f>IF(covid_19_india[[#This Row],[State/UnionTerritory]]=E43,IF(covid_19_india[[#This Row],[Cured]]-H43&lt;0,0,covid_19_india[[#This Row],[Cured]]-H43),covid_19_india[[#This Row],[Cured]])</f>
        <v>0</v>
      </c>
      <c r="J44">
        <v>0</v>
      </c>
      <c r="K44">
        <f>IF(covid_19_india[[#This Row],[State/UnionTerritory]]=E43,IF(covid_19_india[[#This Row],[Deaths]]-J43&lt;0,0,covid_19_india[[#This Row],[Deaths]]-J43), covid_19_india[[#This Row],[Deaths]])</f>
        <v>0</v>
      </c>
      <c r="L44">
        <v>33</v>
      </c>
      <c r="M44">
        <f>IF(covid_19_india[[#This Row],[State/UnionTerritory]]=E43,IF(covid_19_india[[#This Row],[Confirmed]]-L43&lt;0,0,covid_19_india[[#This Row],[Confirmed]]-L43), covid_19_india[[#This Row],[Confirmed]])</f>
        <v>0</v>
      </c>
      <c r="N44" t="str">
        <f>TEXT(covid_19_india[[#This Row],[Date]], "mmmm")</f>
        <v>May</v>
      </c>
      <c r="O44" t="str">
        <f>TEXT(covid_19_india[[#This Row],[Date]], "dddd")</f>
        <v>Thursday</v>
      </c>
      <c r="P44">
        <f>covid_19_india[[#This Row],[Confirmed]]-covid_19_india[[#This Row],[Cured]]-covid_19_india[[#This Row],[Deaths]]</f>
        <v>1</v>
      </c>
      <c r="Q44" s="1">
        <f>MAX(covid_19_india[Date])</f>
        <v>44419</v>
      </c>
      <c r="R44" t="str">
        <f>IF(covid_19_india[[#This Row],[Max date]]=covid_19_india[[#This Row],[Date]],"Yes","")</f>
        <v/>
      </c>
      <c r="S44" t="str">
        <f>IF(covid_19_india[[#This Row],[Active Cases]]&gt;10000, "High", IF(covid_19_india[[#This Row],[Active Cases]]&gt;=1000,"Medium","Low"))</f>
        <v>Low</v>
      </c>
      <c r="T44" t="str">
        <f>IF(covid_19_india[[#This Row],[Daily New Cases]] = _xlfn.MAXIFS(covid_19_india[Daily New Cases], covid_19_india[State/UnionTerritory], covid_19_india[[#This Row],[State/UnionTerritory]]), "Yes", "")</f>
        <v/>
      </c>
      <c r="U44" s="1">
        <v>44212</v>
      </c>
      <c r="V44" t="str">
        <f>IF(C44&lt;covid_19_india[[#This Row],[Vaccination Start Date]], "Pre-Vaccination", "Post-Vaccination")</f>
        <v>Pre-Vaccination</v>
      </c>
      <c r="W44" s="44">
        <f>IFERROR(covid_19_india[[#This Row],[Deaths]]/covid_19_india[[#This Row],[Confirmed]],0)</f>
        <v>0</v>
      </c>
    </row>
    <row r="45" spans="1:23" x14ac:dyDescent="0.3">
      <c r="A45" t="str">
        <f t="shared" si="0"/>
        <v>Andaman and Nicobar Islands_2020-05-08</v>
      </c>
      <c r="B45">
        <v>1705</v>
      </c>
      <c r="C45" s="24">
        <v>43959</v>
      </c>
      <c r="D45" s="6">
        <v>0.33333333333333326</v>
      </c>
      <c r="E45" t="s">
        <v>25</v>
      </c>
      <c r="F45">
        <v>0</v>
      </c>
      <c r="G45">
        <v>0</v>
      </c>
      <c r="H45">
        <v>33</v>
      </c>
      <c r="I45">
        <f>IF(covid_19_india[[#This Row],[State/UnionTerritory]]=E44,IF(covid_19_india[[#This Row],[Cured]]-H44&lt;0,0,covid_19_india[[#This Row],[Cured]]-H44),covid_19_india[[#This Row],[Cured]])</f>
        <v>1</v>
      </c>
      <c r="J45">
        <v>0</v>
      </c>
      <c r="K45">
        <f>IF(covid_19_india[[#This Row],[State/UnionTerritory]]=E44,IF(covid_19_india[[#This Row],[Deaths]]-J44&lt;0,0,covid_19_india[[#This Row],[Deaths]]-J44), covid_19_india[[#This Row],[Deaths]])</f>
        <v>0</v>
      </c>
      <c r="L45">
        <v>33</v>
      </c>
      <c r="M45">
        <f>IF(covid_19_india[[#This Row],[State/UnionTerritory]]=E44,IF(covid_19_india[[#This Row],[Confirmed]]-L44&lt;0,0,covid_19_india[[#This Row],[Confirmed]]-L44), covid_19_india[[#This Row],[Confirmed]])</f>
        <v>0</v>
      </c>
      <c r="N45" t="str">
        <f>TEXT(covid_19_india[[#This Row],[Date]], "mmmm")</f>
        <v>May</v>
      </c>
      <c r="O45" t="str">
        <f>TEXT(covid_19_india[[#This Row],[Date]], "dddd")</f>
        <v>Friday</v>
      </c>
      <c r="P45">
        <f>covid_19_india[[#This Row],[Confirmed]]-covid_19_india[[#This Row],[Cured]]-covid_19_india[[#This Row],[Deaths]]</f>
        <v>0</v>
      </c>
      <c r="Q45" s="1">
        <f>MAX(covid_19_india[Date])</f>
        <v>44419</v>
      </c>
      <c r="R45" t="str">
        <f>IF(covid_19_india[[#This Row],[Max date]]=covid_19_india[[#This Row],[Date]],"Yes","")</f>
        <v/>
      </c>
      <c r="S45" t="str">
        <f>IF(covid_19_india[[#This Row],[Active Cases]]&gt;10000, "High", IF(covid_19_india[[#This Row],[Active Cases]]&gt;=1000,"Medium","Low"))</f>
        <v>Low</v>
      </c>
      <c r="T45" t="str">
        <f>IF(covid_19_india[[#This Row],[Daily New Cases]] = _xlfn.MAXIFS(covid_19_india[Daily New Cases], covid_19_india[State/UnionTerritory], covid_19_india[[#This Row],[State/UnionTerritory]]), "Yes", "")</f>
        <v/>
      </c>
      <c r="U45" s="1">
        <v>44212</v>
      </c>
      <c r="V45" t="str">
        <f>IF(C45&lt;covid_19_india[[#This Row],[Vaccination Start Date]], "Pre-Vaccination", "Post-Vaccination")</f>
        <v>Pre-Vaccination</v>
      </c>
      <c r="W45" s="44">
        <f>IFERROR(covid_19_india[[#This Row],[Deaths]]/covid_19_india[[#This Row],[Confirmed]],0)</f>
        <v>0</v>
      </c>
    </row>
    <row r="46" spans="1:23" x14ac:dyDescent="0.3">
      <c r="A46" t="str">
        <f t="shared" si="0"/>
        <v>Andaman and Nicobar Islands_2020-05-09</v>
      </c>
      <c r="B46">
        <v>1738</v>
      </c>
      <c r="C46" s="24">
        <v>43960</v>
      </c>
      <c r="D46" s="6">
        <v>0.33333333333333326</v>
      </c>
      <c r="E46" t="s">
        <v>25</v>
      </c>
      <c r="F46">
        <v>0</v>
      </c>
      <c r="G46">
        <v>0</v>
      </c>
      <c r="H46">
        <v>33</v>
      </c>
      <c r="I46">
        <f>IF(covid_19_india[[#This Row],[State/UnionTerritory]]=E45,IF(covid_19_india[[#This Row],[Cured]]-H45&lt;0,0,covid_19_india[[#This Row],[Cured]]-H45),covid_19_india[[#This Row],[Cured]])</f>
        <v>0</v>
      </c>
      <c r="J46">
        <v>0</v>
      </c>
      <c r="K46">
        <f>IF(covid_19_india[[#This Row],[State/UnionTerritory]]=E45,IF(covid_19_india[[#This Row],[Deaths]]-J45&lt;0,0,covid_19_india[[#This Row],[Deaths]]-J45), covid_19_india[[#This Row],[Deaths]])</f>
        <v>0</v>
      </c>
      <c r="L46">
        <v>33</v>
      </c>
      <c r="M46">
        <f>IF(covid_19_india[[#This Row],[State/UnionTerritory]]=E45,IF(covid_19_india[[#This Row],[Confirmed]]-L45&lt;0,0,covid_19_india[[#This Row],[Confirmed]]-L45), covid_19_india[[#This Row],[Confirmed]])</f>
        <v>0</v>
      </c>
      <c r="N46" t="str">
        <f>TEXT(covid_19_india[[#This Row],[Date]], "mmmm")</f>
        <v>May</v>
      </c>
      <c r="O46" t="str">
        <f>TEXT(covid_19_india[[#This Row],[Date]], "dddd")</f>
        <v>Saturday</v>
      </c>
      <c r="P46">
        <f>covid_19_india[[#This Row],[Confirmed]]-covid_19_india[[#This Row],[Cured]]-covid_19_india[[#This Row],[Deaths]]</f>
        <v>0</v>
      </c>
      <c r="Q46" s="1">
        <f>MAX(covid_19_india[Date])</f>
        <v>44419</v>
      </c>
      <c r="R46" t="str">
        <f>IF(covid_19_india[[#This Row],[Max date]]=covid_19_india[[#This Row],[Date]],"Yes","")</f>
        <v/>
      </c>
      <c r="S46" t="str">
        <f>IF(covid_19_india[[#This Row],[Active Cases]]&gt;10000, "High", IF(covid_19_india[[#This Row],[Active Cases]]&gt;=1000,"Medium","Low"))</f>
        <v>Low</v>
      </c>
      <c r="T46" t="str">
        <f>IF(covid_19_india[[#This Row],[Daily New Cases]] = _xlfn.MAXIFS(covid_19_india[Daily New Cases], covid_19_india[State/UnionTerritory], covid_19_india[[#This Row],[State/UnionTerritory]]), "Yes", "")</f>
        <v/>
      </c>
      <c r="U46" s="1">
        <v>44212</v>
      </c>
      <c r="V46" t="str">
        <f>IF(C46&lt;covid_19_india[[#This Row],[Vaccination Start Date]], "Pre-Vaccination", "Post-Vaccination")</f>
        <v>Pre-Vaccination</v>
      </c>
      <c r="W46" s="44">
        <f>IFERROR(covid_19_india[[#This Row],[Deaths]]/covid_19_india[[#This Row],[Confirmed]],0)</f>
        <v>0</v>
      </c>
    </row>
    <row r="47" spans="1:23" x14ac:dyDescent="0.3">
      <c r="A47" t="str">
        <f t="shared" si="0"/>
        <v>Andaman and Nicobar Islands_2020-05-10</v>
      </c>
      <c r="B47">
        <v>1771</v>
      </c>
      <c r="C47" s="24">
        <v>43961</v>
      </c>
      <c r="D47" s="6">
        <v>0.33333333333333326</v>
      </c>
      <c r="E47" t="s">
        <v>25</v>
      </c>
      <c r="F47">
        <v>0</v>
      </c>
      <c r="G47">
        <v>0</v>
      </c>
      <c r="H47">
        <v>33</v>
      </c>
      <c r="I47">
        <f>IF(covid_19_india[[#This Row],[State/UnionTerritory]]=E46,IF(covid_19_india[[#This Row],[Cured]]-H46&lt;0,0,covid_19_india[[#This Row],[Cured]]-H46),covid_19_india[[#This Row],[Cured]])</f>
        <v>0</v>
      </c>
      <c r="J47">
        <v>0</v>
      </c>
      <c r="K47">
        <f>IF(covid_19_india[[#This Row],[State/UnionTerritory]]=E46,IF(covid_19_india[[#This Row],[Deaths]]-J46&lt;0,0,covid_19_india[[#This Row],[Deaths]]-J46), covid_19_india[[#This Row],[Deaths]])</f>
        <v>0</v>
      </c>
      <c r="L47">
        <v>33</v>
      </c>
      <c r="M47">
        <f>IF(covid_19_india[[#This Row],[State/UnionTerritory]]=E46,IF(covid_19_india[[#This Row],[Confirmed]]-L46&lt;0,0,covid_19_india[[#This Row],[Confirmed]]-L46), covid_19_india[[#This Row],[Confirmed]])</f>
        <v>0</v>
      </c>
      <c r="N47" t="str">
        <f>TEXT(covid_19_india[[#This Row],[Date]], "mmmm")</f>
        <v>May</v>
      </c>
      <c r="O47" t="str">
        <f>TEXT(covid_19_india[[#This Row],[Date]], "dddd")</f>
        <v>Sunday</v>
      </c>
      <c r="P47">
        <f>covid_19_india[[#This Row],[Confirmed]]-covid_19_india[[#This Row],[Cured]]-covid_19_india[[#This Row],[Deaths]]</f>
        <v>0</v>
      </c>
      <c r="Q47" s="1">
        <f>MAX(covid_19_india[Date])</f>
        <v>44419</v>
      </c>
      <c r="R47" t="str">
        <f>IF(covid_19_india[[#This Row],[Max date]]=covid_19_india[[#This Row],[Date]],"Yes","")</f>
        <v/>
      </c>
      <c r="S47" t="str">
        <f>IF(covid_19_india[[#This Row],[Active Cases]]&gt;10000, "High", IF(covid_19_india[[#This Row],[Active Cases]]&gt;=1000,"Medium","Low"))</f>
        <v>Low</v>
      </c>
      <c r="T47" t="str">
        <f>IF(covid_19_india[[#This Row],[Daily New Cases]] = _xlfn.MAXIFS(covid_19_india[Daily New Cases], covid_19_india[State/UnionTerritory], covid_19_india[[#This Row],[State/UnionTerritory]]), "Yes", "")</f>
        <v/>
      </c>
      <c r="U47" s="1">
        <v>44212</v>
      </c>
      <c r="V47" t="str">
        <f>IF(C47&lt;covid_19_india[[#This Row],[Vaccination Start Date]], "Pre-Vaccination", "Post-Vaccination")</f>
        <v>Pre-Vaccination</v>
      </c>
      <c r="W47" s="44">
        <f>IFERROR(covid_19_india[[#This Row],[Deaths]]/covid_19_india[[#This Row],[Confirmed]],0)</f>
        <v>0</v>
      </c>
    </row>
    <row r="48" spans="1:23" x14ac:dyDescent="0.3">
      <c r="A48" t="str">
        <f t="shared" si="0"/>
        <v>Andaman and Nicobar Islands_2020-05-11</v>
      </c>
      <c r="B48">
        <v>1804</v>
      </c>
      <c r="C48" s="24">
        <v>43962</v>
      </c>
      <c r="D48" s="6">
        <v>0.33333333333333326</v>
      </c>
      <c r="E48" t="s">
        <v>25</v>
      </c>
      <c r="F48">
        <v>0</v>
      </c>
      <c r="G48">
        <v>0</v>
      </c>
      <c r="H48">
        <v>33</v>
      </c>
      <c r="I48">
        <f>IF(covid_19_india[[#This Row],[State/UnionTerritory]]=E47,IF(covid_19_india[[#This Row],[Cured]]-H47&lt;0,0,covid_19_india[[#This Row],[Cured]]-H47),covid_19_india[[#This Row],[Cured]])</f>
        <v>0</v>
      </c>
      <c r="J48">
        <v>0</v>
      </c>
      <c r="K48">
        <f>IF(covid_19_india[[#This Row],[State/UnionTerritory]]=E47,IF(covid_19_india[[#This Row],[Deaths]]-J47&lt;0,0,covid_19_india[[#This Row],[Deaths]]-J47), covid_19_india[[#This Row],[Deaths]])</f>
        <v>0</v>
      </c>
      <c r="L48">
        <v>33</v>
      </c>
      <c r="M48">
        <f>IF(covid_19_india[[#This Row],[State/UnionTerritory]]=E47,IF(covid_19_india[[#This Row],[Confirmed]]-L47&lt;0,0,covid_19_india[[#This Row],[Confirmed]]-L47), covid_19_india[[#This Row],[Confirmed]])</f>
        <v>0</v>
      </c>
      <c r="N48" t="str">
        <f>TEXT(covid_19_india[[#This Row],[Date]], "mmmm")</f>
        <v>May</v>
      </c>
      <c r="O48" t="str">
        <f>TEXT(covid_19_india[[#This Row],[Date]], "dddd")</f>
        <v>Monday</v>
      </c>
      <c r="P48">
        <f>covid_19_india[[#This Row],[Confirmed]]-covid_19_india[[#This Row],[Cured]]-covid_19_india[[#This Row],[Deaths]]</f>
        <v>0</v>
      </c>
      <c r="Q48" s="1">
        <f>MAX(covid_19_india[Date])</f>
        <v>44419</v>
      </c>
      <c r="R48" t="str">
        <f>IF(covid_19_india[[#This Row],[Max date]]=covid_19_india[[#This Row],[Date]],"Yes","")</f>
        <v/>
      </c>
      <c r="S48" t="str">
        <f>IF(covid_19_india[[#This Row],[Active Cases]]&gt;10000, "High", IF(covid_19_india[[#This Row],[Active Cases]]&gt;=1000,"Medium","Low"))</f>
        <v>Low</v>
      </c>
      <c r="T48" t="str">
        <f>IF(covid_19_india[[#This Row],[Daily New Cases]] = _xlfn.MAXIFS(covid_19_india[Daily New Cases], covid_19_india[State/UnionTerritory], covid_19_india[[#This Row],[State/UnionTerritory]]), "Yes", "")</f>
        <v/>
      </c>
      <c r="U48" s="1">
        <v>44212</v>
      </c>
      <c r="V48" t="str">
        <f>IF(C48&lt;covid_19_india[[#This Row],[Vaccination Start Date]], "Pre-Vaccination", "Post-Vaccination")</f>
        <v>Pre-Vaccination</v>
      </c>
      <c r="W48" s="44">
        <f>IFERROR(covid_19_india[[#This Row],[Deaths]]/covid_19_india[[#This Row],[Confirmed]],0)</f>
        <v>0</v>
      </c>
    </row>
    <row r="49" spans="1:23" x14ac:dyDescent="0.3">
      <c r="A49" t="str">
        <f t="shared" si="0"/>
        <v>Andaman and Nicobar Islands_2020-05-12</v>
      </c>
      <c r="B49">
        <v>1837</v>
      </c>
      <c r="C49" s="24">
        <v>43963</v>
      </c>
      <c r="D49" s="6">
        <v>0.33333333333333326</v>
      </c>
      <c r="E49" t="s">
        <v>25</v>
      </c>
      <c r="F49">
        <v>0</v>
      </c>
      <c r="G49">
        <v>0</v>
      </c>
      <c r="H49">
        <v>33</v>
      </c>
      <c r="I49">
        <f>IF(covid_19_india[[#This Row],[State/UnionTerritory]]=E48,IF(covid_19_india[[#This Row],[Cured]]-H48&lt;0,0,covid_19_india[[#This Row],[Cured]]-H48),covid_19_india[[#This Row],[Cured]])</f>
        <v>0</v>
      </c>
      <c r="J49">
        <v>0</v>
      </c>
      <c r="K49">
        <f>IF(covid_19_india[[#This Row],[State/UnionTerritory]]=E48,IF(covid_19_india[[#This Row],[Deaths]]-J48&lt;0,0,covid_19_india[[#This Row],[Deaths]]-J48), covid_19_india[[#This Row],[Deaths]])</f>
        <v>0</v>
      </c>
      <c r="L49">
        <v>33</v>
      </c>
      <c r="M49">
        <f>IF(covid_19_india[[#This Row],[State/UnionTerritory]]=E48,IF(covid_19_india[[#This Row],[Confirmed]]-L48&lt;0,0,covid_19_india[[#This Row],[Confirmed]]-L48), covid_19_india[[#This Row],[Confirmed]])</f>
        <v>0</v>
      </c>
      <c r="N49" t="str">
        <f>TEXT(covid_19_india[[#This Row],[Date]], "mmmm")</f>
        <v>May</v>
      </c>
      <c r="O49" t="str">
        <f>TEXT(covid_19_india[[#This Row],[Date]], "dddd")</f>
        <v>Tuesday</v>
      </c>
      <c r="P49">
        <f>covid_19_india[[#This Row],[Confirmed]]-covid_19_india[[#This Row],[Cured]]-covid_19_india[[#This Row],[Deaths]]</f>
        <v>0</v>
      </c>
      <c r="Q49" s="1">
        <f>MAX(covid_19_india[Date])</f>
        <v>44419</v>
      </c>
      <c r="R49" t="str">
        <f>IF(covid_19_india[[#This Row],[Max date]]=covid_19_india[[#This Row],[Date]],"Yes","")</f>
        <v/>
      </c>
      <c r="S49" t="str">
        <f>IF(covid_19_india[[#This Row],[Active Cases]]&gt;10000, "High", IF(covid_19_india[[#This Row],[Active Cases]]&gt;=1000,"Medium","Low"))</f>
        <v>Low</v>
      </c>
      <c r="T49" t="str">
        <f>IF(covid_19_india[[#This Row],[Daily New Cases]] = _xlfn.MAXIFS(covid_19_india[Daily New Cases], covid_19_india[State/UnionTerritory], covid_19_india[[#This Row],[State/UnionTerritory]]), "Yes", "")</f>
        <v/>
      </c>
      <c r="U49" s="1">
        <v>44212</v>
      </c>
      <c r="V49" t="str">
        <f>IF(C49&lt;covid_19_india[[#This Row],[Vaccination Start Date]], "Pre-Vaccination", "Post-Vaccination")</f>
        <v>Pre-Vaccination</v>
      </c>
      <c r="W49" s="44">
        <f>IFERROR(covid_19_india[[#This Row],[Deaths]]/covid_19_india[[#This Row],[Confirmed]],0)</f>
        <v>0</v>
      </c>
    </row>
    <row r="50" spans="1:23" x14ac:dyDescent="0.3">
      <c r="A50" t="str">
        <f t="shared" si="0"/>
        <v>Andaman and Nicobar Islands_2020-05-13</v>
      </c>
      <c r="B50">
        <v>1870</v>
      </c>
      <c r="C50" s="24">
        <v>43964</v>
      </c>
      <c r="D50" s="6">
        <v>0.33333333333333326</v>
      </c>
      <c r="E50" t="s">
        <v>25</v>
      </c>
      <c r="F50">
        <v>0</v>
      </c>
      <c r="G50">
        <v>0</v>
      </c>
      <c r="H50">
        <v>33</v>
      </c>
      <c r="I50">
        <f>IF(covid_19_india[[#This Row],[State/UnionTerritory]]=E49,IF(covid_19_india[[#This Row],[Cured]]-H49&lt;0,0,covid_19_india[[#This Row],[Cured]]-H49),covid_19_india[[#This Row],[Cured]])</f>
        <v>0</v>
      </c>
      <c r="J50">
        <v>0</v>
      </c>
      <c r="K50">
        <f>IF(covid_19_india[[#This Row],[State/UnionTerritory]]=E49,IF(covid_19_india[[#This Row],[Deaths]]-J49&lt;0,0,covid_19_india[[#This Row],[Deaths]]-J49), covid_19_india[[#This Row],[Deaths]])</f>
        <v>0</v>
      </c>
      <c r="L50">
        <v>33</v>
      </c>
      <c r="M50">
        <f>IF(covid_19_india[[#This Row],[State/UnionTerritory]]=E49,IF(covid_19_india[[#This Row],[Confirmed]]-L49&lt;0,0,covid_19_india[[#This Row],[Confirmed]]-L49), covid_19_india[[#This Row],[Confirmed]])</f>
        <v>0</v>
      </c>
      <c r="N50" t="str">
        <f>TEXT(covid_19_india[[#This Row],[Date]], "mmmm")</f>
        <v>May</v>
      </c>
      <c r="O50" t="str">
        <f>TEXT(covid_19_india[[#This Row],[Date]], "dddd")</f>
        <v>Wednesday</v>
      </c>
      <c r="P50">
        <f>covid_19_india[[#This Row],[Confirmed]]-covid_19_india[[#This Row],[Cured]]-covid_19_india[[#This Row],[Deaths]]</f>
        <v>0</v>
      </c>
      <c r="Q50" s="1">
        <f>MAX(covid_19_india[Date])</f>
        <v>44419</v>
      </c>
      <c r="R50" t="str">
        <f>IF(covid_19_india[[#This Row],[Max date]]=covid_19_india[[#This Row],[Date]],"Yes","")</f>
        <v/>
      </c>
      <c r="S50" t="str">
        <f>IF(covid_19_india[[#This Row],[Active Cases]]&gt;10000, "High", IF(covid_19_india[[#This Row],[Active Cases]]&gt;=1000,"Medium","Low"))</f>
        <v>Low</v>
      </c>
      <c r="T50" t="str">
        <f>IF(covid_19_india[[#This Row],[Daily New Cases]] = _xlfn.MAXIFS(covid_19_india[Daily New Cases], covid_19_india[State/UnionTerritory], covid_19_india[[#This Row],[State/UnionTerritory]]), "Yes", "")</f>
        <v/>
      </c>
      <c r="U50" s="1">
        <v>44212</v>
      </c>
      <c r="V50" t="str">
        <f>IF(C50&lt;covid_19_india[[#This Row],[Vaccination Start Date]], "Pre-Vaccination", "Post-Vaccination")</f>
        <v>Pre-Vaccination</v>
      </c>
      <c r="W50" s="44">
        <f>IFERROR(covid_19_india[[#This Row],[Deaths]]/covid_19_india[[#This Row],[Confirmed]],0)</f>
        <v>0</v>
      </c>
    </row>
    <row r="51" spans="1:23" x14ac:dyDescent="0.3">
      <c r="A51" t="str">
        <f t="shared" si="0"/>
        <v>Andaman and Nicobar Islands_2020-05-14</v>
      </c>
      <c r="B51">
        <v>1903</v>
      </c>
      <c r="C51" s="24">
        <v>43965</v>
      </c>
      <c r="D51" s="6">
        <v>0.33333333333333326</v>
      </c>
      <c r="E51" t="s">
        <v>25</v>
      </c>
      <c r="F51">
        <v>0</v>
      </c>
      <c r="G51">
        <v>0</v>
      </c>
      <c r="H51">
        <v>33</v>
      </c>
      <c r="I51">
        <f>IF(covid_19_india[[#This Row],[State/UnionTerritory]]=E50,IF(covid_19_india[[#This Row],[Cured]]-H50&lt;0,0,covid_19_india[[#This Row],[Cured]]-H50),covid_19_india[[#This Row],[Cured]])</f>
        <v>0</v>
      </c>
      <c r="J51">
        <v>0</v>
      </c>
      <c r="K51">
        <f>IF(covid_19_india[[#This Row],[State/UnionTerritory]]=E50,IF(covid_19_india[[#This Row],[Deaths]]-J50&lt;0,0,covid_19_india[[#This Row],[Deaths]]-J50), covid_19_india[[#This Row],[Deaths]])</f>
        <v>0</v>
      </c>
      <c r="L51">
        <v>33</v>
      </c>
      <c r="M51">
        <f>IF(covid_19_india[[#This Row],[State/UnionTerritory]]=E50,IF(covid_19_india[[#This Row],[Confirmed]]-L50&lt;0,0,covid_19_india[[#This Row],[Confirmed]]-L50), covid_19_india[[#This Row],[Confirmed]])</f>
        <v>0</v>
      </c>
      <c r="N51" t="str">
        <f>TEXT(covid_19_india[[#This Row],[Date]], "mmmm")</f>
        <v>May</v>
      </c>
      <c r="O51" t="str">
        <f>TEXT(covid_19_india[[#This Row],[Date]], "dddd")</f>
        <v>Thursday</v>
      </c>
      <c r="P51">
        <f>covid_19_india[[#This Row],[Confirmed]]-covid_19_india[[#This Row],[Cured]]-covid_19_india[[#This Row],[Deaths]]</f>
        <v>0</v>
      </c>
      <c r="Q51" s="1">
        <f>MAX(covid_19_india[Date])</f>
        <v>44419</v>
      </c>
      <c r="R51" t="str">
        <f>IF(covid_19_india[[#This Row],[Max date]]=covid_19_india[[#This Row],[Date]],"Yes","")</f>
        <v/>
      </c>
      <c r="S51" t="str">
        <f>IF(covid_19_india[[#This Row],[Active Cases]]&gt;10000, "High", IF(covid_19_india[[#This Row],[Active Cases]]&gt;=1000,"Medium","Low"))</f>
        <v>Low</v>
      </c>
      <c r="T51" t="str">
        <f>IF(covid_19_india[[#This Row],[Daily New Cases]] = _xlfn.MAXIFS(covid_19_india[Daily New Cases], covid_19_india[State/UnionTerritory], covid_19_india[[#This Row],[State/UnionTerritory]]), "Yes", "")</f>
        <v/>
      </c>
      <c r="U51" s="1">
        <v>44212</v>
      </c>
      <c r="V51" t="str">
        <f>IF(C51&lt;covid_19_india[[#This Row],[Vaccination Start Date]], "Pre-Vaccination", "Post-Vaccination")</f>
        <v>Pre-Vaccination</v>
      </c>
      <c r="W51" s="44">
        <f>IFERROR(covid_19_india[[#This Row],[Deaths]]/covid_19_india[[#This Row],[Confirmed]],0)</f>
        <v>0</v>
      </c>
    </row>
    <row r="52" spans="1:23" x14ac:dyDescent="0.3">
      <c r="A52" t="str">
        <f t="shared" si="0"/>
        <v>Andaman and Nicobar Islands_2020-05-15</v>
      </c>
      <c r="B52">
        <v>1936</v>
      </c>
      <c r="C52" s="24">
        <v>43966</v>
      </c>
      <c r="D52" s="6">
        <v>0.33333333333333326</v>
      </c>
      <c r="E52" t="s">
        <v>25</v>
      </c>
      <c r="F52">
        <v>0</v>
      </c>
      <c r="G52">
        <v>0</v>
      </c>
      <c r="H52">
        <v>33</v>
      </c>
      <c r="I52">
        <f>IF(covid_19_india[[#This Row],[State/UnionTerritory]]=E51,IF(covid_19_india[[#This Row],[Cured]]-H51&lt;0,0,covid_19_india[[#This Row],[Cured]]-H51),covid_19_india[[#This Row],[Cured]])</f>
        <v>0</v>
      </c>
      <c r="J52">
        <v>0</v>
      </c>
      <c r="K52">
        <f>IF(covid_19_india[[#This Row],[State/UnionTerritory]]=E51,IF(covid_19_india[[#This Row],[Deaths]]-J51&lt;0,0,covid_19_india[[#This Row],[Deaths]]-J51), covid_19_india[[#This Row],[Deaths]])</f>
        <v>0</v>
      </c>
      <c r="L52">
        <v>33</v>
      </c>
      <c r="M52">
        <f>IF(covid_19_india[[#This Row],[State/UnionTerritory]]=E51,IF(covid_19_india[[#This Row],[Confirmed]]-L51&lt;0,0,covid_19_india[[#This Row],[Confirmed]]-L51), covid_19_india[[#This Row],[Confirmed]])</f>
        <v>0</v>
      </c>
      <c r="N52" t="str">
        <f>TEXT(covid_19_india[[#This Row],[Date]], "mmmm")</f>
        <v>May</v>
      </c>
      <c r="O52" t="str">
        <f>TEXT(covid_19_india[[#This Row],[Date]], "dddd")</f>
        <v>Friday</v>
      </c>
      <c r="P52">
        <f>covid_19_india[[#This Row],[Confirmed]]-covid_19_india[[#This Row],[Cured]]-covid_19_india[[#This Row],[Deaths]]</f>
        <v>0</v>
      </c>
      <c r="Q52" s="1">
        <f>MAX(covid_19_india[Date])</f>
        <v>44419</v>
      </c>
      <c r="R52" t="str">
        <f>IF(covid_19_india[[#This Row],[Max date]]=covid_19_india[[#This Row],[Date]],"Yes","")</f>
        <v/>
      </c>
      <c r="S52" t="str">
        <f>IF(covid_19_india[[#This Row],[Active Cases]]&gt;10000, "High", IF(covid_19_india[[#This Row],[Active Cases]]&gt;=1000,"Medium","Low"))</f>
        <v>Low</v>
      </c>
      <c r="T52" t="str">
        <f>IF(covid_19_india[[#This Row],[Daily New Cases]] = _xlfn.MAXIFS(covid_19_india[Daily New Cases], covid_19_india[State/UnionTerritory], covid_19_india[[#This Row],[State/UnionTerritory]]), "Yes", "")</f>
        <v/>
      </c>
      <c r="U52" s="1">
        <v>44212</v>
      </c>
      <c r="V52" t="str">
        <f>IF(C52&lt;covid_19_india[[#This Row],[Vaccination Start Date]], "Pre-Vaccination", "Post-Vaccination")</f>
        <v>Pre-Vaccination</v>
      </c>
      <c r="W52" s="44">
        <f>IFERROR(covid_19_india[[#This Row],[Deaths]]/covid_19_india[[#This Row],[Confirmed]],0)</f>
        <v>0</v>
      </c>
    </row>
    <row r="53" spans="1:23" x14ac:dyDescent="0.3">
      <c r="A53" t="str">
        <f t="shared" si="0"/>
        <v>Andaman and Nicobar Islands_2020-05-16</v>
      </c>
      <c r="B53">
        <v>1969</v>
      </c>
      <c r="C53" s="24">
        <v>43967</v>
      </c>
      <c r="D53" s="6">
        <v>0.33333333333333326</v>
      </c>
      <c r="E53" t="s">
        <v>25</v>
      </c>
      <c r="F53">
        <v>0</v>
      </c>
      <c r="G53">
        <v>0</v>
      </c>
      <c r="H53">
        <v>33</v>
      </c>
      <c r="I53">
        <f>IF(covid_19_india[[#This Row],[State/UnionTerritory]]=E52,IF(covid_19_india[[#This Row],[Cured]]-H52&lt;0,0,covid_19_india[[#This Row],[Cured]]-H52),covid_19_india[[#This Row],[Cured]])</f>
        <v>0</v>
      </c>
      <c r="J53">
        <v>0</v>
      </c>
      <c r="K53">
        <f>IF(covid_19_india[[#This Row],[State/UnionTerritory]]=E52,IF(covid_19_india[[#This Row],[Deaths]]-J52&lt;0,0,covid_19_india[[#This Row],[Deaths]]-J52), covid_19_india[[#This Row],[Deaths]])</f>
        <v>0</v>
      </c>
      <c r="L53">
        <v>33</v>
      </c>
      <c r="M53">
        <f>IF(covid_19_india[[#This Row],[State/UnionTerritory]]=E52,IF(covid_19_india[[#This Row],[Confirmed]]-L52&lt;0,0,covid_19_india[[#This Row],[Confirmed]]-L52), covid_19_india[[#This Row],[Confirmed]])</f>
        <v>0</v>
      </c>
      <c r="N53" t="str">
        <f>TEXT(covid_19_india[[#This Row],[Date]], "mmmm")</f>
        <v>May</v>
      </c>
      <c r="O53" t="str">
        <f>TEXT(covid_19_india[[#This Row],[Date]], "dddd")</f>
        <v>Saturday</v>
      </c>
      <c r="P53">
        <f>covid_19_india[[#This Row],[Confirmed]]-covid_19_india[[#This Row],[Cured]]-covid_19_india[[#This Row],[Deaths]]</f>
        <v>0</v>
      </c>
      <c r="Q53" s="1">
        <f>MAX(covid_19_india[Date])</f>
        <v>44419</v>
      </c>
      <c r="R53" t="str">
        <f>IF(covid_19_india[[#This Row],[Max date]]=covid_19_india[[#This Row],[Date]],"Yes","")</f>
        <v/>
      </c>
      <c r="S53" t="str">
        <f>IF(covid_19_india[[#This Row],[Active Cases]]&gt;10000, "High", IF(covid_19_india[[#This Row],[Active Cases]]&gt;=1000,"Medium","Low"))</f>
        <v>Low</v>
      </c>
      <c r="T53" t="str">
        <f>IF(covid_19_india[[#This Row],[Daily New Cases]] = _xlfn.MAXIFS(covid_19_india[Daily New Cases], covid_19_india[State/UnionTerritory], covid_19_india[[#This Row],[State/UnionTerritory]]), "Yes", "")</f>
        <v/>
      </c>
      <c r="U53" s="1">
        <v>44212</v>
      </c>
      <c r="V53" t="str">
        <f>IF(C53&lt;covid_19_india[[#This Row],[Vaccination Start Date]], "Pre-Vaccination", "Post-Vaccination")</f>
        <v>Pre-Vaccination</v>
      </c>
      <c r="W53" s="44">
        <f>IFERROR(covid_19_india[[#This Row],[Deaths]]/covid_19_india[[#This Row],[Confirmed]],0)</f>
        <v>0</v>
      </c>
    </row>
    <row r="54" spans="1:23" x14ac:dyDescent="0.3">
      <c r="A54" t="str">
        <f t="shared" si="0"/>
        <v>Andaman and Nicobar Islands_2020-05-17</v>
      </c>
      <c r="B54">
        <v>2002</v>
      </c>
      <c r="C54" s="24">
        <v>43968</v>
      </c>
      <c r="D54" s="6">
        <v>0.33333333333333326</v>
      </c>
      <c r="E54" t="s">
        <v>25</v>
      </c>
      <c r="F54">
        <v>0</v>
      </c>
      <c r="G54">
        <v>0</v>
      </c>
      <c r="H54">
        <v>33</v>
      </c>
      <c r="I54">
        <f>IF(covid_19_india[[#This Row],[State/UnionTerritory]]=E53,IF(covid_19_india[[#This Row],[Cured]]-H53&lt;0,0,covid_19_india[[#This Row],[Cured]]-H53),covid_19_india[[#This Row],[Cured]])</f>
        <v>0</v>
      </c>
      <c r="J54">
        <v>0</v>
      </c>
      <c r="K54">
        <f>IF(covid_19_india[[#This Row],[State/UnionTerritory]]=E53,IF(covid_19_india[[#This Row],[Deaths]]-J53&lt;0,0,covid_19_india[[#This Row],[Deaths]]-J53), covid_19_india[[#This Row],[Deaths]])</f>
        <v>0</v>
      </c>
      <c r="L54">
        <v>33</v>
      </c>
      <c r="M54">
        <f>IF(covid_19_india[[#This Row],[State/UnionTerritory]]=E53,IF(covid_19_india[[#This Row],[Confirmed]]-L53&lt;0,0,covid_19_india[[#This Row],[Confirmed]]-L53), covid_19_india[[#This Row],[Confirmed]])</f>
        <v>0</v>
      </c>
      <c r="N54" t="str">
        <f>TEXT(covid_19_india[[#This Row],[Date]], "mmmm")</f>
        <v>May</v>
      </c>
      <c r="O54" t="str">
        <f>TEXT(covid_19_india[[#This Row],[Date]], "dddd")</f>
        <v>Sunday</v>
      </c>
      <c r="P54">
        <f>covid_19_india[[#This Row],[Confirmed]]-covid_19_india[[#This Row],[Cured]]-covid_19_india[[#This Row],[Deaths]]</f>
        <v>0</v>
      </c>
      <c r="Q54" s="1">
        <f>MAX(covid_19_india[Date])</f>
        <v>44419</v>
      </c>
      <c r="R54" t="str">
        <f>IF(covid_19_india[[#This Row],[Max date]]=covid_19_india[[#This Row],[Date]],"Yes","")</f>
        <v/>
      </c>
      <c r="S54" t="str">
        <f>IF(covid_19_india[[#This Row],[Active Cases]]&gt;10000, "High", IF(covid_19_india[[#This Row],[Active Cases]]&gt;=1000,"Medium","Low"))</f>
        <v>Low</v>
      </c>
      <c r="T54" t="str">
        <f>IF(covid_19_india[[#This Row],[Daily New Cases]] = _xlfn.MAXIFS(covid_19_india[Daily New Cases], covid_19_india[State/UnionTerritory], covid_19_india[[#This Row],[State/UnionTerritory]]), "Yes", "")</f>
        <v/>
      </c>
      <c r="U54" s="1">
        <v>44212</v>
      </c>
      <c r="V54" t="str">
        <f>IF(C54&lt;covid_19_india[[#This Row],[Vaccination Start Date]], "Pre-Vaccination", "Post-Vaccination")</f>
        <v>Pre-Vaccination</v>
      </c>
      <c r="W54" s="44">
        <f>IFERROR(covid_19_india[[#This Row],[Deaths]]/covid_19_india[[#This Row],[Confirmed]],0)</f>
        <v>0</v>
      </c>
    </row>
    <row r="55" spans="1:23" x14ac:dyDescent="0.3">
      <c r="A55" t="str">
        <f t="shared" si="0"/>
        <v>Andaman and Nicobar Islands_2020-05-18</v>
      </c>
      <c r="B55">
        <v>2035</v>
      </c>
      <c r="C55" s="24">
        <v>43969</v>
      </c>
      <c r="D55" s="6">
        <v>0.33333333333333326</v>
      </c>
      <c r="E55" t="s">
        <v>25</v>
      </c>
      <c r="F55">
        <v>0</v>
      </c>
      <c r="G55">
        <v>0</v>
      </c>
      <c r="H55">
        <v>33</v>
      </c>
      <c r="I55">
        <f>IF(covid_19_india[[#This Row],[State/UnionTerritory]]=E54,IF(covid_19_india[[#This Row],[Cured]]-H54&lt;0,0,covid_19_india[[#This Row],[Cured]]-H54),covid_19_india[[#This Row],[Cured]])</f>
        <v>0</v>
      </c>
      <c r="J55">
        <v>0</v>
      </c>
      <c r="K55">
        <f>IF(covid_19_india[[#This Row],[State/UnionTerritory]]=E54,IF(covid_19_india[[#This Row],[Deaths]]-J54&lt;0,0,covid_19_india[[#This Row],[Deaths]]-J54), covid_19_india[[#This Row],[Deaths]])</f>
        <v>0</v>
      </c>
      <c r="L55">
        <v>33</v>
      </c>
      <c r="M55">
        <f>IF(covid_19_india[[#This Row],[State/UnionTerritory]]=E54,IF(covid_19_india[[#This Row],[Confirmed]]-L54&lt;0,0,covid_19_india[[#This Row],[Confirmed]]-L54), covid_19_india[[#This Row],[Confirmed]])</f>
        <v>0</v>
      </c>
      <c r="N55" t="str">
        <f>TEXT(covid_19_india[[#This Row],[Date]], "mmmm")</f>
        <v>May</v>
      </c>
      <c r="O55" t="str">
        <f>TEXT(covid_19_india[[#This Row],[Date]], "dddd")</f>
        <v>Monday</v>
      </c>
      <c r="P55">
        <f>covid_19_india[[#This Row],[Confirmed]]-covid_19_india[[#This Row],[Cured]]-covid_19_india[[#This Row],[Deaths]]</f>
        <v>0</v>
      </c>
      <c r="Q55" s="1">
        <f>MAX(covid_19_india[Date])</f>
        <v>44419</v>
      </c>
      <c r="R55" t="str">
        <f>IF(covid_19_india[[#This Row],[Max date]]=covid_19_india[[#This Row],[Date]],"Yes","")</f>
        <v/>
      </c>
      <c r="S55" t="str">
        <f>IF(covid_19_india[[#This Row],[Active Cases]]&gt;10000, "High", IF(covid_19_india[[#This Row],[Active Cases]]&gt;=1000,"Medium","Low"))</f>
        <v>Low</v>
      </c>
      <c r="T55" t="str">
        <f>IF(covid_19_india[[#This Row],[Daily New Cases]] = _xlfn.MAXIFS(covid_19_india[Daily New Cases], covid_19_india[State/UnionTerritory], covid_19_india[[#This Row],[State/UnionTerritory]]), "Yes", "")</f>
        <v/>
      </c>
      <c r="U55" s="1">
        <v>44212</v>
      </c>
      <c r="V55" t="str">
        <f>IF(C55&lt;covid_19_india[[#This Row],[Vaccination Start Date]], "Pre-Vaccination", "Post-Vaccination")</f>
        <v>Pre-Vaccination</v>
      </c>
      <c r="W55" s="44">
        <f>IFERROR(covid_19_india[[#This Row],[Deaths]]/covid_19_india[[#This Row],[Confirmed]],0)</f>
        <v>0</v>
      </c>
    </row>
    <row r="56" spans="1:23" x14ac:dyDescent="0.3">
      <c r="A56" t="str">
        <f t="shared" si="0"/>
        <v>Andaman and Nicobar Islands_2020-05-19</v>
      </c>
      <c r="B56">
        <v>2068</v>
      </c>
      <c r="C56" s="24">
        <v>43970</v>
      </c>
      <c r="D56" s="6">
        <v>0.33333333333333326</v>
      </c>
      <c r="E56" t="s">
        <v>25</v>
      </c>
      <c r="F56">
        <v>0</v>
      </c>
      <c r="G56">
        <v>0</v>
      </c>
      <c r="H56">
        <v>33</v>
      </c>
      <c r="I56">
        <f>IF(covid_19_india[[#This Row],[State/UnionTerritory]]=E55,IF(covid_19_india[[#This Row],[Cured]]-H55&lt;0,0,covid_19_india[[#This Row],[Cured]]-H55),covid_19_india[[#This Row],[Cured]])</f>
        <v>0</v>
      </c>
      <c r="J56">
        <v>0</v>
      </c>
      <c r="K56">
        <f>IF(covid_19_india[[#This Row],[State/UnionTerritory]]=E55,IF(covid_19_india[[#This Row],[Deaths]]-J55&lt;0,0,covid_19_india[[#This Row],[Deaths]]-J55), covid_19_india[[#This Row],[Deaths]])</f>
        <v>0</v>
      </c>
      <c r="L56">
        <v>33</v>
      </c>
      <c r="M56">
        <f>IF(covid_19_india[[#This Row],[State/UnionTerritory]]=E55,IF(covid_19_india[[#This Row],[Confirmed]]-L55&lt;0,0,covid_19_india[[#This Row],[Confirmed]]-L55), covid_19_india[[#This Row],[Confirmed]])</f>
        <v>0</v>
      </c>
      <c r="N56" t="str">
        <f>TEXT(covid_19_india[[#This Row],[Date]], "mmmm")</f>
        <v>May</v>
      </c>
      <c r="O56" t="str">
        <f>TEXT(covid_19_india[[#This Row],[Date]], "dddd")</f>
        <v>Tuesday</v>
      </c>
      <c r="P56">
        <f>covid_19_india[[#This Row],[Confirmed]]-covid_19_india[[#This Row],[Cured]]-covid_19_india[[#This Row],[Deaths]]</f>
        <v>0</v>
      </c>
      <c r="Q56" s="1">
        <f>MAX(covid_19_india[Date])</f>
        <v>44419</v>
      </c>
      <c r="R56" t="str">
        <f>IF(covid_19_india[[#This Row],[Max date]]=covid_19_india[[#This Row],[Date]],"Yes","")</f>
        <v/>
      </c>
      <c r="S56" t="str">
        <f>IF(covid_19_india[[#This Row],[Active Cases]]&gt;10000, "High", IF(covid_19_india[[#This Row],[Active Cases]]&gt;=1000,"Medium","Low"))</f>
        <v>Low</v>
      </c>
      <c r="T56" t="str">
        <f>IF(covid_19_india[[#This Row],[Daily New Cases]] = _xlfn.MAXIFS(covid_19_india[Daily New Cases], covid_19_india[State/UnionTerritory], covid_19_india[[#This Row],[State/UnionTerritory]]), "Yes", "")</f>
        <v/>
      </c>
      <c r="U56" s="1">
        <v>44212</v>
      </c>
      <c r="V56" t="str">
        <f>IF(C56&lt;covid_19_india[[#This Row],[Vaccination Start Date]], "Pre-Vaccination", "Post-Vaccination")</f>
        <v>Pre-Vaccination</v>
      </c>
      <c r="W56" s="44">
        <f>IFERROR(covid_19_india[[#This Row],[Deaths]]/covid_19_india[[#This Row],[Confirmed]],0)</f>
        <v>0</v>
      </c>
    </row>
    <row r="57" spans="1:23" x14ac:dyDescent="0.3">
      <c r="A57" t="str">
        <f t="shared" si="0"/>
        <v>Andaman and Nicobar Islands_2020-05-20</v>
      </c>
      <c r="B57">
        <v>2101</v>
      </c>
      <c r="C57" s="24">
        <v>43971</v>
      </c>
      <c r="D57" s="6">
        <v>0.33333333333333326</v>
      </c>
      <c r="E57" t="s">
        <v>25</v>
      </c>
      <c r="F57">
        <v>0</v>
      </c>
      <c r="G57">
        <v>0</v>
      </c>
      <c r="H57">
        <v>33</v>
      </c>
      <c r="I57">
        <f>IF(covid_19_india[[#This Row],[State/UnionTerritory]]=E56,IF(covid_19_india[[#This Row],[Cured]]-H56&lt;0,0,covid_19_india[[#This Row],[Cured]]-H56),covid_19_india[[#This Row],[Cured]])</f>
        <v>0</v>
      </c>
      <c r="J57">
        <v>0</v>
      </c>
      <c r="K57">
        <f>IF(covid_19_india[[#This Row],[State/UnionTerritory]]=E56,IF(covid_19_india[[#This Row],[Deaths]]-J56&lt;0,0,covid_19_india[[#This Row],[Deaths]]-J56), covid_19_india[[#This Row],[Deaths]])</f>
        <v>0</v>
      </c>
      <c r="L57">
        <v>33</v>
      </c>
      <c r="M57">
        <f>IF(covid_19_india[[#This Row],[State/UnionTerritory]]=E56,IF(covid_19_india[[#This Row],[Confirmed]]-L56&lt;0,0,covid_19_india[[#This Row],[Confirmed]]-L56), covid_19_india[[#This Row],[Confirmed]])</f>
        <v>0</v>
      </c>
      <c r="N57" t="str">
        <f>TEXT(covid_19_india[[#This Row],[Date]], "mmmm")</f>
        <v>May</v>
      </c>
      <c r="O57" t="str">
        <f>TEXT(covid_19_india[[#This Row],[Date]], "dddd")</f>
        <v>Wednesday</v>
      </c>
      <c r="P57">
        <f>covid_19_india[[#This Row],[Confirmed]]-covid_19_india[[#This Row],[Cured]]-covid_19_india[[#This Row],[Deaths]]</f>
        <v>0</v>
      </c>
      <c r="Q57" s="1">
        <f>MAX(covid_19_india[Date])</f>
        <v>44419</v>
      </c>
      <c r="R57" t="str">
        <f>IF(covid_19_india[[#This Row],[Max date]]=covid_19_india[[#This Row],[Date]],"Yes","")</f>
        <v/>
      </c>
      <c r="S57" t="str">
        <f>IF(covid_19_india[[#This Row],[Active Cases]]&gt;10000, "High", IF(covid_19_india[[#This Row],[Active Cases]]&gt;=1000,"Medium","Low"))</f>
        <v>Low</v>
      </c>
      <c r="T57" t="str">
        <f>IF(covid_19_india[[#This Row],[Daily New Cases]] = _xlfn.MAXIFS(covid_19_india[Daily New Cases], covid_19_india[State/UnionTerritory], covid_19_india[[#This Row],[State/UnionTerritory]]), "Yes", "")</f>
        <v/>
      </c>
      <c r="U57" s="1">
        <v>44212</v>
      </c>
      <c r="V57" t="str">
        <f>IF(C57&lt;covid_19_india[[#This Row],[Vaccination Start Date]], "Pre-Vaccination", "Post-Vaccination")</f>
        <v>Pre-Vaccination</v>
      </c>
      <c r="W57" s="44">
        <f>IFERROR(covid_19_india[[#This Row],[Deaths]]/covid_19_india[[#This Row],[Confirmed]],0)</f>
        <v>0</v>
      </c>
    </row>
    <row r="58" spans="1:23" x14ac:dyDescent="0.3">
      <c r="A58" t="str">
        <f t="shared" si="0"/>
        <v>Andaman and Nicobar Islands_2020-05-21</v>
      </c>
      <c r="B58">
        <v>2135</v>
      </c>
      <c r="C58" s="24">
        <v>43972</v>
      </c>
      <c r="D58" s="6">
        <v>0.33333333333333326</v>
      </c>
      <c r="E58" t="s">
        <v>25</v>
      </c>
      <c r="F58">
        <v>0</v>
      </c>
      <c r="G58">
        <v>0</v>
      </c>
      <c r="H58">
        <v>33</v>
      </c>
      <c r="I58">
        <f>IF(covid_19_india[[#This Row],[State/UnionTerritory]]=E57,IF(covid_19_india[[#This Row],[Cured]]-H57&lt;0,0,covid_19_india[[#This Row],[Cured]]-H57),covid_19_india[[#This Row],[Cured]])</f>
        <v>0</v>
      </c>
      <c r="J58">
        <v>0</v>
      </c>
      <c r="K58">
        <f>IF(covid_19_india[[#This Row],[State/UnionTerritory]]=E57,IF(covid_19_india[[#This Row],[Deaths]]-J57&lt;0,0,covid_19_india[[#This Row],[Deaths]]-J57), covid_19_india[[#This Row],[Deaths]])</f>
        <v>0</v>
      </c>
      <c r="L58">
        <v>33</v>
      </c>
      <c r="M58">
        <f>IF(covid_19_india[[#This Row],[State/UnionTerritory]]=E57,IF(covid_19_india[[#This Row],[Confirmed]]-L57&lt;0,0,covid_19_india[[#This Row],[Confirmed]]-L57), covid_19_india[[#This Row],[Confirmed]])</f>
        <v>0</v>
      </c>
      <c r="N58" t="str">
        <f>TEXT(covid_19_india[[#This Row],[Date]], "mmmm")</f>
        <v>May</v>
      </c>
      <c r="O58" t="str">
        <f>TEXT(covid_19_india[[#This Row],[Date]], "dddd")</f>
        <v>Thursday</v>
      </c>
      <c r="P58">
        <f>covid_19_india[[#This Row],[Confirmed]]-covid_19_india[[#This Row],[Cured]]-covid_19_india[[#This Row],[Deaths]]</f>
        <v>0</v>
      </c>
      <c r="Q58" s="1">
        <f>MAX(covid_19_india[Date])</f>
        <v>44419</v>
      </c>
      <c r="R58" t="str">
        <f>IF(covid_19_india[[#This Row],[Max date]]=covid_19_india[[#This Row],[Date]],"Yes","")</f>
        <v/>
      </c>
      <c r="S58" t="str">
        <f>IF(covid_19_india[[#This Row],[Active Cases]]&gt;10000, "High", IF(covid_19_india[[#This Row],[Active Cases]]&gt;=1000,"Medium","Low"))</f>
        <v>Low</v>
      </c>
      <c r="T58" t="str">
        <f>IF(covid_19_india[[#This Row],[Daily New Cases]] = _xlfn.MAXIFS(covid_19_india[Daily New Cases], covid_19_india[State/UnionTerritory], covid_19_india[[#This Row],[State/UnionTerritory]]), "Yes", "")</f>
        <v/>
      </c>
      <c r="U58" s="1">
        <v>44212</v>
      </c>
      <c r="V58" t="str">
        <f>IF(C58&lt;covid_19_india[[#This Row],[Vaccination Start Date]], "Pre-Vaccination", "Post-Vaccination")</f>
        <v>Pre-Vaccination</v>
      </c>
      <c r="W58" s="44">
        <f>IFERROR(covid_19_india[[#This Row],[Deaths]]/covid_19_india[[#This Row],[Confirmed]],0)</f>
        <v>0</v>
      </c>
    </row>
    <row r="59" spans="1:23" x14ac:dyDescent="0.3">
      <c r="A59" t="str">
        <f t="shared" si="0"/>
        <v>Andaman and Nicobar Islands_2020-05-22</v>
      </c>
      <c r="B59">
        <v>2169</v>
      </c>
      <c r="C59" s="24">
        <v>43973</v>
      </c>
      <c r="D59" s="6">
        <v>0.33333333333333326</v>
      </c>
      <c r="E59" t="s">
        <v>25</v>
      </c>
      <c r="F59">
        <v>0</v>
      </c>
      <c r="G59">
        <v>0</v>
      </c>
      <c r="H59">
        <v>33</v>
      </c>
      <c r="I59">
        <f>IF(covid_19_india[[#This Row],[State/UnionTerritory]]=E58,IF(covid_19_india[[#This Row],[Cured]]-H58&lt;0,0,covid_19_india[[#This Row],[Cured]]-H58),covid_19_india[[#This Row],[Cured]])</f>
        <v>0</v>
      </c>
      <c r="J59">
        <v>0</v>
      </c>
      <c r="K59">
        <f>IF(covid_19_india[[#This Row],[State/UnionTerritory]]=E58,IF(covid_19_india[[#This Row],[Deaths]]-J58&lt;0,0,covid_19_india[[#This Row],[Deaths]]-J58), covid_19_india[[#This Row],[Deaths]])</f>
        <v>0</v>
      </c>
      <c r="L59">
        <v>33</v>
      </c>
      <c r="M59">
        <f>IF(covid_19_india[[#This Row],[State/UnionTerritory]]=E58,IF(covid_19_india[[#This Row],[Confirmed]]-L58&lt;0,0,covid_19_india[[#This Row],[Confirmed]]-L58), covid_19_india[[#This Row],[Confirmed]])</f>
        <v>0</v>
      </c>
      <c r="N59" t="str">
        <f>TEXT(covid_19_india[[#This Row],[Date]], "mmmm")</f>
        <v>May</v>
      </c>
      <c r="O59" t="str">
        <f>TEXT(covid_19_india[[#This Row],[Date]], "dddd")</f>
        <v>Friday</v>
      </c>
      <c r="P59">
        <f>covid_19_india[[#This Row],[Confirmed]]-covid_19_india[[#This Row],[Cured]]-covid_19_india[[#This Row],[Deaths]]</f>
        <v>0</v>
      </c>
      <c r="Q59" s="1">
        <f>MAX(covid_19_india[Date])</f>
        <v>44419</v>
      </c>
      <c r="R59" t="str">
        <f>IF(covid_19_india[[#This Row],[Max date]]=covid_19_india[[#This Row],[Date]],"Yes","")</f>
        <v/>
      </c>
      <c r="S59" t="str">
        <f>IF(covid_19_india[[#This Row],[Active Cases]]&gt;10000, "High", IF(covid_19_india[[#This Row],[Active Cases]]&gt;=1000,"Medium","Low"))</f>
        <v>Low</v>
      </c>
      <c r="T59" t="str">
        <f>IF(covid_19_india[[#This Row],[Daily New Cases]] = _xlfn.MAXIFS(covid_19_india[Daily New Cases], covid_19_india[State/UnionTerritory], covid_19_india[[#This Row],[State/UnionTerritory]]), "Yes", "")</f>
        <v/>
      </c>
      <c r="U59" s="1">
        <v>44212</v>
      </c>
      <c r="V59" t="str">
        <f>IF(C59&lt;covid_19_india[[#This Row],[Vaccination Start Date]], "Pre-Vaccination", "Post-Vaccination")</f>
        <v>Pre-Vaccination</v>
      </c>
      <c r="W59" s="44">
        <f>IFERROR(covid_19_india[[#This Row],[Deaths]]/covid_19_india[[#This Row],[Confirmed]],0)</f>
        <v>0</v>
      </c>
    </row>
    <row r="60" spans="1:23" x14ac:dyDescent="0.3">
      <c r="A60" t="str">
        <f t="shared" si="0"/>
        <v>Andaman and Nicobar Islands_2020-05-23</v>
      </c>
      <c r="B60">
        <v>2203</v>
      </c>
      <c r="C60" s="24">
        <v>43974</v>
      </c>
      <c r="D60" s="6">
        <v>0.33333333333333326</v>
      </c>
      <c r="E60" t="s">
        <v>25</v>
      </c>
      <c r="F60">
        <v>0</v>
      </c>
      <c r="G60">
        <v>0</v>
      </c>
      <c r="H60">
        <v>33</v>
      </c>
      <c r="I60">
        <f>IF(covid_19_india[[#This Row],[State/UnionTerritory]]=E59,IF(covid_19_india[[#This Row],[Cured]]-H59&lt;0,0,covid_19_india[[#This Row],[Cured]]-H59),covid_19_india[[#This Row],[Cured]])</f>
        <v>0</v>
      </c>
      <c r="J60">
        <v>0</v>
      </c>
      <c r="K60">
        <f>IF(covid_19_india[[#This Row],[State/UnionTerritory]]=E59,IF(covid_19_india[[#This Row],[Deaths]]-J59&lt;0,0,covid_19_india[[#This Row],[Deaths]]-J59), covid_19_india[[#This Row],[Deaths]])</f>
        <v>0</v>
      </c>
      <c r="L60">
        <v>33</v>
      </c>
      <c r="M60">
        <f>IF(covid_19_india[[#This Row],[State/UnionTerritory]]=E59,IF(covid_19_india[[#This Row],[Confirmed]]-L59&lt;0,0,covid_19_india[[#This Row],[Confirmed]]-L59), covid_19_india[[#This Row],[Confirmed]])</f>
        <v>0</v>
      </c>
      <c r="N60" t="str">
        <f>TEXT(covid_19_india[[#This Row],[Date]], "mmmm")</f>
        <v>May</v>
      </c>
      <c r="O60" t="str">
        <f>TEXT(covid_19_india[[#This Row],[Date]], "dddd")</f>
        <v>Saturday</v>
      </c>
      <c r="P60">
        <f>covid_19_india[[#This Row],[Confirmed]]-covid_19_india[[#This Row],[Cured]]-covid_19_india[[#This Row],[Deaths]]</f>
        <v>0</v>
      </c>
      <c r="Q60" s="1">
        <f>MAX(covid_19_india[Date])</f>
        <v>44419</v>
      </c>
      <c r="R60" t="str">
        <f>IF(covid_19_india[[#This Row],[Max date]]=covid_19_india[[#This Row],[Date]],"Yes","")</f>
        <v/>
      </c>
      <c r="S60" t="str">
        <f>IF(covid_19_india[[#This Row],[Active Cases]]&gt;10000, "High", IF(covid_19_india[[#This Row],[Active Cases]]&gt;=1000,"Medium","Low"))</f>
        <v>Low</v>
      </c>
      <c r="T60" t="str">
        <f>IF(covid_19_india[[#This Row],[Daily New Cases]] = _xlfn.MAXIFS(covid_19_india[Daily New Cases], covid_19_india[State/UnionTerritory], covid_19_india[[#This Row],[State/UnionTerritory]]), "Yes", "")</f>
        <v/>
      </c>
      <c r="U60" s="1">
        <v>44212</v>
      </c>
      <c r="V60" t="str">
        <f>IF(C60&lt;covid_19_india[[#This Row],[Vaccination Start Date]], "Pre-Vaccination", "Post-Vaccination")</f>
        <v>Pre-Vaccination</v>
      </c>
      <c r="W60" s="44">
        <f>IFERROR(covid_19_india[[#This Row],[Deaths]]/covid_19_india[[#This Row],[Confirmed]],0)</f>
        <v>0</v>
      </c>
    </row>
    <row r="61" spans="1:23" x14ac:dyDescent="0.3">
      <c r="A61" t="str">
        <f t="shared" si="0"/>
        <v>Andaman and Nicobar Islands_2020-05-24</v>
      </c>
      <c r="B61">
        <v>2237</v>
      </c>
      <c r="C61" s="24">
        <v>43975</v>
      </c>
      <c r="D61" s="6">
        <v>0.33333333333333326</v>
      </c>
      <c r="E61" t="s">
        <v>25</v>
      </c>
      <c r="F61">
        <v>0</v>
      </c>
      <c r="G61">
        <v>0</v>
      </c>
      <c r="H61">
        <v>33</v>
      </c>
      <c r="I61">
        <f>IF(covid_19_india[[#This Row],[State/UnionTerritory]]=E60,IF(covid_19_india[[#This Row],[Cured]]-H60&lt;0,0,covid_19_india[[#This Row],[Cured]]-H60),covid_19_india[[#This Row],[Cured]])</f>
        <v>0</v>
      </c>
      <c r="J61">
        <v>0</v>
      </c>
      <c r="K61">
        <f>IF(covid_19_india[[#This Row],[State/UnionTerritory]]=E60,IF(covid_19_india[[#This Row],[Deaths]]-J60&lt;0,0,covid_19_india[[#This Row],[Deaths]]-J60), covid_19_india[[#This Row],[Deaths]])</f>
        <v>0</v>
      </c>
      <c r="L61">
        <v>33</v>
      </c>
      <c r="M61">
        <f>IF(covid_19_india[[#This Row],[State/UnionTerritory]]=E60,IF(covid_19_india[[#This Row],[Confirmed]]-L60&lt;0,0,covid_19_india[[#This Row],[Confirmed]]-L60), covid_19_india[[#This Row],[Confirmed]])</f>
        <v>0</v>
      </c>
      <c r="N61" t="str">
        <f>TEXT(covid_19_india[[#This Row],[Date]], "mmmm")</f>
        <v>May</v>
      </c>
      <c r="O61" t="str">
        <f>TEXT(covid_19_india[[#This Row],[Date]], "dddd")</f>
        <v>Sunday</v>
      </c>
      <c r="P61">
        <f>covid_19_india[[#This Row],[Confirmed]]-covid_19_india[[#This Row],[Cured]]-covid_19_india[[#This Row],[Deaths]]</f>
        <v>0</v>
      </c>
      <c r="Q61" s="1">
        <f>MAX(covid_19_india[Date])</f>
        <v>44419</v>
      </c>
      <c r="R61" t="str">
        <f>IF(covid_19_india[[#This Row],[Max date]]=covid_19_india[[#This Row],[Date]],"Yes","")</f>
        <v/>
      </c>
      <c r="S61" t="str">
        <f>IF(covid_19_india[[#This Row],[Active Cases]]&gt;10000, "High", IF(covid_19_india[[#This Row],[Active Cases]]&gt;=1000,"Medium","Low"))</f>
        <v>Low</v>
      </c>
      <c r="T61" t="str">
        <f>IF(covid_19_india[[#This Row],[Daily New Cases]] = _xlfn.MAXIFS(covid_19_india[Daily New Cases], covid_19_india[State/UnionTerritory], covid_19_india[[#This Row],[State/UnionTerritory]]), "Yes", "")</f>
        <v/>
      </c>
      <c r="U61" s="1">
        <v>44212</v>
      </c>
      <c r="V61" t="str">
        <f>IF(C61&lt;covid_19_india[[#This Row],[Vaccination Start Date]], "Pre-Vaccination", "Post-Vaccination")</f>
        <v>Pre-Vaccination</v>
      </c>
      <c r="W61" s="44">
        <f>IFERROR(covid_19_india[[#This Row],[Deaths]]/covid_19_india[[#This Row],[Confirmed]],0)</f>
        <v>0</v>
      </c>
    </row>
    <row r="62" spans="1:23" x14ac:dyDescent="0.3">
      <c r="A62" t="str">
        <f t="shared" si="0"/>
        <v>Andaman and Nicobar Islands_2020-05-25</v>
      </c>
      <c r="B62">
        <v>2272</v>
      </c>
      <c r="C62" s="24">
        <v>43976</v>
      </c>
      <c r="D62" s="6">
        <v>0.33333333333333326</v>
      </c>
      <c r="E62" t="s">
        <v>25</v>
      </c>
      <c r="F62">
        <v>0</v>
      </c>
      <c r="G62">
        <v>0</v>
      </c>
      <c r="H62">
        <v>33</v>
      </c>
      <c r="I62">
        <f>IF(covid_19_india[[#This Row],[State/UnionTerritory]]=E61,IF(covid_19_india[[#This Row],[Cured]]-H61&lt;0,0,covid_19_india[[#This Row],[Cured]]-H61),covid_19_india[[#This Row],[Cured]])</f>
        <v>0</v>
      </c>
      <c r="J62">
        <v>0</v>
      </c>
      <c r="K62">
        <f>IF(covid_19_india[[#This Row],[State/UnionTerritory]]=E61,IF(covid_19_india[[#This Row],[Deaths]]-J61&lt;0,0,covid_19_india[[#This Row],[Deaths]]-J61), covid_19_india[[#This Row],[Deaths]])</f>
        <v>0</v>
      </c>
      <c r="L62">
        <v>33</v>
      </c>
      <c r="M62">
        <f>IF(covid_19_india[[#This Row],[State/UnionTerritory]]=E61,IF(covid_19_india[[#This Row],[Confirmed]]-L61&lt;0,0,covid_19_india[[#This Row],[Confirmed]]-L61), covid_19_india[[#This Row],[Confirmed]])</f>
        <v>0</v>
      </c>
      <c r="N62" t="str">
        <f>TEXT(covid_19_india[[#This Row],[Date]], "mmmm")</f>
        <v>May</v>
      </c>
      <c r="O62" t="str">
        <f>TEXT(covid_19_india[[#This Row],[Date]], "dddd")</f>
        <v>Monday</v>
      </c>
      <c r="P62">
        <f>covid_19_india[[#This Row],[Confirmed]]-covid_19_india[[#This Row],[Cured]]-covid_19_india[[#This Row],[Deaths]]</f>
        <v>0</v>
      </c>
      <c r="Q62" s="1">
        <f>MAX(covid_19_india[Date])</f>
        <v>44419</v>
      </c>
      <c r="R62" t="str">
        <f>IF(covid_19_india[[#This Row],[Max date]]=covid_19_india[[#This Row],[Date]],"Yes","")</f>
        <v/>
      </c>
      <c r="S62" t="str">
        <f>IF(covid_19_india[[#This Row],[Active Cases]]&gt;10000, "High", IF(covid_19_india[[#This Row],[Active Cases]]&gt;=1000,"Medium","Low"))</f>
        <v>Low</v>
      </c>
      <c r="T62" t="str">
        <f>IF(covid_19_india[[#This Row],[Daily New Cases]] = _xlfn.MAXIFS(covid_19_india[Daily New Cases], covid_19_india[State/UnionTerritory], covid_19_india[[#This Row],[State/UnionTerritory]]), "Yes", "")</f>
        <v/>
      </c>
      <c r="U62" s="1">
        <v>44212</v>
      </c>
      <c r="V62" t="str">
        <f>IF(C62&lt;covid_19_india[[#This Row],[Vaccination Start Date]], "Pre-Vaccination", "Post-Vaccination")</f>
        <v>Pre-Vaccination</v>
      </c>
      <c r="W62" s="44">
        <f>IFERROR(covid_19_india[[#This Row],[Deaths]]/covid_19_india[[#This Row],[Confirmed]],0)</f>
        <v>0</v>
      </c>
    </row>
    <row r="63" spans="1:23" x14ac:dyDescent="0.3">
      <c r="A63" t="str">
        <f t="shared" si="0"/>
        <v>Andaman and Nicobar Islands_2020-05-26</v>
      </c>
      <c r="B63">
        <v>2307</v>
      </c>
      <c r="C63" s="24">
        <v>43977</v>
      </c>
      <c r="D63" s="6">
        <v>0.33333333333333326</v>
      </c>
      <c r="E63" t="s">
        <v>25</v>
      </c>
      <c r="F63">
        <v>0</v>
      </c>
      <c r="G63">
        <v>0</v>
      </c>
      <c r="H63">
        <v>33</v>
      </c>
      <c r="I63">
        <f>IF(covid_19_india[[#This Row],[State/UnionTerritory]]=E62,IF(covid_19_india[[#This Row],[Cured]]-H62&lt;0,0,covid_19_india[[#This Row],[Cured]]-H62),covid_19_india[[#This Row],[Cured]])</f>
        <v>0</v>
      </c>
      <c r="J63">
        <v>0</v>
      </c>
      <c r="K63">
        <f>IF(covid_19_india[[#This Row],[State/UnionTerritory]]=E62,IF(covid_19_india[[#This Row],[Deaths]]-J62&lt;0,0,covid_19_india[[#This Row],[Deaths]]-J62), covid_19_india[[#This Row],[Deaths]])</f>
        <v>0</v>
      </c>
      <c r="L63">
        <v>33</v>
      </c>
      <c r="M63">
        <f>IF(covid_19_india[[#This Row],[State/UnionTerritory]]=E62,IF(covid_19_india[[#This Row],[Confirmed]]-L62&lt;0,0,covid_19_india[[#This Row],[Confirmed]]-L62), covid_19_india[[#This Row],[Confirmed]])</f>
        <v>0</v>
      </c>
      <c r="N63" t="str">
        <f>TEXT(covid_19_india[[#This Row],[Date]], "mmmm")</f>
        <v>May</v>
      </c>
      <c r="O63" t="str">
        <f>TEXT(covid_19_india[[#This Row],[Date]], "dddd")</f>
        <v>Tuesday</v>
      </c>
      <c r="P63">
        <f>covid_19_india[[#This Row],[Confirmed]]-covid_19_india[[#This Row],[Cured]]-covid_19_india[[#This Row],[Deaths]]</f>
        <v>0</v>
      </c>
      <c r="Q63" s="1">
        <f>MAX(covid_19_india[Date])</f>
        <v>44419</v>
      </c>
      <c r="R63" t="str">
        <f>IF(covid_19_india[[#This Row],[Max date]]=covid_19_india[[#This Row],[Date]],"Yes","")</f>
        <v/>
      </c>
      <c r="S63" t="str">
        <f>IF(covid_19_india[[#This Row],[Active Cases]]&gt;10000, "High", IF(covid_19_india[[#This Row],[Active Cases]]&gt;=1000,"Medium","Low"))</f>
        <v>Low</v>
      </c>
      <c r="T63" t="str">
        <f>IF(covid_19_india[[#This Row],[Daily New Cases]] = _xlfn.MAXIFS(covid_19_india[Daily New Cases], covid_19_india[State/UnionTerritory], covid_19_india[[#This Row],[State/UnionTerritory]]), "Yes", "")</f>
        <v/>
      </c>
      <c r="U63" s="1">
        <v>44212</v>
      </c>
      <c r="V63" t="str">
        <f>IF(C63&lt;covid_19_india[[#This Row],[Vaccination Start Date]], "Pre-Vaccination", "Post-Vaccination")</f>
        <v>Pre-Vaccination</v>
      </c>
      <c r="W63" s="44">
        <f>IFERROR(covid_19_india[[#This Row],[Deaths]]/covid_19_india[[#This Row],[Confirmed]],0)</f>
        <v>0</v>
      </c>
    </row>
    <row r="64" spans="1:23" x14ac:dyDescent="0.3">
      <c r="A64" t="str">
        <f t="shared" si="0"/>
        <v>Andaman and Nicobar Islands_2020-05-27</v>
      </c>
      <c r="B64">
        <v>2343</v>
      </c>
      <c r="C64" s="24">
        <v>43978</v>
      </c>
      <c r="D64" s="6">
        <v>0.33333333333333326</v>
      </c>
      <c r="E64" t="s">
        <v>25</v>
      </c>
      <c r="F64">
        <v>0</v>
      </c>
      <c r="G64">
        <v>0</v>
      </c>
      <c r="H64">
        <v>33</v>
      </c>
      <c r="I64">
        <f>IF(covid_19_india[[#This Row],[State/UnionTerritory]]=E63,IF(covid_19_india[[#This Row],[Cured]]-H63&lt;0,0,covid_19_india[[#This Row],[Cured]]-H63),covid_19_india[[#This Row],[Cured]])</f>
        <v>0</v>
      </c>
      <c r="J64">
        <v>0</v>
      </c>
      <c r="K64">
        <f>IF(covid_19_india[[#This Row],[State/UnionTerritory]]=E63,IF(covid_19_india[[#This Row],[Deaths]]-J63&lt;0,0,covid_19_india[[#This Row],[Deaths]]-J63), covid_19_india[[#This Row],[Deaths]])</f>
        <v>0</v>
      </c>
      <c r="L64">
        <v>33</v>
      </c>
      <c r="M64">
        <f>IF(covid_19_india[[#This Row],[State/UnionTerritory]]=E63,IF(covid_19_india[[#This Row],[Confirmed]]-L63&lt;0,0,covid_19_india[[#This Row],[Confirmed]]-L63), covid_19_india[[#This Row],[Confirmed]])</f>
        <v>0</v>
      </c>
      <c r="N64" t="str">
        <f>TEXT(covid_19_india[[#This Row],[Date]], "mmmm")</f>
        <v>May</v>
      </c>
      <c r="O64" t="str">
        <f>TEXT(covid_19_india[[#This Row],[Date]], "dddd")</f>
        <v>Wednesday</v>
      </c>
      <c r="P64">
        <f>covid_19_india[[#This Row],[Confirmed]]-covid_19_india[[#This Row],[Cured]]-covid_19_india[[#This Row],[Deaths]]</f>
        <v>0</v>
      </c>
      <c r="Q64" s="1">
        <f>MAX(covid_19_india[Date])</f>
        <v>44419</v>
      </c>
      <c r="R64" t="str">
        <f>IF(covid_19_india[[#This Row],[Max date]]=covid_19_india[[#This Row],[Date]],"Yes","")</f>
        <v/>
      </c>
      <c r="S64" t="str">
        <f>IF(covid_19_india[[#This Row],[Active Cases]]&gt;10000, "High", IF(covid_19_india[[#This Row],[Active Cases]]&gt;=1000,"Medium","Low"))</f>
        <v>Low</v>
      </c>
      <c r="T64" t="str">
        <f>IF(covid_19_india[[#This Row],[Daily New Cases]] = _xlfn.MAXIFS(covid_19_india[Daily New Cases], covid_19_india[State/UnionTerritory], covid_19_india[[#This Row],[State/UnionTerritory]]), "Yes", "")</f>
        <v/>
      </c>
      <c r="U64" s="1">
        <v>44212</v>
      </c>
      <c r="V64" t="str">
        <f>IF(C64&lt;covid_19_india[[#This Row],[Vaccination Start Date]], "Pre-Vaccination", "Post-Vaccination")</f>
        <v>Pre-Vaccination</v>
      </c>
      <c r="W64" s="44">
        <f>IFERROR(covid_19_india[[#This Row],[Deaths]]/covid_19_india[[#This Row],[Confirmed]],0)</f>
        <v>0</v>
      </c>
    </row>
    <row r="65" spans="1:23" x14ac:dyDescent="0.3">
      <c r="A65" t="str">
        <f t="shared" si="0"/>
        <v>Andaman and Nicobar Islands_2020-05-28</v>
      </c>
      <c r="B65">
        <v>2379</v>
      </c>
      <c r="C65" s="24">
        <v>43979</v>
      </c>
      <c r="D65" s="6">
        <v>0.33333333333333326</v>
      </c>
      <c r="E65" t="s">
        <v>25</v>
      </c>
      <c r="F65">
        <v>0</v>
      </c>
      <c r="G65">
        <v>0</v>
      </c>
      <c r="H65">
        <v>33</v>
      </c>
      <c r="I65">
        <f>IF(covid_19_india[[#This Row],[State/UnionTerritory]]=E64,IF(covid_19_india[[#This Row],[Cured]]-H64&lt;0,0,covid_19_india[[#This Row],[Cured]]-H64),covid_19_india[[#This Row],[Cured]])</f>
        <v>0</v>
      </c>
      <c r="J65">
        <v>0</v>
      </c>
      <c r="K65">
        <f>IF(covid_19_india[[#This Row],[State/UnionTerritory]]=E64,IF(covid_19_india[[#This Row],[Deaths]]-J64&lt;0,0,covid_19_india[[#This Row],[Deaths]]-J64), covid_19_india[[#This Row],[Deaths]])</f>
        <v>0</v>
      </c>
      <c r="L65">
        <v>33</v>
      </c>
      <c r="M65">
        <f>IF(covid_19_india[[#This Row],[State/UnionTerritory]]=E64,IF(covid_19_india[[#This Row],[Confirmed]]-L64&lt;0,0,covid_19_india[[#This Row],[Confirmed]]-L64), covid_19_india[[#This Row],[Confirmed]])</f>
        <v>0</v>
      </c>
      <c r="N65" t="str">
        <f>TEXT(covid_19_india[[#This Row],[Date]], "mmmm")</f>
        <v>May</v>
      </c>
      <c r="O65" t="str">
        <f>TEXT(covid_19_india[[#This Row],[Date]], "dddd")</f>
        <v>Thursday</v>
      </c>
      <c r="P65">
        <f>covid_19_india[[#This Row],[Confirmed]]-covid_19_india[[#This Row],[Cured]]-covid_19_india[[#This Row],[Deaths]]</f>
        <v>0</v>
      </c>
      <c r="Q65" s="1">
        <f>MAX(covid_19_india[Date])</f>
        <v>44419</v>
      </c>
      <c r="R65" t="str">
        <f>IF(covid_19_india[[#This Row],[Max date]]=covid_19_india[[#This Row],[Date]],"Yes","")</f>
        <v/>
      </c>
      <c r="S65" t="str">
        <f>IF(covid_19_india[[#This Row],[Active Cases]]&gt;10000, "High", IF(covid_19_india[[#This Row],[Active Cases]]&gt;=1000,"Medium","Low"))</f>
        <v>Low</v>
      </c>
      <c r="T65" t="str">
        <f>IF(covid_19_india[[#This Row],[Daily New Cases]] = _xlfn.MAXIFS(covid_19_india[Daily New Cases], covid_19_india[State/UnionTerritory], covid_19_india[[#This Row],[State/UnionTerritory]]), "Yes", "")</f>
        <v/>
      </c>
      <c r="U65" s="1">
        <v>44212</v>
      </c>
      <c r="V65" t="str">
        <f>IF(C65&lt;covid_19_india[[#This Row],[Vaccination Start Date]], "Pre-Vaccination", "Post-Vaccination")</f>
        <v>Pre-Vaccination</v>
      </c>
      <c r="W65" s="44">
        <f>IFERROR(covid_19_india[[#This Row],[Deaths]]/covid_19_india[[#This Row],[Confirmed]],0)</f>
        <v>0</v>
      </c>
    </row>
    <row r="66" spans="1:23" x14ac:dyDescent="0.3">
      <c r="A66" t="str">
        <f t="shared" ref="A66:A129" si="1">TRIM(E66) &amp; "_" &amp; TEXT(C66, "yyyy-mm-dd")</f>
        <v>Andaman and Nicobar Islands_2020-05-29</v>
      </c>
      <c r="B66">
        <v>2415</v>
      </c>
      <c r="C66" s="24">
        <v>43980</v>
      </c>
      <c r="D66" s="6">
        <v>0.33333333333333326</v>
      </c>
      <c r="E66" t="s">
        <v>25</v>
      </c>
      <c r="F66">
        <v>0</v>
      </c>
      <c r="G66">
        <v>0</v>
      </c>
      <c r="H66">
        <v>33</v>
      </c>
      <c r="I66">
        <f>IF(covid_19_india[[#This Row],[State/UnionTerritory]]=E65,IF(covid_19_india[[#This Row],[Cured]]-H65&lt;0,0,covid_19_india[[#This Row],[Cured]]-H65),covid_19_india[[#This Row],[Cured]])</f>
        <v>0</v>
      </c>
      <c r="J66">
        <v>0</v>
      </c>
      <c r="K66">
        <f>IF(covid_19_india[[#This Row],[State/UnionTerritory]]=E65,IF(covid_19_india[[#This Row],[Deaths]]-J65&lt;0,0,covid_19_india[[#This Row],[Deaths]]-J65), covid_19_india[[#This Row],[Deaths]])</f>
        <v>0</v>
      </c>
      <c r="L66">
        <v>33</v>
      </c>
      <c r="M66">
        <f>IF(covid_19_india[[#This Row],[State/UnionTerritory]]=E65,IF(covid_19_india[[#This Row],[Confirmed]]-L65&lt;0,0,covid_19_india[[#This Row],[Confirmed]]-L65), covid_19_india[[#This Row],[Confirmed]])</f>
        <v>0</v>
      </c>
      <c r="N66" t="str">
        <f>TEXT(covid_19_india[[#This Row],[Date]], "mmmm")</f>
        <v>May</v>
      </c>
      <c r="O66" t="str">
        <f>TEXT(covid_19_india[[#This Row],[Date]], "dddd")</f>
        <v>Friday</v>
      </c>
      <c r="P66">
        <f>covid_19_india[[#This Row],[Confirmed]]-covid_19_india[[#This Row],[Cured]]-covid_19_india[[#This Row],[Deaths]]</f>
        <v>0</v>
      </c>
      <c r="Q66" s="1">
        <f>MAX(covid_19_india[Date])</f>
        <v>44419</v>
      </c>
      <c r="R66" t="str">
        <f>IF(covid_19_india[[#This Row],[Max date]]=covid_19_india[[#This Row],[Date]],"Yes","")</f>
        <v/>
      </c>
      <c r="S66" t="str">
        <f>IF(covid_19_india[[#This Row],[Active Cases]]&gt;10000, "High", IF(covid_19_india[[#This Row],[Active Cases]]&gt;=1000,"Medium","Low"))</f>
        <v>Low</v>
      </c>
      <c r="T66" t="str">
        <f>IF(covid_19_india[[#This Row],[Daily New Cases]] = _xlfn.MAXIFS(covid_19_india[Daily New Cases], covid_19_india[State/UnionTerritory], covid_19_india[[#This Row],[State/UnionTerritory]]), "Yes", "")</f>
        <v/>
      </c>
      <c r="U66" s="1">
        <v>44212</v>
      </c>
      <c r="V66" t="str">
        <f>IF(C66&lt;covid_19_india[[#This Row],[Vaccination Start Date]], "Pre-Vaccination", "Post-Vaccination")</f>
        <v>Pre-Vaccination</v>
      </c>
      <c r="W66" s="44">
        <f>IFERROR(covid_19_india[[#This Row],[Deaths]]/covid_19_india[[#This Row],[Confirmed]],0)</f>
        <v>0</v>
      </c>
    </row>
    <row r="67" spans="1:23" x14ac:dyDescent="0.3">
      <c r="A67" t="str">
        <f t="shared" si="1"/>
        <v>Andaman and Nicobar Islands_2020-05-30</v>
      </c>
      <c r="B67">
        <v>2451</v>
      </c>
      <c r="C67" s="24">
        <v>43981</v>
      </c>
      <c r="D67" s="6">
        <v>0.33333333333333326</v>
      </c>
      <c r="E67" t="s">
        <v>25</v>
      </c>
      <c r="F67">
        <v>0</v>
      </c>
      <c r="G67">
        <v>0</v>
      </c>
      <c r="H67">
        <v>33</v>
      </c>
      <c r="I67">
        <f>IF(covid_19_india[[#This Row],[State/UnionTerritory]]=E66,IF(covid_19_india[[#This Row],[Cured]]-H66&lt;0,0,covid_19_india[[#This Row],[Cured]]-H66),covid_19_india[[#This Row],[Cured]])</f>
        <v>0</v>
      </c>
      <c r="J67">
        <v>0</v>
      </c>
      <c r="K67">
        <f>IF(covid_19_india[[#This Row],[State/UnionTerritory]]=E66,IF(covid_19_india[[#This Row],[Deaths]]-J66&lt;0,0,covid_19_india[[#This Row],[Deaths]]-J66), covid_19_india[[#This Row],[Deaths]])</f>
        <v>0</v>
      </c>
      <c r="L67">
        <v>33</v>
      </c>
      <c r="M67">
        <f>IF(covid_19_india[[#This Row],[State/UnionTerritory]]=E66,IF(covid_19_india[[#This Row],[Confirmed]]-L66&lt;0,0,covid_19_india[[#This Row],[Confirmed]]-L66), covid_19_india[[#This Row],[Confirmed]])</f>
        <v>0</v>
      </c>
      <c r="N67" t="str">
        <f>TEXT(covid_19_india[[#This Row],[Date]], "mmmm")</f>
        <v>May</v>
      </c>
      <c r="O67" t="str">
        <f>TEXT(covid_19_india[[#This Row],[Date]], "dddd")</f>
        <v>Saturday</v>
      </c>
      <c r="P67">
        <f>covid_19_india[[#This Row],[Confirmed]]-covid_19_india[[#This Row],[Cured]]-covid_19_india[[#This Row],[Deaths]]</f>
        <v>0</v>
      </c>
      <c r="Q67" s="1">
        <f>MAX(covid_19_india[Date])</f>
        <v>44419</v>
      </c>
      <c r="R67" t="str">
        <f>IF(covid_19_india[[#This Row],[Max date]]=covid_19_india[[#This Row],[Date]],"Yes","")</f>
        <v/>
      </c>
      <c r="S67" t="str">
        <f>IF(covid_19_india[[#This Row],[Active Cases]]&gt;10000, "High", IF(covid_19_india[[#This Row],[Active Cases]]&gt;=1000,"Medium","Low"))</f>
        <v>Low</v>
      </c>
      <c r="T67" t="str">
        <f>IF(covid_19_india[[#This Row],[Daily New Cases]] = _xlfn.MAXIFS(covid_19_india[Daily New Cases], covid_19_india[State/UnionTerritory], covid_19_india[[#This Row],[State/UnionTerritory]]), "Yes", "")</f>
        <v/>
      </c>
      <c r="U67" s="1">
        <v>44212</v>
      </c>
      <c r="V67" t="str">
        <f>IF(C67&lt;covid_19_india[[#This Row],[Vaccination Start Date]], "Pre-Vaccination", "Post-Vaccination")</f>
        <v>Pre-Vaccination</v>
      </c>
      <c r="W67" s="44">
        <f>IFERROR(covid_19_india[[#This Row],[Deaths]]/covid_19_india[[#This Row],[Confirmed]],0)</f>
        <v>0</v>
      </c>
    </row>
    <row r="68" spans="1:23" x14ac:dyDescent="0.3">
      <c r="A68" t="str">
        <f t="shared" si="1"/>
        <v>Andaman and Nicobar Islands_2020-05-31</v>
      </c>
      <c r="B68">
        <v>2487</v>
      </c>
      <c r="C68" s="24">
        <v>43982</v>
      </c>
      <c r="D68" s="6">
        <v>0.33333333333333326</v>
      </c>
      <c r="E68" t="s">
        <v>25</v>
      </c>
      <c r="F68">
        <v>0</v>
      </c>
      <c r="G68">
        <v>0</v>
      </c>
      <c r="H68">
        <v>33</v>
      </c>
      <c r="I68">
        <f>IF(covid_19_india[[#This Row],[State/UnionTerritory]]=E67,IF(covid_19_india[[#This Row],[Cured]]-H67&lt;0,0,covid_19_india[[#This Row],[Cured]]-H67),covid_19_india[[#This Row],[Cured]])</f>
        <v>0</v>
      </c>
      <c r="J68">
        <v>0</v>
      </c>
      <c r="K68">
        <f>IF(covid_19_india[[#This Row],[State/UnionTerritory]]=E67,IF(covid_19_india[[#This Row],[Deaths]]-J67&lt;0,0,covid_19_india[[#This Row],[Deaths]]-J67), covid_19_india[[#This Row],[Deaths]])</f>
        <v>0</v>
      </c>
      <c r="L68">
        <v>33</v>
      </c>
      <c r="M68">
        <f>IF(covid_19_india[[#This Row],[State/UnionTerritory]]=E67,IF(covid_19_india[[#This Row],[Confirmed]]-L67&lt;0,0,covid_19_india[[#This Row],[Confirmed]]-L67), covid_19_india[[#This Row],[Confirmed]])</f>
        <v>0</v>
      </c>
      <c r="N68" t="str">
        <f>TEXT(covid_19_india[[#This Row],[Date]], "mmmm")</f>
        <v>May</v>
      </c>
      <c r="O68" t="str">
        <f>TEXT(covid_19_india[[#This Row],[Date]], "dddd")</f>
        <v>Sunday</v>
      </c>
      <c r="P68">
        <f>covid_19_india[[#This Row],[Confirmed]]-covid_19_india[[#This Row],[Cured]]-covid_19_india[[#This Row],[Deaths]]</f>
        <v>0</v>
      </c>
      <c r="Q68" s="1">
        <f>MAX(covid_19_india[Date])</f>
        <v>44419</v>
      </c>
      <c r="R68" t="str">
        <f>IF(covid_19_india[[#This Row],[Max date]]=covid_19_india[[#This Row],[Date]],"Yes","")</f>
        <v/>
      </c>
      <c r="S68" t="str">
        <f>IF(covid_19_india[[#This Row],[Active Cases]]&gt;10000, "High", IF(covid_19_india[[#This Row],[Active Cases]]&gt;=1000,"Medium","Low"))</f>
        <v>Low</v>
      </c>
      <c r="T68" t="str">
        <f>IF(covid_19_india[[#This Row],[Daily New Cases]] = _xlfn.MAXIFS(covid_19_india[Daily New Cases], covid_19_india[State/UnionTerritory], covid_19_india[[#This Row],[State/UnionTerritory]]), "Yes", "")</f>
        <v/>
      </c>
      <c r="U68" s="1">
        <v>44212</v>
      </c>
      <c r="V68" t="str">
        <f>IF(C68&lt;covid_19_india[[#This Row],[Vaccination Start Date]], "Pre-Vaccination", "Post-Vaccination")</f>
        <v>Pre-Vaccination</v>
      </c>
      <c r="W68" s="44">
        <f>IFERROR(covid_19_india[[#This Row],[Deaths]]/covid_19_india[[#This Row],[Confirmed]],0)</f>
        <v>0</v>
      </c>
    </row>
    <row r="69" spans="1:23" x14ac:dyDescent="0.3">
      <c r="A69" t="str">
        <f t="shared" si="1"/>
        <v>Andaman and Nicobar Islands_2020-06-01</v>
      </c>
      <c r="B69">
        <v>2523</v>
      </c>
      <c r="C69" s="24">
        <v>43983</v>
      </c>
      <c r="D69" s="6">
        <v>0.33333333333333326</v>
      </c>
      <c r="E69" t="s">
        <v>25</v>
      </c>
      <c r="F69">
        <v>0</v>
      </c>
      <c r="G69">
        <v>0</v>
      </c>
      <c r="H69">
        <v>33</v>
      </c>
      <c r="I69">
        <f>IF(covid_19_india[[#This Row],[State/UnionTerritory]]=E68,IF(covid_19_india[[#This Row],[Cured]]-H68&lt;0,0,covid_19_india[[#This Row],[Cured]]-H68),covid_19_india[[#This Row],[Cured]])</f>
        <v>0</v>
      </c>
      <c r="J69">
        <v>0</v>
      </c>
      <c r="K69">
        <f>IF(covid_19_india[[#This Row],[State/UnionTerritory]]=E68,IF(covid_19_india[[#This Row],[Deaths]]-J68&lt;0,0,covid_19_india[[#This Row],[Deaths]]-J68), covid_19_india[[#This Row],[Deaths]])</f>
        <v>0</v>
      </c>
      <c r="L69">
        <v>33</v>
      </c>
      <c r="M69">
        <f>IF(covid_19_india[[#This Row],[State/UnionTerritory]]=E68,IF(covid_19_india[[#This Row],[Confirmed]]-L68&lt;0,0,covid_19_india[[#This Row],[Confirmed]]-L68), covid_19_india[[#This Row],[Confirmed]])</f>
        <v>0</v>
      </c>
      <c r="N69" t="str">
        <f>TEXT(covid_19_india[[#This Row],[Date]], "mmmm")</f>
        <v>June</v>
      </c>
      <c r="O69" t="str">
        <f>TEXT(covid_19_india[[#This Row],[Date]], "dddd")</f>
        <v>Monday</v>
      </c>
      <c r="P69">
        <f>covid_19_india[[#This Row],[Confirmed]]-covid_19_india[[#This Row],[Cured]]-covid_19_india[[#This Row],[Deaths]]</f>
        <v>0</v>
      </c>
      <c r="Q69" s="1">
        <f>MAX(covid_19_india[Date])</f>
        <v>44419</v>
      </c>
      <c r="R69" t="str">
        <f>IF(covid_19_india[[#This Row],[Max date]]=covid_19_india[[#This Row],[Date]],"Yes","")</f>
        <v/>
      </c>
      <c r="S69" t="str">
        <f>IF(covid_19_india[[#This Row],[Active Cases]]&gt;10000, "High", IF(covid_19_india[[#This Row],[Active Cases]]&gt;=1000,"Medium","Low"))</f>
        <v>Low</v>
      </c>
      <c r="T69" t="str">
        <f>IF(covid_19_india[[#This Row],[Daily New Cases]] = _xlfn.MAXIFS(covid_19_india[Daily New Cases], covid_19_india[State/UnionTerritory], covid_19_india[[#This Row],[State/UnionTerritory]]), "Yes", "")</f>
        <v/>
      </c>
      <c r="U69" s="1">
        <v>44212</v>
      </c>
      <c r="V69" t="str">
        <f>IF(C69&lt;covid_19_india[[#This Row],[Vaccination Start Date]], "Pre-Vaccination", "Post-Vaccination")</f>
        <v>Pre-Vaccination</v>
      </c>
      <c r="W69" s="44">
        <f>IFERROR(covid_19_india[[#This Row],[Deaths]]/covid_19_india[[#This Row],[Confirmed]],0)</f>
        <v>0</v>
      </c>
    </row>
    <row r="70" spans="1:23" x14ac:dyDescent="0.3">
      <c r="A70" t="str">
        <f t="shared" si="1"/>
        <v>Andaman and Nicobar Islands_2020-06-02</v>
      </c>
      <c r="B70">
        <v>2559</v>
      </c>
      <c r="C70" s="24">
        <v>43984</v>
      </c>
      <c r="D70" s="6">
        <v>0.33333333333333326</v>
      </c>
      <c r="E70" t="s">
        <v>25</v>
      </c>
      <c r="F70">
        <v>0</v>
      </c>
      <c r="G70">
        <v>0</v>
      </c>
      <c r="H70">
        <v>33</v>
      </c>
      <c r="I70">
        <f>IF(covid_19_india[[#This Row],[State/UnionTerritory]]=E69,IF(covid_19_india[[#This Row],[Cured]]-H69&lt;0,0,covid_19_india[[#This Row],[Cured]]-H69),covid_19_india[[#This Row],[Cured]])</f>
        <v>0</v>
      </c>
      <c r="J70">
        <v>0</v>
      </c>
      <c r="K70">
        <f>IF(covid_19_india[[#This Row],[State/UnionTerritory]]=E69,IF(covid_19_india[[#This Row],[Deaths]]-J69&lt;0,0,covid_19_india[[#This Row],[Deaths]]-J69), covid_19_india[[#This Row],[Deaths]])</f>
        <v>0</v>
      </c>
      <c r="L70">
        <v>33</v>
      </c>
      <c r="M70">
        <f>IF(covid_19_india[[#This Row],[State/UnionTerritory]]=E69,IF(covid_19_india[[#This Row],[Confirmed]]-L69&lt;0,0,covid_19_india[[#This Row],[Confirmed]]-L69), covid_19_india[[#This Row],[Confirmed]])</f>
        <v>0</v>
      </c>
      <c r="N70" t="str">
        <f>TEXT(covid_19_india[[#This Row],[Date]], "mmmm")</f>
        <v>June</v>
      </c>
      <c r="O70" t="str">
        <f>TEXT(covid_19_india[[#This Row],[Date]], "dddd")</f>
        <v>Tuesday</v>
      </c>
      <c r="P70">
        <f>covid_19_india[[#This Row],[Confirmed]]-covid_19_india[[#This Row],[Cured]]-covid_19_india[[#This Row],[Deaths]]</f>
        <v>0</v>
      </c>
      <c r="Q70" s="1">
        <f>MAX(covid_19_india[Date])</f>
        <v>44419</v>
      </c>
      <c r="R70" t="str">
        <f>IF(covid_19_india[[#This Row],[Max date]]=covid_19_india[[#This Row],[Date]],"Yes","")</f>
        <v/>
      </c>
      <c r="S70" t="str">
        <f>IF(covid_19_india[[#This Row],[Active Cases]]&gt;10000, "High", IF(covid_19_india[[#This Row],[Active Cases]]&gt;=1000,"Medium","Low"))</f>
        <v>Low</v>
      </c>
      <c r="T70" t="str">
        <f>IF(covid_19_india[[#This Row],[Daily New Cases]] = _xlfn.MAXIFS(covid_19_india[Daily New Cases], covid_19_india[State/UnionTerritory], covid_19_india[[#This Row],[State/UnionTerritory]]), "Yes", "")</f>
        <v/>
      </c>
      <c r="U70" s="1">
        <v>44212</v>
      </c>
      <c r="V70" t="str">
        <f>IF(C70&lt;covid_19_india[[#This Row],[Vaccination Start Date]], "Pre-Vaccination", "Post-Vaccination")</f>
        <v>Pre-Vaccination</v>
      </c>
      <c r="W70" s="44">
        <f>IFERROR(covid_19_india[[#This Row],[Deaths]]/covid_19_india[[#This Row],[Confirmed]],0)</f>
        <v>0</v>
      </c>
    </row>
    <row r="71" spans="1:23" x14ac:dyDescent="0.3">
      <c r="A71" t="str">
        <f t="shared" si="1"/>
        <v>Andaman and Nicobar Islands_2020-06-03</v>
      </c>
      <c r="B71">
        <v>2595</v>
      </c>
      <c r="C71" s="24">
        <v>43985</v>
      </c>
      <c r="D71" s="6">
        <v>0.33333333333333326</v>
      </c>
      <c r="E71" t="s">
        <v>25</v>
      </c>
      <c r="F71">
        <v>0</v>
      </c>
      <c r="G71">
        <v>0</v>
      </c>
      <c r="H71">
        <v>33</v>
      </c>
      <c r="I71">
        <f>IF(covid_19_india[[#This Row],[State/UnionTerritory]]=E70,IF(covid_19_india[[#This Row],[Cured]]-H70&lt;0,0,covid_19_india[[#This Row],[Cured]]-H70),covid_19_india[[#This Row],[Cured]])</f>
        <v>0</v>
      </c>
      <c r="J71">
        <v>0</v>
      </c>
      <c r="K71">
        <f>IF(covid_19_india[[#This Row],[State/UnionTerritory]]=E70,IF(covid_19_india[[#This Row],[Deaths]]-J70&lt;0,0,covid_19_india[[#This Row],[Deaths]]-J70), covid_19_india[[#This Row],[Deaths]])</f>
        <v>0</v>
      </c>
      <c r="L71">
        <v>33</v>
      </c>
      <c r="M71">
        <f>IF(covid_19_india[[#This Row],[State/UnionTerritory]]=E70,IF(covid_19_india[[#This Row],[Confirmed]]-L70&lt;0,0,covid_19_india[[#This Row],[Confirmed]]-L70), covid_19_india[[#This Row],[Confirmed]])</f>
        <v>0</v>
      </c>
      <c r="N71" t="str">
        <f>TEXT(covid_19_india[[#This Row],[Date]], "mmmm")</f>
        <v>June</v>
      </c>
      <c r="O71" t="str">
        <f>TEXT(covid_19_india[[#This Row],[Date]], "dddd")</f>
        <v>Wednesday</v>
      </c>
      <c r="P71">
        <f>covid_19_india[[#This Row],[Confirmed]]-covid_19_india[[#This Row],[Cured]]-covid_19_india[[#This Row],[Deaths]]</f>
        <v>0</v>
      </c>
      <c r="Q71" s="1">
        <f>MAX(covid_19_india[Date])</f>
        <v>44419</v>
      </c>
      <c r="R71" t="str">
        <f>IF(covid_19_india[[#This Row],[Max date]]=covid_19_india[[#This Row],[Date]],"Yes","")</f>
        <v/>
      </c>
      <c r="S71" t="str">
        <f>IF(covid_19_india[[#This Row],[Active Cases]]&gt;10000, "High", IF(covid_19_india[[#This Row],[Active Cases]]&gt;=1000,"Medium","Low"))</f>
        <v>Low</v>
      </c>
      <c r="T71" t="str">
        <f>IF(covid_19_india[[#This Row],[Daily New Cases]] = _xlfn.MAXIFS(covid_19_india[Daily New Cases], covid_19_india[State/UnionTerritory], covid_19_india[[#This Row],[State/UnionTerritory]]), "Yes", "")</f>
        <v/>
      </c>
      <c r="U71" s="1">
        <v>44212</v>
      </c>
      <c r="V71" t="str">
        <f>IF(C71&lt;covid_19_india[[#This Row],[Vaccination Start Date]], "Pre-Vaccination", "Post-Vaccination")</f>
        <v>Pre-Vaccination</v>
      </c>
      <c r="W71" s="44">
        <f>IFERROR(covid_19_india[[#This Row],[Deaths]]/covid_19_india[[#This Row],[Confirmed]],0)</f>
        <v>0</v>
      </c>
    </row>
    <row r="72" spans="1:23" x14ac:dyDescent="0.3">
      <c r="A72" t="str">
        <f t="shared" si="1"/>
        <v>Andaman and Nicobar Islands_2020-06-04</v>
      </c>
      <c r="B72">
        <v>2631</v>
      </c>
      <c r="C72" s="24">
        <v>43986</v>
      </c>
      <c r="D72" s="6">
        <v>0.33333333333333326</v>
      </c>
      <c r="E72" t="s">
        <v>25</v>
      </c>
      <c r="F72">
        <v>0</v>
      </c>
      <c r="G72">
        <v>0</v>
      </c>
      <c r="H72">
        <v>33</v>
      </c>
      <c r="I72">
        <f>IF(covid_19_india[[#This Row],[State/UnionTerritory]]=E71,IF(covid_19_india[[#This Row],[Cured]]-H71&lt;0,0,covid_19_india[[#This Row],[Cured]]-H71),covid_19_india[[#This Row],[Cured]])</f>
        <v>0</v>
      </c>
      <c r="J72">
        <v>0</v>
      </c>
      <c r="K72">
        <f>IF(covid_19_india[[#This Row],[State/UnionTerritory]]=E71,IF(covid_19_india[[#This Row],[Deaths]]-J71&lt;0,0,covid_19_india[[#This Row],[Deaths]]-J71), covid_19_india[[#This Row],[Deaths]])</f>
        <v>0</v>
      </c>
      <c r="L72">
        <v>33</v>
      </c>
      <c r="M72">
        <f>IF(covid_19_india[[#This Row],[State/UnionTerritory]]=E71,IF(covid_19_india[[#This Row],[Confirmed]]-L71&lt;0,0,covid_19_india[[#This Row],[Confirmed]]-L71), covid_19_india[[#This Row],[Confirmed]])</f>
        <v>0</v>
      </c>
      <c r="N72" t="str">
        <f>TEXT(covid_19_india[[#This Row],[Date]], "mmmm")</f>
        <v>June</v>
      </c>
      <c r="O72" t="str">
        <f>TEXT(covid_19_india[[#This Row],[Date]], "dddd")</f>
        <v>Thursday</v>
      </c>
      <c r="P72">
        <f>covid_19_india[[#This Row],[Confirmed]]-covid_19_india[[#This Row],[Cured]]-covid_19_india[[#This Row],[Deaths]]</f>
        <v>0</v>
      </c>
      <c r="Q72" s="1">
        <f>MAX(covid_19_india[Date])</f>
        <v>44419</v>
      </c>
      <c r="R72" t="str">
        <f>IF(covid_19_india[[#This Row],[Max date]]=covid_19_india[[#This Row],[Date]],"Yes","")</f>
        <v/>
      </c>
      <c r="S72" t="str">
        <f>IF(covid_19_india[[#This Row],[Active Cases]]&gt;10000, "High", IF(covid_19_india[[#This Row],[Active Cases]]&gt;=1000,"Medium","Low"))</f>
        <v>Low</v>
      </c>
      <c r="T72" t="str">
        <f>IF(covid_19_india[[#This Row],[Daily New Cases]] = _xlfn.MAXIFS(covid_19_india[Daily New Cases], covid_19_india[State/UnionTerritory], covid_19_india[[#This Row],[State/UnionTerritory]]), "Yes", "")</f>
        <v/>
      </c>
      <c r="U72" s="1">
        <v>44212</v>
      </c>
      <c r="V72" t="str">
        <f>IF(C72&lt;covid_19_india[[#This Row],[Vaccination Start Date]], "Pre-Vaccination", "Post-Vaccination")</f>
        <v>Pre-Vaccination</v>
      </c>
      <c r="W72" s="44">
        <f>IFERROR(covid_19_india[[#This Row],[Deaths]]/covid_19_india[[#This Row],[Confirmed]],0)</f>
        <v>0</v>
      </c>
    </row>
    <row r="73" spans="1:23" x14ac:dyDescent="0.3">
      <c r="A73" t="str">
        <f t="shared" si="1"/>
        <v>Andaman and Nicobar Islands_2020-06-05</v>
      </c>
      <c r="B73">
        <v>2667</v>
      </c>
      <c r="C73" s="24">
        <v>43987</v>
      </c>
      <c r="D73" s="6">
        <v>0.33333333333333326</v>
      </c>
      <c r="E73" t="s">
        <v>25</v>
      </c>
      <c r="F73">
        <v>0</v>
      </c>
      <c r="G73">
        <v>0</v>
      </c>
      <c r="H73">
        <v>33</v>
      </c>
      <c r="I73">
        <f>IF(covid_19_india[[#This Row],[State/UnionTerritory]]=E72,IF(covid_19_india[[#This Row],[Cured]]-H72&lt;0,0,covid_19_india[[#This Row],[Cured]]-H72),covid_19_india[[#This Row],[Cured]])</f>
        <v>0</v>
      </c>
      <c r="J73">
        <v>0</v>
      </c>
      <c r="K73">
        <f>IF(covid_19_india[[#This Row],[State/UnionTerritory]]=E72,IF(covid_19_india[[#This Row],[Deaths]]-J72&lt;0,0,covid_19_india[[#This Row],[Deaths]]-J72), covid_19_india[[#This Row],[Deaths]])</f>
        <v>0</v>
      </c>
      <c r="L73">
        <v>33</v>
      </c>
      <c r="M73">
        <f>IF(covid_19_india[[#This Row],[State/UnionTerritory]]=E72,IF(covid_19_india[[#This Row],[Confirmed]]-L72&lt;0,0,covid_19_india[[#This Row],[Confirmed]]-L72), covid_19_india[[#This Row],[Confirmed]])</f>
        <v>0</v>
      </c>
      <c r="N73" t="str">
        <f>TEXT(covid_19_india[[#This Row],[Date]], "mmmm")</f>
        <v>June</v>
      </c>
      <c r="O73" t="str">
        <f>TEXT(covid_19_india[[#This Row],[Date]], "dddd")</f>
        <v>Friday</v>
      </c>
      <c r="P73">
        <f>covid_19_india[[#This Row],[Confirmed]]-covid_19_india[[#This Row],[Cured]]-covid_19_india[[#This Row],[Deaths]]</f>
        <v>0</v>
      </c>
      <c r="Q73" s="1">
        <f>MAX(covid_19_india[Date])</f>
        <v>44419</v>
      </c>
      <c r="R73" t="str">
        <f>IF(covid_19_india[[#This Row],[Max date]]=covid_19_india[[#This Row],[Date]],"Yes","")</f>
        <v/>
      </c>
      <c r="S73" t="str">
        <f>IF(covid_19_india[[#This Row],[Active Cases]]&gt;10000, "High", IF(covid_19_india[[#This Row],[Active Cases]]&gt;=1000,"Medium","Low"))</f>
        <v>Low</v>
      </c>
      <c r="T73" t="str">
        <f>IF(covid_19_india[[#This Row],[Daily New Cases]] = _xlfn.MAXIFS(covid_19_india[Daily New Cases], covid_19_india[State/UnionTerritory], covid_19_india[[#This Row],[State/UnionTerritory]]), "Yes", "")</f>
        <v/>
      </c>
      <c r="U73" s="1">
        <v>44212</v>
      </c>
      <c r="V73" t="str">
        <f>IF(C73&lt;covid_19_india[[#This Row],[Vaccination Start Date]], "Pre-Vaccination", "Post-Vaccination")</f>
        <v>Pre-Vaccination</v>
      </c>
      <c r="W73" s="44">
        <f>IFERROR(covid_19_india[[#This Row],[Deaths]]/covid_19_india[[#This Row],[Confirmed]],0)</f>
        <v>0</v>
      </c>
    </row>
    <row r="74" spans="1:23" x14ac:dyDescent="0.3">
      <c r="A74" t="str">
        <f t="shared" si="1"/>
        <v>Andaman and Nicobar Islands_2020-06-06</v>
      </c>
      <c r="B74">
        <v>2703</v>
      </c>
      <c r="C74" s="24">
        <v>43988</v>
      </c>
      <c r="D74" s="6">
        <v>0.33333333333333326</v>
      </c>
      <c r="E74" t="s">
        <v>25</v>
      </c>
      <c r="F74">
        <v>0</v>
      </c>
      <c r="G74">
        <v>0</v>
      </c>
      <c r="H74">
        <v>33</v>
      </c>
      <c r="I74">
        <f>IF(covid_19_india[[#This Row],[State/UnionTerritory]]=E73,IF(covid_19_india[[#This Row],[Cured]]-H73&lt;0,0,covid_19_india[[#This Row],[Cured]]-H73),covid_19_india[[#This Row],[Cured]])</f>
        <v>0</v>
      </c>
      <c r="J74">
        <v>0</v>
      </c>
      <c r="K74">
        <f>IF(covid_19_india[[#This Row],[State/UnionTerritory]]=E73,IF(covid_19_india[[#This Row],[Deaths]]-J73&lt;0,0,covid_19_india[[#This Row],[Deaths]]-J73), covid_19_india[[#This Row],[Deaths]])</f>
        <v>0</v>
      </c>
      <c r="L74">
        <v>33</v>
      </c>
      <c r="M74">
        <f>IF(covid_19_india[[#This Row],[State/UnionTerritory]]=E73,IF(covid_19_india[[#This Row],[Confirmed]]-L73&lt;0,0,covid_19_india[[#This Row],[Confirmed]]-L73), covid_19_india[[#This Row],[Confirmed]])</f>
        <v>0</v>
      </c>
      <c r="N74" t="str">
        <f>TEXT(covid_19_india[[#This Row],[Date]], "mmmm")</f>
        <v>June</v>
      </c>
      <c r="O74" t="str">
        <f>TEXT(covid_19_india[[#This Row],[Date]], "dddd")</f>
        <v>Saturday</v>
      </c>
      <c r="P74">
        <f>covid_19_india[[#This Row],[Confirmed]]-covid_19_india[[#This Row],[Cured]]-covid_19_india[[#This Row],[Deaths]]</f>
        <v>0</v>
      </c>
      <c r="Q74" s="1">
        <f>MAX(covid_19_india[Date])</f>
        <v>44419</v>
      </c>
      <c r="R74" t="str">
        <f>IF(covid_19_india[[#This Row],[Max date]]=covid_19_india[[#This Row],[Date]],"Yes","")</f>
        <v/>
      </c>
      <c r="S74" t="str">
        <f>IF(covid_19_india[[#This Row],[Active Cases]]&gt;10000, "High", IF(covid_19_india[[#This Row],[Active Cases]]&gt;=1000,"Medium","Low"))</f>
        <v>Low</v>
      </c>
      <c r="T74" t="str">
        <f>IF(covid_19_india[[#This Row],[Daily New Cases]] = _xlfn.MAXIFS(covid_19_india[Daily New Cases], covid_19_india[State/UnionTerritory], covid_19_india[[#This Row],[State/UnionTerritory]]), "Yes", "")</f>
        <v/>
      </c>
      <c r="U74" s="1">
        <v>44212</v>
      </c>
      <c r="V74" t="str">
        <f>IF(C74&lt;covid_19_india[[#This Row],[Vaccination Start Date]], "Pre-Vaccination", "Post-Vaccination")</f>
        <v>Pre-Vaccination</v>
      </c>
      <c r="W74" s="44">
        <f>IFERROR(covid_19_india[[#This Row],[Deaths]]/covid_19_india[[#This Row],[Confirmed]],0)</f>
        <v>0</v>
      </c>
    </row>
    <row r="75" spans="1:23" x14ac:dyDescent="0.3">
      <c r="A75" t="str">
        <f t="shared" si="1"/>
        <v>Andaman and Nicobar Islands_2020-06-07</v>
      </c>
      <c r="B75">
        <v>2739</v>
      </c>
      <c r="C75" s="24">
        <v>43989</v>
      </c>
      <c r="D75" s="6">
        <v>0.33333333333333326</v>
      </c>
      <c r="E75" t="s">
        <v>25</v>
      </c>
      <c r="F75">
        <v>0</v>
      </c>
      <c r="G75">
        <v>0</v>
      </c>
      <c r="H75">
        <v>33</v>
      </c>
      <c r="I75">
        <f>IF(covid_19_india[[#This Row],[State/UnionTerritory]]=E74,IF(covid_19_india[[#This Row],[Cured]]-H74&lt;0,0,covid_19_india[[#This Row],[Cured]]-H74),covid_19_india[[#This Row],[Cured]])</f>
        <v>0</v>
      </c>
      <c r="J75">
        <v>0</v>
      </c>
      <c r="K75">
        <f>IF(covid_19_india[[#This Row],[State/UnionTerritory]]=E74,IF(covid_19_india[[#This Row],[Deaths]]-J74&lt;0,0,covid_19_india[[#This Row],[Deaths]]-J74), covid_19_india[[#This Row],[Deaths]])</f>
        <v>0</v>
      </c>
      <c r="L75">
        <v>33</v>
      </c>
      <c r="M75">
        <f>IF(covid_19_india[[#This Row],[State/UnionTerritory]]=E74,IF(covid_19_india[[#This Row],[Confirmed]]-L74&lt;0,0,covid_19_india[[#This Row],[Confirmed]]-L74), covid_19_india[[#This Row],[Confirmed]])</f>
        <v>0</v>
      </c>
      <c r="N75" t="str">
        <f>TEXT(covid_19_india[[#This Row],[Date]], "mmmm")</f>
        <v>June</v>
      </c>
      <c r="O75" t="str">
        <f>TEXT(covid_19_india[[#This Row],[Date]], "dddd")</f>
        <v>Sunday</v>
      </c>
      <c r="P75">
        <f>covid_19_india[[#This Row],[Confirmed]]-covid_19_india[[#This Row],[Cured]]-covid_19_india[[#This Row],[Deaths]]</f>
        <v>0</v>
      </c>
      <c r="Q75" s="1">
        <f>MAX(covid_19_india[Date])</f>
        <v>44419</v>
      </c>
      <c r="R75" t="str">
        <f>IF(covid_19_india[[#This Row],[Max date]]=covid_19_india[[#This Row],[Date]],"Yes","")</f>
        <v/>
      </c>
      <c r="S75" t="str">
        <f>IF(covid_19_india[[#This Row],[Active Cases]]&gt;10000, "High", IF(covid_19_india[[#This Row],[Active Cases]]&gt;=1000,"Medium","Low"))</f>
        <v>Low</v>
      </c>
      <c r="T75" t="str">
        <f>IF(covid_19_india[[#This Row],[Daily New Cases]] = _xlfn.MAXIFS(covid_19_india[Daily New Cases], covid_19_india[State/UnionTerritory], covid_19_india[[#This Row],[State/UnionTerritory]]), "Yes", "")</f>
        <v/>
      </c>
      <c r="U75" s="1">
        <v>44212</v>
      </c>
      <c r="V75" t="str">
        <f>IF(C75&lt;covid_19_india[[#This Row],[Vaccination Start Date]], "Pre-Vaccination", "Post-Vaccination")</f>
        <v>Pre-Vaccination</v>
      </c>
      <c r="W75" s="44">
        <f>IFERROR(covid_19_india[[#This Row],[Deaths]]/covid_19_india[[#This Row],[Confirmed]],0)</f>
        <v>0</v>
      </c>
    </row>
    <row r="76" spans="1:23" x14ac:dyDescent="0.3">
      <c r="A76" t="str">
        <f t="shared" si="1"/>
        <v>Andaman and Nicobar Islands_2020-06-08</v>
      </c>
      <c r="B76">
        <v>2775</v>
      </c>
      <c r="C76" s="24">
        <v>43990</v>
      </c>
      <c r="D76" s="6">
        <v>0.33333333333333326</v>
      </c>
      <c r="E76" t="s">
        <v>25</v>
      </c>
      <c r="F76">
        <v>0</v>
      </c>
      <c r="G76">
        <v>0</v>
      </c>
      <c r="H76">
        <v>33</v>
      </c>
      <c r="I76">
        <f>IF(covid_19_india[[#This Row],[State/UnionTerritory]]=E75,IF(covid_19_india[[#This Row],[Cured]]-H75&lt;0,0,covid_19_india[[#This Row],[Cured]]-H75),covid_19_india[[#This Row],[Cured]])</f>
        <v>0</v>
      </c>
      <c r="J76">
        <v>0</v>
      </c>
      <c r="K76">
        <f>IF(covid_19_india[[#This Row],[State/UnionTerritory]]=E75,IF(covid_19_india[[#This Row],[Deaths]]-J75&lt;0,0,covid_19_india[[#This Row],[Deaths]]-J75), covid_19_india[[#This Row],[Deaths]])</f>
        <v>0</v>
      </c>
      <c r="L76">
        <v>33</v>
      </c>
      <c r="M76">
        <f>IF(covid_19_india[[#This Row],[State/UnionTerritory]]=E75,IF(covid_19_india[[#This Row],[Confirmed]]-L75&lt;0,0,covid_19_india[[#This Row],[Confirmed]]-L75), covid_19_india[[#This Row],[Confirmed]])</f>
        <v>0</v>
      </c>
      <c r="N76" t="str">
        <f>TEXT(covid_19_india[[#This Row],[Date]], "mmmm")</f>
        <v>June</v>
      </c>
      <c r="O76" t="str">
        <f>TEXT(covid_19_india[[#This Row],[Date]], "dddd")</f>
        <v>Monday</v>
      </c>
      <c r="P76">
        <f>covid_19_india[[#This Row],[Confirmed]]-covid_19_india[[#This Row],[Cured]]-covid_19_india[[#This Row],[Deaths]]</f>
        <v>0</v>
      </c>
      <c r="Q76" s="1">
        <f>MAX(covid_19_india[Date])</f>
        <v>44419</v>
      </c>
      <c r="R76" t="str">
        <f>IF(covid_19_india[[#This Row],[Max date]]=covid_19_india[[#This Row],[Date]],"Yes","")</f>
        <v/>
      </c>
      <c r="S76" t="str">
        <f>IF(covid_19_india[[#This Row],[Active Cases]]&gt;10000, "High", IF(covid_19_india[[#This Row],[Active Cases]]&gt;=1000,"Medium","Low"))</f>
        <v>Low</v>
      </c>
      <c r="T76" t="str">
        <f>IF(covid_19_india[[#This Row],[Daily New Cases]] = _xlfn.MAXIFS(covid_19_india[Daily New Cases], covid_19_india[State/UnionTerritory], covid_19_india[[#This Row],[State/UnionTerritory]]), "Yes", "")</f>
        <v/>
      </c>
      <c r="U76" s="1">
        <v>44212</v>
      </c>
      <c r="V76" t="str">
        <f>IF(C76&lt;covid_19_india[[#This Row],[Vaccination Start Date]], "Pre-Vaccination", "Post-Vaccination")</f>
        <v>Pre-Vaccination</v>
      </c>
      <c r="W76" s="44">
        <f>IFERROR(covid_19_india[[#This Row],[Deaths]]/covid_19_india[[#This Row],[Confirmed]],0)</f>
        <v>0</v>
      </c>
    </row>
    <row r="77" spans="1:23" x14ac:dyDescent="0.3">
      <c r="A77" t="str">
        <f t="shared" si="1"/>
        <v>Andaman and Nicobar Islands_2020-06-09</v>
      </c>
      <c r="B77">
        <v>2811</v>
      </c>
      <c r="C77" s="24">
        <v>43991</v>
      </c>
      <c r="D77" s="6">
        <v>0.33333333333333326</v>
      </c>
      <c r="E77" t="s">
        <v>25</v>
      </c>
      <c r="F77">
        <v>0</v>
      </c>
      <c r="G77">
        <v>0</v>
      </c>
      <c r="H77">
        <v>33</v>
      </c>
      <c r="I77">
        <f>IF(covid_19_india[[#This Row],[State/UnionTerritory]]=E76,IF(covid_19_india[[#This Row],[Cured]]-H76&lt;0,0,covid_19_india[[#This Row],[Cured]]-H76),covid_19_india[[#This Row],[Cured]])</f>
        <v>0</v>
      </c>
      <c r="J77">
        <v>0</v>
      </c>
      <c r="K77">
        <f>IF(covid_19_india[[#This Row],[State/UnionTerritory]]=E76,IF(covid_19_india[[#This Row],[Deaths]]-J76&lt;0,0,covid_19_india[[#This Row],[Deaths]]-J76), covid_19_india[[#This Row],[Deaths]])</f>
        <v>0</v>
      </c>
      <c r="L77">
        <v>33</v>
      </c>
      <c r="M77">
        <f>IF(covid_19_india[[#This Row],[State/UnionTerritory]]=E76,IF(covid_19_india[[#This Row],[Confirmed]]-L76&lt;0,0,covid_19_india[[#This Row],[Confirmed]]-L76), covid_19_india[[#This Row],[Confirmed]])</f>
        <v>0</v>
      </c>
      <c r="N77" t="str">
        <f>TEXT(covid_19_india[[#This Row],[Date]], "mmmm")</f>
        <v>June</v>
      </c>
      <c r="O77" t="str">
        <f>TEXT(covid_19_india[[#This Row],[Date]], "dddd")</f>
        <v>Tuesday</v>
      </c>
      <c r="P77">
        <f>covid_19_india[[#This Row],[Confirmed]]-covid_19_india[[#This Row],[Cured]]-covid_19_india[[#This Row],[Deaths]]</f>
        <v>0</v>
      </c>
      <c r="Q77" s="1">
        <f>MAX(covid_19_india[Date])</f>
        <v>44419</v>
      </c>
      <c r="R77" t="str">
        <f>IF(covid_19_india[[#This Row],[Max date]]=covid_19_india[[#This Row],[Date]],"Yes","")</f>
        <v/>
      </c>
      <c r="S77" t="str">
        <f>IF(covid_19_india[[#This Row],[Active Cases]]&gt;10000, "High", IF(covid_19_india[[#This Row],[Active Cases]]&gt;=1000,"Medium","Low"))</f>
        <v>Low</v>
      </c>
      <c r="T77" t="str">
        <f>IF(covid_19_india[[#This Row],[Daily New Cases]] = _xlfn.MAXIFS(covid_19_india[Daily New Cases], covid_19_india[State/UnionTerritory], covid_19_india[[#This Row],[State/UnionTerritory]]), "Yes", "")</f>
        <v/>
      </c>
      <c r="U77" s="1">
        <v>44212</v>
      </c>
      <c r="V77" t="str">
        <f>IF(C77&lt;covid_19_india[[#This Row],[Vaccination Start Date]], "Pre-Vaccination", "Post-Vaccination")</f>
        <v>Pre-Vaccination</v>
      </c>
      <c r="W77" s="44">
        <f>IFERROR(covid_19_india[[#This Row],[Deaths]]/covid_19_india[[#This Row],[Confirmed]],0)</f>
        <v>0</v>
      </c>
    </row>
    <row r="78" spans="1:23" x14ac:dyDescent="0.3">
      <c r="A78" t="str">
        <f t="shared" si="1"/>
        <v>Andaman and Nicobar Islands_2020-06-10</v>
      </c>
      <c r="B78">
        <v>2847</v>
      </c>
      <c r="C78" s="24">
        <v>43992</v>
      </c>
      <c r="D78" s="6">
        <v>0.33333333333333326</v>
      </c>
      <c r="E78" t="s">
        <v>25</v>
      </c>
      <c r="F78">
        <v>0</v>
      </c>
      <c r="G78">
        <v>0</v>
      </c>
      <c r="H78">
        <v>33</v>
      </c>
      <c r="I78">
        <f>IF(covid_19_india[[#This Row],[State/UnionTerritory]]=E77,IF(covid_19_india[[#This Row],[Cured]]-H77&lt;0,0,covid_19_india[[#This Row],[Cured]]-H77),covid_19_india[[#This Row],[Cured]])</f>
        <v>0</v>
      </c>
      <c r="J78">
        <v>0</v>
      </c>
      <c r="K78">
        <f>IF(covid_19_india[[#This Row],[State/UnionTerritory]]=E77,IF(covid_19_india[[#This Row],[Deaths]]-J77&lt;0,0,covid_19_india[[#This Row],[Deaths]]-J77), covid_19_india[[#This Row],[Deaths]])</f>
        <v>0</v>
      </c>
      <c r="L78">
        <v>33</v>
      </c>
      <c r="M78">
        <f>IF(covid_19_india[[#This Row],[State/UnionTerritory]]=E77,IF(covid_19_india[[#This Row],[Confirmed]]-L77&lt;0,0,covid_19_india[[#This Row],[Confirmed]]-L77), covid_19_india[[#This Row],[Confirmed]])</f>
        <v>0</v>
      </c>
      <c r="N78" t="str">
        <f>TEXT(covid_19_india[[#This Row],[Date]], "mmmm")</f>
        <v>June</v>
      </c>
      <c r="O78" t="str">
        <f>TEXT(covid_19_india[[#This Row],[Date]], "dddd")</f>
        <v>Wednesday</v>
      </c>
      <c r="P78">
        <f>covid_19_india[[#This Row],[Confirmed]]-covid_19_india[[#This Row],[Cured]]-covid_19_india[[#This Row],[Deaths]]</f>
        <v>0</v>
      </c>
      <c r="Q78" s="1">
        <f>MAX(covid_19_india[Date])</f>
        <v>44419</v>
      </c>
      <c r="R78" t="str">
        <f>IF(covid_19_india[[#This Row],[Max date]]=covid_19_india[[#This Row],[Date]],"Yes","")</f>
        <v/>
      </c>
      <c r="S78" t="str">
        <f>IF(covid_19_india[[#This Row],[Active Cases]]&gt;10000, "High", IF(covid_19_india[[#This Row],[Active Cases]]&gt;=1000,"Medium","Low"))</f>
        <v>Low</v>
      </c>
      <c r="T78" t="str">
        <f>IF(covid_19_india[[#This Row],[Daily New Cases]] = _xlfn.MAXIFS(covid_19_india[Daily New Cases], covid_19_india[State/UnionTerritory], covid_19_india[[#This Row],[State/UnionTerritory]]), "Yes", "")</f>
        <v/>
      </c>
      <c r="U78" s="1">
        <v>44212</v>
      </c>
      <c r="V78" t="str">
        <f>IF(C78&lt;covid_19_india[[#This Row],[Vaccination Start Date]], "Pre-Vaccination", "Post-Vaccination")</f>
        <v>Pre-Vaccination</v>
      </c>
      <c r="W78" s="44">
        <f>IFERROR(covid_19_india[[#This Row],[Deaths]]/covid_19_india[[#This Row],[Confirmed]],0)</f>
        <v>0</v>
      </c>
    </row>
    <row r="79" spans="1:23" x14ac:dyDescent="0.3">
      <c r="A79" t="str">
        <f t="shared" si="1"/>
        <v>Andaman and Nicobar Islands_2020-06-11</v>
      </c>
      <c r="B79">
        <v>2883</v>
      </c>
      <c r="C79" s="24">
        <v>43993</v>
      </c>
      <c r="D79" s="6">
        <v>0.33333333333333326</v>
      </c>
      <c r="E79" t="s">
        <v>25</v>
      </c>
      <c r="F79">
        <v>0</v>
      </c>
      <c r="G79">
        <v>0</v>
      </c>
      <c r="H79">
        <v>33</v>
      </c>
      <c r="I79">
        <f>IF(covid_19_india[[#This Row],[State/UnionTerritory]]=E78,IF(covid_19_india[[#This Row],[Cured]]-H78&lt;0,0,covid_19_india[[#This Row],[Cured]]-H78),covid_19_india[[#This Row],[Cured]])</f>
        <v>0</v>
      </c>
      <c r="J79">
        <v>0</v>
      </c>
      <c r="K79">
        <f>IF(covid_19_india[[#This Row],[State/UnionTerritory]]=E78,IF(covid_19_india[[#This Row],[Deaths]]-J78&lt;0,0,covid_19_india[[#This Row],[Deaths]]-J78), covid_19_india[[#This Row],[Deaths]])</f>
        <v>0</v>
      </c>
      <c r="L79">
        <v>34</v>
      </c>
      <c r="M79">
        <f>IF(covid_19_india[[#This Row],[State/UnionTerritory]]=E78,IF(covid_19_india[[#This Row],[Confirmed]]-L78&lt;0,0,covid_19_india[[#This Row],[Confirmed]]-L78), covid_19_india[[#This Row],[Confirmed]])</f>
        <v>1</v>
      </c>
      <c r="N79" t="str">
        <f>TEXT(covid_19_india[[#This Row],[Date]], "mmmm")</f>
        <v>June</v>
      </c>
      <c r="O79" t="str">
        <f>TEXT(covid_19_india[[#This Row],[Date]], "dddd")</f>
        <v>Thursday</v>
      </c>
      <c r="P79">
        <f>covid_19_india[[#This Row],[Confirmed]]-covid_19_india[[#This Row],[Cured]]-covid_19_india[[#This Row],[Deaths]]</f>
        <v>1</v>
      </c>
      <c r="Q79" s="1">
        <f>MAX(covid_19_india[Date])</f>
        <v>44419</v>
      </c>
      <c r="R79" t="str">
        <f>IF(covid_19_india[[#This Row],[Max date]]=covid_19_india[[#This Row],[Date]],"Yes","")</f>
        <v/>
      </c>
      <c r="S79" t="str">
        <f>IF(covid_19_india[[#This Row],[Active Cases]]&gt;10000, "High", IF(covid_19_india[[#This Row],[Active Cases]]&gt;=1000,"Medium","Low"))</f>
        <v>Low</v>
      </c>
      <c r="T79" t="str">
        <f>IF(covid_19_india[[#This Row],[Daily New Cases]] = _xlfn.MAXIFS(covid_19_india[Daily New Cases], covid_19_india[State/UnionTerritory], covid_19_india[[#This Row],[State/UnionTerritory]]), "Yes", "")</f>
        <v/>
      </c>
      <c r="U79" s="1">
        <v>44212</v>
      </c>
      <c r="V79" t="str">
        <f>IF(C79&lt;covid_19_india[[#This Row],[Vaccination Start Date]], "Pre-Vaccination", "Post-Vaccination")</f>
        <v>Pre-Vaccination</v>
      </c>
      <c r="W79" s="44">
        <f>IFERROR(covid_19_india[[#This Row],[Deaths]]/covid_19_india[[#This Row],[Confirmed]],0)</f>
        <v>0</v>
      </c>
    </row>
    <row r="80" spans="1:23" x14ac:dyDescent="0.3">
      <c r="A80" t="str">
        <f t="shared" si="1"/>
        <v>Andaman and Nicobar Islands_2020-06-12</v>
      </c>
      <c r="B80">
        <v>2920</v>
      </c>
      <c r="C80" s="24">
        <v>43994</v>
      </c>
      <c r="D80" s="6">
        <v>0.33333333333333326</v>
      </c>
      <c r="E80" t="s">
        <v>25</v>
      </c>
      <c r="F80">
        <v>0</v>
      </c>
      <c r="G80">
        <v>0</v>
      </c>
      <c r="H80">
        <v>33</v>
      </c>
      <c r="I80">
        <f>IF(covid_19_india[[#This Row],[State/UnionTerritory]]=E79,IF(covid_19_india[[#This Row],[Cured]]-H79&lt;0,0,covid_19_india[[#This Row],[Cured]]-H79),covid_19_india[[#This Row],[Cured]])</f>
        <v>0</v>
      </c>
      <c r="J80">
        <v>0</v>
      </c>
      <c r="K80">
        <f>IF(covid_19_india[[#This Row],[State/UnionTerritory]]=E79,IF(covid_19_india[[#This Row],[Deaths]]-J79&lt;0,0,covid_19_india[[#This Row],[Deaths]]-J79), covid_19_india[[#This Row],[Deaths]])</f>
        <v>0</v>
      </c>
      <c r="L80">
        <v>38</v>
      </c>
      <c r="M80">
        <f>IF(covid_19_india[[#This Row],[State/UnionTerritory]]=E79,IF(covid_19_india[[#This Row],[Confirmed]]-L79&lt;0,0,covid_19_india[[#This Row],[Confirmed]]-L79), covid_19_india[[#This Row],[Confirmed]])</f>
        <v>4</v>
      </c>
      <c r="N80" t="str">
        <f>TEXT(covid_19_india[[#This Row],[Date]], "mmmm")</f>
        <v>June</v>
      </c>
      <c r="O80" t="str">
        <f>TEXT(covid_19_india[[#This Row],[Date]], "dddd")</f>
        <v>Friday</v>
      </c>
      <c r="P80">
        <f>covid_19_india[[#This Row],[Confirmed]]-covid_19_india[[#This Row],[Cured]]-covid_19_india[[#This Row],[Deaths]]</f>
        <v>5</v>
      </c>
      <c r="Q80" s="1">
        <f>MAX(covid_19_india[Date])</f>
        <v>44419</v>
      </c>
      <c r="R80" t="str">
        <f>IF(covid_19_india[[#This Row],[Max date]]=covid_19_india[[#This Row],[Date]],"Yes","")</f>
        <v/>
      </c>
      <c r="S80" t="str">
        <f>IF(covid_19_india[[#This Row],[Active Cases]]&gt;10000, "High", IF(covid_19_india[[#This Row],[Active Cases]]&gt;=1000,"Medium","Low"))</f>
        <v>Low</v>
      </c>
      <c r="T80" t="str">
        <f>IF(covid_19_india[[#This Row],[Daily New Cases]] = _xlfn.MAXIFS(covid_19_india[Daily New Cases], covid_19_india[State/UnionTerritory], covid_19_india[[#This Row],[State/UnionTerritory]]), "Yes", "")</f>
        <v/>
      </c>
      <c r="U80" s="1">
        <v>44212</v>
      </c>
      <c r="V80" t="str">
        <f>IF(C80&lt;covid_19_india[[#This Row],[Vaccination Start Date]], "Pre-Vaccination", "Post-Vaccination")</f>
        <v>Pre-Vaccination</v>
      </c>
      <c r="W80" s="44">
        <f>IFERROR(covid_19_india[[#This Row],[Deaths]]/covid_19_india[[#This Row],[Confirmed]],0)</f>
        <v>0</v>
      </c>
    </row>
    <row r="81" spans="1:23" x14ac:dyDescent="0.3">
      <c r="A81" t="str">
        <f t="shared" si="1"/>
        <v>Andaman and Nicobar Islands_2020-06-13</v>
      </c>
      <c r="B81">
        <v>2956</v>
      </c>
      <c r="C81" s="24">
        <v>43995</v>
      </c>
      <c r="D81" s="6">
        <v>0.33333333333333326</v>
      </c>
      <c r="E81" t="s">
        <v>25</v>
      </c>
      <c r="F81">
        <v>0</v>
      </c>
      <c r="G81">
        <v>0</v>
      </c>
      <c r="H81">
        <v>33</v>
      </c>
      <c r="I81">
        <f>IF(covid_19_india[[#This Row],[State/UnionTerritory]]=E80,IF(covid_19_india[[#This Row],[Cured]]-H80&lt;0,0,covid_19_india[[#This Row],[Cured]]-H80),covid_19_india[[#This Row],[Cured]])</f>
        <v>0</v>
      </c>
      <c r="J81">
        <v>0</v>
      </c>
      <c r="K81">
        <f>IF(covid_19_india[[#This Row],[State/UnionTerritory]]=E80,IF(covid_19_india[[#This Row],[Deaths]]-J80&lt;0,0,covid_19_india[[#This Row],[Deaths]]-J80), covid_19_india[[#This Row],[Deaths]])</f>
        <v>0</v>
      </c>
      <c r="L81">
        <v>38</v>
      </c>
      <c r="M81">
        <f>IF(covid_19_india[[#This Row],[State/UnionTerritory]]=E80,IF(covid_19_india[[#This Row],[Confirmed]]-L80&lt;0,0,covid_19_india[[#This Row],[Confirmed]]-L80), covid_19_india[[#This Row],[Confirmed]])</f>
        <v>0</v>
      </c>
      <c r="N81" t="str">
        <f>TEXT(covid_19_india[[#This Row],[Date]], "mmmm")</f>
        <v>June</v>
      </c>
      <c r="O81" t="str">
        <f>TEXT(covid_19_india[[#This Row],[Date]], "dddd")</f>
        <v>Saturday</v>
      </c>
      <c r="P81">
        <f>covid_19_india[[#This Row],[Confirmed]]-covid_19_india[[#This Row],[Cured]]-covid_19_india[[#This Row],[Deaths]]</f>
        <v>5</v>
      </c>
      <c r="Q81" s="1">
        <f>MAX(covid_19_india[Date])</f>
        <v>44419</v>
      </c>
      <c r="R81" t="str">
        <f>IF(covid_19_india[[#This Row],[Max date]]=covid_19_india[[#This Row],[Date]],"Yes","")</f>
        <v/>
      </c>
      <c r="S81" t="str">
        <f>IF(covid_19_india[[#This Row],[Active Cases]]&gt;10000, "High", IF(covid_19_india[[#This Row],[Active Cases]]&gt;=1000,"Medium","Low"))</f>
        <v>Low</v>
      </c>
      <c r="T81" t="str">
        <f>IF(covid_19_india[[#This Row],[Daily New Cases]] = _xlfn.MAXIFS(covid_19_india[Daily New Cases], covid_19_india[State/UnionTerritory], covid_19_india[[#This Row],[State/UnionTerritory]]), "Yes", "")</f>
        <v/>
      </c>
      <c r="U81" s="1">
        <v>44212</v>
      </c>
      <c r="V81" t="str">
        <f>IF(C81&lt;covid_19_india[[#This Row],[Vaccination Start Date]], "Pre-Vaccination", "Post-Vaccination")</f>
        <v>Pre-Vaccination</v>
      </c>
      <c r="W81" s="44">
        <f>IFERROR(covid_19_india[[#This Row],[Deaths]]/covid_19_india[[#This Row],[Confirmed]],0)</f>
        <v>0</v>
      </c>
    </row>
    <row r="82" spans="1:23" x14ac:dyDescent="0.3">
      <c r="A82" t="str">
        <f t="shared" si="1"/>
        <v>Andaman and Nicobar Islands_2020-06-14</v>
      </c>
      <c r="B82">
        <v>2992</v>
      </c>
      <c r="C82" s="24">
        <v>43996</v>
      </c>
      <c r="D82" s="6">
        <v>0.33333333333333326</v>
      </c>
      <c r="E82" t="s">
        <v>25</v>
      </c>
      <c r="F82">
        <v>0</v>
      </c>
      <c r="G82">
        <v>0</v>
      </c>
      <c r="H82">
        <v>33</v>
      </c>
      <c r="I82">
        <f>IF(covid_19_india[[#This Row],[State/UnionTerritory]]=E81,IF(covid_19_india[[#This Row],[Cured]]-H81&lt;0,0,covid_19_india[[#This Row],[Cured]]-H81),covid_19_india[[#This Row],[Cured]])</f>
        <v>0</v>
      </c>
      <c r="J82">
        <v>0</v>
      </c>
      <c r="K82">
        <f>IF(covid_19_india[[#This Row],[State/UnionTerritory]]=E81,IF(covid_19_india[[#This Row],[Deaths]]-J81&lt;0,0,covid_19_india[[#This Row],[Deaths]]-J81), covid_19_india[[#This Row],[Deaths]])</f>
        <v>0</v>
      </c>
      <c r="L82">
        <v>38</v>
      </c>
      <c r="M82">
        <f>IF(covid_19_india[[#This Row],[State/UnionTerritory]]=E81,IF(covid_19_india[[#This Row],[Confirmed]]-L81&lt;0,0,covid_19_india[[#This Row],[Confirmed]]-L81), covid_19_india[[#This Row],[Confirmed]])</f>
        <v>0</v>
      </c>
      <c r="N82" t="str">
        <f>TEXT(covid_19_india[[#This Row],[Date]], "mmmm")</f>
        <v>June</v>
      </c>
      <c r="O82" t="str">
        <f>TEXT(covid_19_india[[#This Row],[Date]], "dddd")</f>
        <v>Sunday</v>
      </c>
      <c r="P82">
        <f>covid_19_india[[#This Row],[Confirmed]]-covid_19_india[[#This Row],[Cured]]-covid_19_india[[#This Row],[Deaths]]</f>
        <v>5</v>
      </c>
      <c r="Q82" s="1">
        <f>MAX(covid_19_india[Date])</f>
        <v>44419</v>
      </c>
      <c r="R82" t="str">
        <f>IF(covid_19_india[[#This Row],[Max date]]=covid_19_india[[#This Row],[Date]],"Yes","")</f>
        <v/>
      </c>
      <c r="S82" t="str">
        <f>IF(covid_19_india[[#This Row],[Active Cases]]&gt;10000, "High", IF(covid_19_india[[#This Row],[Active Cases]]&gt;=1000,"Medium","Low"))</f>
        <v>Low</v>
      </c>
      <c r="T82" t="str">
        <f>IF(covid_19_india[[#This Row],[Daily New Cases]] = _xlfn.MAXIFS(covid_19_india[Daily New Cases], covid_19_india[State/UnionTerritory], covid_19_india[[#This Row],[State/UnionTerritory]]), "Yes", "")</f>
        <v/>
      </c>
      <c r="U82" s="1">
        <v>44212</v>
      </c>
      <c r="V82" t="str">
        <f>IF(C82&lt;covid_19_india[[#This Row],[Vaccination Start Date]], "Pre-Vaccination", "Post-Vaccination")</f>
        <v>Pre-Vaccination</v>
      </c>
      <c r="W82" s="44">
        <f>IFERROR(covid_19_india[[#This Row],[Deaths]]/covid_19_india[[#This Row],[Confirmed]],0)</f>
        <v>0</v>
      </c>
    </row>
    <row r="83" spans="1:23" x14ac:dyDescent="0.3">
      <c r="A83" t="str">
        <f t="shared" si="1"/>
        <v>Andaman and Nicobar Islands_2020-06-15</v>
      </c>
      <c r="B83">
        <v>3028</v>
      </c>
      <c r="C83" s="24">
        <v>43997</v>
      </c>
      <c r="D83" s="6">
        <v>0.33333333333333326</v>
      </c>
      <c r="E83" t="s">
        <v>25</v>
      </c>
      <c r="F83">
        <v>0</v>
      </c>
      <c r="G83">
        <v>0</v>
      </c>
      <c r="H83">
        <v>33</v>
      </c>
      <c r="I83">
        <f>IF(covid_19_india[[#This Row],[State/UnionTerritory]]=E82,IF(covid_19_india[[#This Row],[Cured]]-H82&lt;0,0,covid_19_india[[#This Row],[Cured]]-H82),covid_19_india[[#This Row],[Cured]])</f>
        <v>0</v>
      </c>
      <c r="J83">
        <v>0</v>
      </c>
      <c r="K83">
        <f>IF(covid_19_india[[#This Row],[State/UnionTerritory]]=E82,IF(covid_19_india[[#This Row],[Deaths]]-J82&lt;0,0,covid_19_india[[#This Row],[Deaths]]-J82), covid_19_india[[#This Row],[Deaths]])</f>
        <v>0</v>
      </c>
      <c r="L83">
        <v>38</v>
      </c>
      <c r="M83">
        <f>IF(covid_19_india[[#This Row],[State/UnionTerritory]]=E82,IF(covid_19_india[[#This Row],[Confirmed]]-L82&lt;0,0,covid_19_india[[#This Row],[Confirmed]]-L82), covid_19_india[[#This Row],[Confirmed]])</f>
        <v>0</v>
      </c>
      <c r="N83" t="str">
        <f>TEXT(covid_19_india[[#This Row],[Date]], "mmmm")</f>
        <v>June</v>
      </c>
      <c r="O83" t="str">
        <f>TEXT(covid_19_india[[#This Row],[Date]], "dddd")</f>
        <v>Monday</v>
      </c>
      <c r="P83">
        <f>covid_19_india[[#This Row],[Confirmed]]-covid_19_india[[#This Row],[Cured]]-covid_19_india[[#This Row],[Deaths]]</f>
        <v>5</v>
      </c>
      <c r="Q83" s="1">
        <f>MAX(covid_19_india[Date])</f>
        <v>44419</v>
      </c>
      <c r="R83" t="str">
        <f>IF(covid_19_india[[#This Row],[Max date]]=covid_19_india[[#This Row],[Date]],"Yes","")</f>
        <v/>
      </c>
      <c r="S83" t="str">
        <f>IF(covid_19_india[[#This Row],[Active Cases]]&gt;10000, "High", IF(covid_19_india[[#This Row],[Active Cases]]&gt;=1000,"Medium","Low"))</f>
        <v>Low</v>
      </c>
      <c r="T83" t="str">
        <f>IF(covid_19_india[[#This Row],[Daily New Cases]] = _xlfn.MAXIFS(covid_19_india[Daily New Cases], covid_19_india[State/UnionTerritory], covid_19_india[[#This Row],[State/UnionTerritory]]), "Yes", "")</f>
        <v/>
      </c>
      <c r="U83" s="1">
        <v>44212</v>
      </c>
      <c r="V83" t="str">
        <f>IF(C83&lt;covid_19_india[[#This Row],[Vaccination Start Date]], "Pre-Vaccination", "Post-Vaccination")</f>
        <v>Pre-Vaccination</v>
      </c>
      <c r="W83" s="44">
        <f>IFERROR(covid_19_india[[#This Row],[Deaths]]/covid_19_india[[#This Row],[Confirmed]],0)</f>
        <v>0</v>
      </c>
    </row>
    <row r="84" spans="1:23" x14ac:dyDescent="0.3">
      <c r="A84" t="str">
        <f t="shared" si="1"/>
        <v>Andaman and Nicobar Islands_2020-06-16</v>
      </c>
      <c r="B84">
        <v>3064</v>
      </c>
      <c r="C84" s="24">
        <v>43998</v>
      </c>
      <c r="D84" s="6">
        <v>0.33333333333333326</v>
      </c>
      <c r="E84" t="s">
        <v>25</v>
      </c>
      <c r="F84">
        <v>0</v>
      </c>
      <c r="G84">
        <v>0</v>
      </c>
      <c r="H84">
        <v>33</v>
      </c>
      <c r="I84">
        <f>IF(covid_19_india[[#This Row],[State/UnionTerritory]]=E83,IF(covid_19_india[[#This Row],[Cured]]-H83&lt;0,0,covid_19_india[[#This Row],[Cured]]-H83),covid_19_india[[#This Row],[Cured]])</f>
        <v>0</v>
      </c>
      <c r="J84">
        <v>0</v>
      </c>
      <c r="K84">
        <f>IF(covid_19_india[[#This Row],[State/UnionTerritory]]=E83,IF(covid_19_india[[#This Row],[Deaths]]-J83&lt;0,0,covid_19_india[[#This Row],[Deaths]]-J83), covid_19_india[[#This Row],[Deaths]])</f>
        <v>0</v>
      </c>
      <c r="L84">
        <v>41</v>
      </c>
      <c r="M84">
        <f>IF(covid_19_india[[#This Row],[State/UnionTerritory]]=E83,IF(covid_19_india[[#This Row],[Confirmed]]-L83&lt;0,0,covid_19_india[[#This Row],[Confirmed]]-L83), covid_19_india[[#This Row],[Confirmed]])</f>
        <v>3</v>
      </c>
      <c r="N84" t="str">
        <f>TEXT(covid_19_india[[#This Row],[Date]], "mmmm")</f>
        <v>June</v>
      </c>
      <c r="O84" t="str">
        <f>TEXT(covid_19_india[[#This Row],[Date]], "dddd")</f>
        <v>Tuesday</v>
      </c>
      <c r="P84">
        <f>covid_19_india[[#This Row],[Confirmed]]-covid_19_india[[#This Row],[Cured]]-covid_19_india[[#This Row],[Deaths]]</f>
        <v>8</v>
      </c>
      <c r="Q84" s="1">
        <f>MAX(covid_19_india[Date])</f>
        <v>44419</v>
      </c>
      <c r="R84" t="str">
        <f>IF(covid_19_india[[#This Row],[Max date]]=covid_19_india[[#This Row],[Date]],"Yes","")</f>
        <v/>
      </c>
      <c r="S84" t="str">
        <f>IF(covid_19_india[[#This Row],[Active Cases]]&gt;10000, "High", IF(covid_19_india[[#This Row],[Active Cases]]&gt;=1000,"Medium","Low"))</f>
        <v>Low</v>
      </c>
      <c r="T84" t="str">
        <f>IF(covid_19_india[[#This Row],[Daily New Cases]] = _xlfn.MAXIFS(covid_19_india[Daily New Cases], covid_19_india[State/UnionTerritory], covid_19_india[[#This Row],[State/UnionTerritory]]), "Yes", "")</f>
        <v/>
      </c>
      <c r="U84" s="1">
        <v>44212</v>
      </c>
      <c r="V84" t="str">
        <f>IF(C84&lt;covid_19_india[[#This Row],[Vaccination Start Date]], "Pre-Vaccination", "Post-Vaccination")</f>
        <v>Pre-Vaccination</v>
      </c>
      <c r="W84" s="44">
        <f>IFERROR(covid_19_india[[#This Row],[Deaths]]/covid_19_india[[#This Row],[Confirmed]],0)</f>
        <v>0</v>
      </c>
    </row>
    <row r="85" spans="1:23" x14ac:dyDescent="0.3">
      <c r="A85" t="str">
        <f t="shared" si="1"/>
        <v>Andaman and Nicobar Islands_2020-06-17</v>
      </c>
      <c r="B85">
        <v>3100</v>
      </c>
      <c r="C85" s="24">
        <v>43999</v>
      </c>
      <c r="D85" s="6">
        <v>0.33333333333333326</v>
      </c>
      <c r="E85" t="s">
        <v>25</v>
      </c>
      <c r="F85">
        <v>0</v>
      </c>
      <c r="G85">
        <v>0</v>
      </c>
      <c r="H85">
        <v>33</v>
      </c>
      <c r="I85">
        <f>IF(covid_19_india[[#This Row],[State/UnionTerritory]]=E84,IF(covid_19_india[[#This Row],[Cured]]-H84&lt;0,0,covid_19_india[[#This Row],[Cured]]-H84),covid_19_india[[#This Row],[Cured]])</f>
        <v>0</v>
      </c>
      <c r="J85">
        <v>0</v>
      </c>
      <c r="K85">
        <f>IF(covid_19_india[[#This Row],[State/UnionTerritory]]=E84,IF(covid_19_india[[#This Row],[Deaths]]-J84&lt;0,0,covid_19_india[[#This Row],[Deaths]]-J84), covid_19_india[[#This Row],[Deaths]])</f>
        <v>0</v>
      </c>
      <c r="L85">
        <v>44</v>
      </c>
      <c r="M85">
        <f>IF(covid_19_india[[#This Row],[State/UnionTerritory]]=E84,IF(covid_19_india[[#This Row],[Confirmed]]-L84&lt;0,0,covid_19_india[[#This Row],[Confirmed]]-L84), covid_19_india[[#This Row],[Confirmed]])</f>
        <v>3</v>
      </c>
      <c r="N85" t="str">
        <f>TEXT(covid_19_india[[#This Row],[Date]], "mmmm")</f>
        <v>June</v>
      </c>
      <c r="O85" t="str">
        <f>TEXT(covid_19_india[[#This Row],[Date]], "dddd")</f>
        <v>Wednesday</v>
      </c>
      <c r="P85">
        <f>covid_19_india[[#This Row],[Confirmed]]-covid_19_india[[#This Row],[Cured]]-covid_19_india[[#This Row],[Deaths]]</f>
        <v>11</v>
      </c>
      <c r="Q85" s="1">
        <f>MAX(covid_19_india[Date])</f>
        <v>44419</v>
      </c>
      <c r="R85" t="str">
        <f>IF(covid_19_india[[#This Row],[Max date]]=covid_19_india[[#This Row],[Date]],"Yes","")</f>
        <v/>
      </c>
      <c r="S85" t="str">
        <f>IF(covid_19_india[[#This Row],[Active Cases]]&gt;10000, "High", IF(covid_19_india[[#This Row],[Active Cases]]&gt;=1000,"Medium","Low"))</f>
        <v>Low</v>
      </c>
      <c r="T85" t="str">
        <f>IF(covid_19_india[[#This Row],[Daily New Cases]] = _xlfn.MAXIFS(covid_19_india[Daily New Cases], covid_19_india[State/UnionTerritory], covid_19_india[[#This Row],[State/UnionTerritory]]), "Yes", "")</f>
        <v/>
      </c>
      <c r="U85" s="1">
        <v>44212</v>
      </c>
      <c r="V85" t="str">
        <f>IF(C85&lt;covid_19_india[[#This Row],[Vaccination Start Date]], "Pre-Vaccination", "Post-Vaccination")</f>
        <v>Pre-Vaccination</v>
      </c>
      <c r="W85" s="44">
        <f>IFERROR(covid_19_india[[#This Row],[Deaths]]/covid_19_india[[#This Row],[Confirmed]],0)</f>
        <v>0</v>
      </c>
    </row>
    <row r="86" spans="1:23" x14ac:dyDescent="0.3">
      <c r="A86" t="str">
        <f t="shared" si="1"/>
        <v>Andaman and Nicobar Islands_2020-06-18</v>
      </c>
      <c r="B86">
        <v>3136</v>
      </c>
      <c r="C86" s="24">
        <v>44000</v>
      </c>
      <c r="D86" s="6">
        <v>0.33333333333333326</v>
      </c>
      <c r="E86" t="s">
        <v>25</v>
      </c>
      <c r="F86">
        <v>0</v>
      </c>
      <c r="G86">
        <v>0</v>
      </c>
      <c r="H86">
        <v>33</v>
      </c>
      <c r="I86">
        <f>IF(covid_19_india[[#This Row],[State/UnionTerritory]]=E85,IF(covid_19_india[[#This Row],[Cured]]-H85&lt;0,0,covid_19_india[[#This Row],[Cured]]-H85),covid_19_india[[#This Row],[Cured]])</f>
        <v>0</v>
      </c>
      <c r="J86">
        <v>0</v>
      </c>
      <c r="K86">
        <f>IF(covid_19_india[[#This Row],[State/UnionTerritory]]=E85,IF(covid_19_india[[#This Row],[Deaths]]-J85&lt;0,0,covid_19_india[[#This Row],[Deaths]]-J85), covid_19_india[[#This Row],[Deaths]])</f>
        <v>0</v>
      </c>
      <c r="L86">
        <v>44</v>
      </c>
      <c r="M86">
        <f>IF(covid_19_india[[#This Row],[State/UnionTerritory]]=E85,IF(covid_19_india[[#This Row],[Confirmed]]-L85&lt;0,0,covid_19_india[[#This Row],[Confirmed]]-L85), covid_19_india[[#This Row],[Confirmed]])</f>
        <v>0</v>
      </c>
      <c r="N86" t="str">
        <f>TEXT(covid_19_india[[#This Row],[Date]], "mmmm")</f>
        <v>June</v>
      </c>
      <c r="O86" t="str">
        <f>TEXT(covid_19_india[[#This Row],[Date]], "dddd")</f>
        <v>Thursday</v>
      </c>
      <c r="P86">
        <f>covid_19_india[[#This Row],[Confirmed]]-covid_19_india[[#This Row],[Cured]]-covid_19_india[[#This Row],[Deaths]]</f>
        <v>11</v>
      </c>
      <c r="Q86" s="1">
        <f>MAX(covid_19_india[Date])</f>
        <v>44419</v>
      </c>
      <c r="R86" t="str">
        <f>IF(covid_19_india[[#This Row],[Max date]]=covid_19_india[[#This Row],[Date]],"Yes","")</f>
        <v/>
      </c>
      <c r="S86" t="str">
        <f>IF(covid_19_india[[#This Row],[Active Cases]]&gt;10000, "High", IF(covid_19_india[[#This Row],[Active Cases]]&gt;=1000,"Medium","Low"))</f>
        <v>Low</v>
      </c>
      <c r="T86" t="str">
        <f>IF(covid_19_india[[#This Row],[Daily New Cases]] = _xlfn.MAXIFS(covid_19_india[Daily New Cases], covid_19_india[State/UnionTerritory], covid_19_india[[#This Row],[State/UnionTerritory]]), "Yes", "")</f>
        <v/>
      </c>
      <c r="U86" s="1">
        <v>44212</v>
      </c>
      <c r="V86" t="str">
        <f>IF(C86&lt;covid_19_india[[#This Row],[Vaccination Start Date]], "Pre-Vaccination", "Post-Vaccination")</f>
        <v>Pre-Vaccination</v>
      </c>
      <c r="W86" s="44">
        <f>IFERROR(covid_19_india[[#This Row],[Deaths]]/covid_19_india[[#This Row],[Confirmed]],0)</f>
        <v>0</v>
      </c>
    </row>
    <row r="87" spans="1:23" x14ac:dyDescent="0.3">
      <c r="A87" t="str">
        <f t="shared" si="1"/>
        <v>Andaman and Nicobar Islands_2020-06-19</v>
      </c>
      <c r="B87">
        <v>3172</v>
      </c>
      <c r="C87" s="24">
        <v>44001</v>
      </c>
      <c r="D87" s="6">
        <v>0.33333333333333326</v>
      </c>
      <c r="E87" t="s">
        <v>25</v>
      </c>
      <c r="F87">
        <v>0</v>
      </c>
      <c r="G87">
        <v>0</v>
      </c>
      <c r="H87">
        <v>33</v>
      </c>
      <c r="I87">
        <f>IF(covid_19_india[[#This Row],[State/UnionTerritory]]=E86,IF(covid_19_india[[#This Row],[Cured]]-H86&lt;0,0,covid_19_india[[#This Row],[Cured]]-H86),covid_19_india[[#This Row],[Cured]])</f>
        <v>0</v>
      </c>
      <c r="J87">
        <v>0</v>
      </c>
      <c r="K87">
        <f>IF(covid_19_india[[#This Row],[State/UnionTerritory]]=E86,IF(covid_19_india[[#This Row],[Deaths]]-J86&lt;0,0,covid_19_india[[#This Row],[Deaths]]-J86), covid_19_india[[#This Row],[Deaths]])</f>
        <v>0</v>
      </c>
      <c r="L87">
        <v>44</v>
      </c>
      <c r="M87">
        <f>IF(covid_19_india[[#This Row],[State/UnionTerritory]]=E86,IF(covid_19_india[[#This Row],[Confirmed]]-L86&lt;0,0,covid_19_india[[#This Row],[Confirmed]]-L86), covid_19_india[[#This Row],[Confirmed]])</f>
        <v>0</v>
      </c>
      <c r="N87" t="str">
        <f>TEXT(covid_19_india[[#This Row],[Date]], "mmmm")</f>
        <v>June</v>
      </c>
      <c r="O87" t="str">
        <f>TEXT(covid_19_india[[#This Row],[Date]], "dddd")</f>
        <v>Friday</v>
      </c>
      <c r="P87">
        <f>covid_19_india[[#This Row],[Confirmed]]-covid_19_india[[#This Row],[Cured]]-covid_19_india[[#This Row],[Deaths]]</f>
        <v>11</v>
      </c>
      <c r="Q87" s="1">
        <f>MAX(covid_19_india[Date])</f>
        <v>44419</v>
      </c>
      <c r="R87" t="str">
        <f>IF(covid_19_india[[#This Row],[Max date]]=covid_19_india[[#This Row],[Date]],"Yes","")</f>
        <v/>
      </c>
      <c r="S87" t="str">
        <f>IF(covid_19_india[[#This Row],[Active Cases]]&gt;10000, "High", IF(covid_19_india[[#This Row],[Active Cases]]&gt;=1000,"Medium","Low"))</f>
        <v>Low</v>
      </c>
      <c r="T87" t="str">
        <f>IF(covid_19_india[[#This Row],[Daily New Cases]] = _xlfn.MAXIFS(covid_19_india[Daily New Cases], covid_19_india[State/UnionTerritory], covid_19_india[[#This Row],[State/UnionTerritory]]), "Yes", "")</f>
        <v/>
      </c>
      <c r="U87" s="1">
        <v>44212</v>
      </c>
      <c r="V87" t="str">
        <f>IF(C87&lt;covid_19_india[[#This Row],[Vaccination Start Date]], "Pre-Vaccination", "Post-Vaccination")</f>
        <v>Pre-Vaccination</v>
      </c>
      <c r="W87" s="44">
        <f>IFERROR(covid_19_india[[#This Row],[Deaths]]/covid_19_india[[#This Row],[Confirmed]],0)</f>
        <v>0</v>
      </c>
    </row>
    <row r="88" spans="1:23" x14ac:dyDescent="0.3">
      <c r="A88" t="str">
        <f t="shared" si="1"/>
        <v>Andaman and Nicobar Islands_2020-06-20</v>
      </c>
      <c r="B88">
        <v>3208</v>
      </c>
      <c r="C88" s="24">
        <v>44002</v>
      </c>
      <c r="D88" s="6">
        <v>0.33333333333333326</v>
      </c>
      <c r="E88" t="s">
        <v>25</v>
      </c>
      <c r="F88">
        <v>0</v>
      </c>
      <c r="G88">
        <v>0</v>
      </c>
      <c r="H88">
        <v>35</v>
      </c>
      <c r="I88">
        <f>IF(covid_19_india[[#This Row],[State/UnionTerritory]]=E87,IF(covid_19_india[[#This Row],[Cured]]-H87&lt;0,0,covid_19_india[[#This Row],[Cured]]-H87),covid_19_india[[#This Row],[Cured]])</f>
        <v>2</v>
      </c>
      <c r="J88">
        <v>0</v>
      </c>
      <c r="K88">
        <f>IF(covid_19_india[[#This Row],[State/UnionTerritory]]=E87,IF(covid_19_india[[#This Row],[Deaths]]-J87&lt;0,0,covid_19_india[[#This Row],[Deaths]]-J87), covid_19_india[[#This Row],[Deaths]])</f>
        <v>0</v>
      </c>
      <c r="L88">
        <v>45</v>
      </c>
      <c r="M88">
        <f>IF(covid_19_india[[#This Row],[State/UnionTerritory]]=E87,IF(covid_19_india[[#This Row],[Confirmed]]-L87&lt;0,0,covid_19_india[[#This Row],[Confirmed]]-L87), covid_19_india[[#This Row],[Confirmed]])</f>
        <v>1</v>
      </c>
      <c r="N88" t="str">
        <f>TEXT(covid_19_india[[#This Row],[Date]], "mmmm")</f>
        <v>June</v>
      </c>
      <c r="O88" t="str">
        <f>TEXT(covid_19_india[[#This Row],[Date]], "dddd")</f>
        <v>Saturday</v>
      </c>
      <c r="P88">
        <f>covid_19_india[[#This Row],[Confirmed]]-covid_19_india[[#This Row],[Cured]]-covid_19_india[[#This Row],[Deaths]]</f>
        <v>10</v>
      </c>
      <c r="Q88" s="1">
        <f>MAX(covid_19_india[Date])</f>
        <v>44419</v>
      </c>
      <c r="R88" t="str">
        <f>IF(covid_19_india[[#This Row],[Max date]]=covid_19_india[[#This Row],[Date]],"Yes","")</f>
        <v/>
      </c>
      <c r="S88" t="str">
        <f>IF(covid_19_india[[#This Row],[Active Cases]]&gt;10000, "High", IF(covid_19_india[[#This Row],[Active Cases]]&gt;=1000,"Medium","Low"))</f>
        <v>Low</v>
      </c>
      <c r="T88" t="str">
        <f>IF(covid_19_india[[#This Row],[Daily New Cases]] = _xlfn.MAXIFS(covid_19_india[Daily New Cases], covid_19_india[State/UnionTerritory], covid_19_india[[#This Row],[State/UnionTerritory]]), "Yes", "")</f>
        <v/>
      </c>
      <c r="U88" s="1">
        <v>44212</v>
      </c>
      <c r="V88" t="str">
        <f>IF(C88&lt;covid_19_india[[#This Row],[Vaccination Start Date]], "Pre-Vaccination", "Post-Vaccination")</f>
        <v>Pre-Vaccination</v>
      </c>
      <c r="W88" s="44">
        <f>IFERROR(covid_19_india[[#This Row],[Deaths]]/covid_19_india[[#This Row],[Confirmed]],0)</f>
        <v>0</v>
      </c>
    </row>
    <row r="89" spans="1:23" x14ac:dyDescent="0.3">
      <c r="A89" t="str">
        <f t="shared" si="1"/>
        <v>Andaman and Nicobar Islands_2020-06-21</v>
      </c>
      <c r="B89">
        <v>3244</v>
      </c>
      <c r="C89" s="24">
        <v>44003</v>
      </c>
      <c r="D89" s="6">
        <v>0.33333333333333326</v>
      </c>
      <c r="E89" t="s">
        <v>25</v>
      </c>
      <c r="F89">
        <v>0</v>
      </c>
      <c r="G89">
        <v>0</v>
      </c>
      <c r="H89">
        <v>36</v>
      </c>
      <c r="I89">
        <f>IF(covid_19_india[[#This Row],[State/UnionTerritory]]=E88,IF(covid_19_india[[#This Row],[Cured]]-H88&lt;0,0,covid_19_india[[#This Row],[Cured]]-H88),covid_19_india[[#This Row],[Cured]])</f>
        <v>1</v>
      </c>
      <c r="J89">
        <v>0</v>
      </c>
      <c r="K89">
        <f>IF(covid_19_india[[#This Row],[State/UnionTerritory]]=E88,IF(covid_19_india[[#This Row],[Deaths]]-J88&lt;0,0,covid_19_india[[#This Row],[Deaths]]-J88), covid_19_india[[#This Row],[Deaths]])</f>
        <v>0</v>
      </c>
      <c r="L89">
        <v>47</v>
      </c>
      <c r="M89">
        <f>IF(covid_19_india[[#This Row],[State/UnionTerritory]]=E88,IF(covid_19_india[[#This Row],[Confirmed]]-L88&lt;0,0,covid_19_india[[#This Row],[Confirmed]]-L88), covid_19_india[[#This Row],[Confirmed]])</f>
        <v>2</v>
      </c>
      <c r="N89" t="str">
        <f>TEXT(covid_19_india[[#This Row],[Date]], "mmmm")</f>
        <v>June</v>
      </c>
      <c r="O89" t="str">
        <f>TEXT(covid_19_india[[#This Row],[Date]], "dddd")</f>
        <v>Sunday</v>
      </c>
      <c r="P89">
        <f>covid_19_india[[#This Row],[Confirmed]]-covid_19_india[[#This Row],[Cured]]-covid_19_india[[#This Row],[Deaths]]</f>
        <v>11</v>
      </c>
      <c r="Q89" s="1">
        <f>MAX(covid_19_india[Date])</f>
        <v>44419</v>
      </c>
      <c r="R89" t="str">
        <f>IF(covid_19_india[[#This Row],[Max date]]=covid_19_india[[#This Row],[Date]],"Yes","")</f>
        <v/>
      </c>
      <c r="S89" t="str">
        <f>IF(covid_19_india[[#This Row],[Active Cases]]&gt;10000, "High", IF(covid_19_india[[#This Row],[Active Cases]]&gt;=1000,"Medium","Low"))</f>
        <v>Low</v>
      </c>
      <c r="T89" t="str">
        <f>IF(covid_19_india[[#This Row],[Daily New Cases]] = _xlfn.MAXIFS(covid_19_india[Daily New Cases], covid_19_india[State/UnionTerritory], covid_19_india[[#This Row],[State/UnionTerritory]]), "Yes", "")</f>
        <v/>
      </c>
      <c r="U89" s="1">
        <v>44212</v>
      </c>
      <c r="V89" t="str">
        <f>IF(C89&lt;covid_19_india[[#This Row],[Vaccination Start Date]], "Pre-Vaccination", "Post-Vaccination")</f>
        <v>Pre-Vaccination</v>
      </c>
      <c r="W89" s="44">
        <f>IFERROR(covid_19_india[[#This Row],[Deaths]]/covid_19_india[[#This Row],[Confirmed]],0)</f>
        <v>0</v>
      </c>
    </row>
    <row r="90" spans="1:23" x14ac:dyDescent="0.3">
      <c r="A90" t="str">
        <f t="shared" si="1"/>
        <v>Andaman and Nicobar Islands_2020-06-22</v>
      </c>
      <c r="B90">
        <v>3280</v>
      </c>
      <c r="C90" s="24">
        <v>44004</v>
      </c>
      <c r="D90" s="6">
        <v>0.33333333333333326</v>
      </c>
      <c r="E90" t="s">
        <v>25</v>
      </c>
      <c r="F90">
        <v>0</v>
      </c>
      <c r="G90">
        <v>0</v>
      </c>
      <c r="H90">
        <v>37</v>
      </c>
      <c r="I90">
        <f>IF(covid_19_india[[#This Row],[State/UnionTerritory]]=E89,IF(covid_19_india[[#This Row],[Cured]]-H89&lt;0,0,covid_19_india[[#This Row],[Cured]]-H89),covid_19_india[[#This Row],[Cured]])</f>
        <v>1</v>
      </c>
      <c r="J90">
        <v>0</v>
      </c>
      <c r="K90">
        <f>IF(covid_19_india[[#This Row],[State/UnionTerritory]]=E89,IF(covid_19_india[[#This Row],[Deaths]]-J89&lt;0,0,covid_19_india[[#This Row],[Deaths]]-J89), covid_19_india[[#This Row],[Deaths]])</f>
        <v>0</v>
      </c>
      <c r="L90">
        <v>48</v>
      </c>
      <c r="M90">
        <f>IF(covid_19_india[[#This Row],[State/UnionTerritory]]=E89,IF(covid_19_india[[#This Row],[Confirmed]]-L89&lt;0,0,covid_19_india[[#This Row],[Confirmed]]-L89), covid_19_india[[#This Row],[Confirmed]])</f>
        <v>1</v>
      </c>
      <c r="N90" t="str">
        <f>TEXT(covid_19_india[[#This Row],[Date]], "mmmm")</f>
        <v>June</v>
      </c>
      <c r="O90" t="str">
        <f>TEXT(covid_19_india[[#This Row],[Date]], "dddd")</f>
        <v>Monday</v>
      </c>
      <c r="P90">
        <f>covid_19_india[[#This Row],[Confirmed]]-covid_19_india[[#This Row],[Cured]]-covid_19_india[[#This Row],[Deaths]]</f>
        <v>11</v>
      </c>
      <c r="Q90" s="1">
        <f>MAX(covid_19_india[Date])</f>
        <v>44419</v>
      </c>
      <c r="R90" t="str">
        <f>IF(covid_19_india[[#This Row],[Max date]]=covid_19_india[[#This Row],[Date]],"Yes","")</f>
        <v/>
      </c>
      <c r="S90" t="str">
        <f>IF(covid_19_india[[#This Row],[Active Cases]]&gt;10000, "High", IF(covid_19_india[[#This Row],[Active Cases]]&gt;=1000,"Medium","Low"))</f>
        <v>Low</v>
      </c>
      <c r="T90" t="str">
        <f>IF(covid_19_india[[#This Row],[Daily New Cases]] = _xlfn.MAXIFS(covid_19_india[Daily New Cases], covid_19_india[State/UnionTerritory], covid_19_india[[#This Row],[State/UnionTerritory]]), "Yes", "")</f>
        <v/>
      </c>
      <c r="U90" s="1">
        <v>44212</v>
      </c>
      <c r="V90" t="str">
        <f>IF(C90&lt;covid_19_india[[#This Row],[Vaccination Start Date]], "Pre-Vaccination", "Post-Vaccination")</f>
        <v>Pre-Vaccination</v>
      </c>
      <c r="W90" s="44">
        <f>IFERROR(covid_19_india[[#This Row],[Deaths]]/covid_19_india[[#This Row],[Confirmed]],0)</f>
        <v>0</v>
      </c>
    </row>
    <row r="91" spans="1:23" x14ac:dyDescent="0.3">
      <c r="A91" t="str">
        <f t="shared" si="1"/>
        <v>Andaman and Nicobar Islands_2020-06-23</v>
      </c>
      <c r="B91">
        <v>3316</v>
      </c>
      <c r="C91" s="24">
        <v>44005</v>
      </c>
      <c r="D91" s="6">
        <v>0.33333333333333326</v>
      </c>
      <c r="E91" t="s">
        <v>25</v>
      </c>
      <c r="F91">
        <v>0</v>
      </c>
      <c r="G91">
        <v>0</v>
      </c>
      <c r="H91">
        <v>37</v>
      </c>
      <c r="I91">
        <f>IF(covid_19_india[[#This Row],[State/UnionTerritory]]=E90,IF(covid_19_india[[#This Row],[Cured]]-H90&lt;0,0,covid_19_india[[#This Row],[Cured]]-H90),covid_19_india[[#This Row],[Cured]])</f>
        <v>0</v>
      </c>
      <c r="J91">
        <v>0</v>
      </c>
      <c r="K91">
        <f>IF(covid_19_india[[#This Row],[State/UnionTerritory]]=E90,IF(covid_19_india[[#This Row],[Deaths]]-J90&lt;0,0,covid_19_india[[#This Row],[Deaths]]-J90), covid_19_india[[#This Row],[Deaths]])</f>
        <v>0</v>
      </c>
      <c r="L91">
        <v>48</v>
      </c>
      <c r="M91">
        <f>IF(covid_19_india[[#This Row],[State/UnionTerritory]]=E90,IF(covid_19_india[[#This Row],[Confirmed]]-L90&lt;0,0,covid_19_india[[#This Row],[Confirmed]]-L90), covid_19_india[[#This Row],[Confirmed]])</f>
        <v>0</v>
      </c>
      <c r="N91" t="str">
        <f>TEXT(covid_19_india[[#This Row],[Date]], "mmmm")</f>
        <v>June</v>
      </c>
      <c r="O91" t="str">
        <f>TEXT(covid_19_india[[#This Row],[Date]], "dddd")</f>
        <v>Tuesday</v>
      </c>
      <c r="P91">
        <f>covid_19_india[[#This Row],[Confirmed]]-covid_19_india[[#This Row],[Cured]]-covid_19_india[[#This Row],[Deaths]]</f>
        <v>11</v>
      </c>
      <c r="Q91" s="1">
        <f>MAX(covid_19_india[Date])</f>
        <v>44419</v>
      </c>
      <c r="R91" t="str">
        <f>IF(covid_19_india[[#This Row],[Max date]]=covid_19_india[[#This Row],[Date]],"Yes","")</f>
        <v/>
      </c>
      <c r="S91" t="str">
        <f>IF(covid_19_india[[#This Row],[Active Cases]]&gt;10000, "High", IF(covid_19_india[[#This Row],[Active Cases]]&gt;=1000,"Medium","Low"))</f>
        <v>Low</v>
      </c>
      <c r="T91" t="str">
        <f>IF(covid_19_india[[#This Row],[Daily New Cases]] = _xlfn.MAXIFS(covid_19_india[Daily New Cases], covid_19_india[State/UnionTerritory], covid_19_india[[#This Row],[State/UnionTerritory]]), "Yes", "")</f>
        <v/>
      </c>
      <c r="U91" s="1">
        <v>44212</v>
      </c>
      <c r="V91" t="str">
        <f>IF(C91&lt;covid_19_india[[#This Row],[Vaccination Start Date]], "Pre-Vaccination", "Post-Vaccination")</f>
        <v>Pre-Vaccination</v>
      </c>
      <c r="W91" s="44">
        <f>IFERROR(covid_19_india[[#This Row],[Deaths]]/covid_19_india[[#This Row],[Confirmed]],0)</f>
        <v>0</v>
      </c>
    </row>
    <row r="92" spans="1:23" x14ac:dyDescent="0.3">
      <c r="A92" t="str">
        <f t="shared" si="1"/>
        <v>Andaman and Nicobar Islands_2020-06-24</v>
      </c>
      <c r="B92">
        <v>3352</v>
      </c>
      <c r="C92" s="24">
        <v>44006</v>
      </c>
      <c r="D92" s="6">
        <v>0.33333333333333326</v>
      </c>
      <c r="E92" t="s">
        <v>25</v>
      </c>
      <c r="F92">
        <v>0</v>
      </c>
      <c r="G92">
        <v>0</v>
      </c>
      <c r="H92">
        <v>40</v>
      </c>
      <c r="I92">
        <f>IF(covid_19_india[[#This Row],[State/UnionTerritory]]=E91,IF(covid_19_india[[#This Row],[Cured]]-H91&lt;0,0,covid_19_india[[#This Row],[Cured]]-H91),covid_19_india[[#This Row],[Cured]])</f>
        <v>3</v>
      </c>
      <c r="J92">
        <v>0</v>
      </c>
      <c r="K92">
        <f>IF(covid_19_india[[#This Row],[State/UnionTerritory]]=E91,IF(covid_19_india[[#This Row],[Deaths]]-J91&lt;0,0,covid_19_india[[#This Row],[Deaths]]-J91), covid_19_india[[#This Row],[Deaths]])</f>
        <v>0</v>
      </c>
      <c r="L92">
        <v>50</v>
      </c>
      <c r="M92">
        <f>IF(covid_19_india[[#This Row],[State/UnionTerritory]]=E91,IF(covid_19_india[[#This Row],[Confirmed]]-L91&lt;0,0,covid_19_india[[#This Row],[Confirmed]]-L91), covid_19_india[[#This Row],[Confirmed]])</f>
        <v>2</v>
      </c>
      <c r="N92" t="str">
        <f>TEXT(covid_19_india[[#This Row],[Date]], "mmmm")</f>
        <v>June</v>
      </c>
      <c r="O92" t="str">
        <f>TEXT(covid_19_india[[#This Row],[Date]], "dddd")</f>
        <v>Wednesday</v>
      </c>
      <c r="P92">
        <f>covid_19_india[[#This Row],[Confirmed]]-covid_19_india[[#This Row],[Cured]]-covid_19_india[[#This Row],[Deaths]]</f>
        <v>10</v>
      </c>
      <c r="Q92" s="1">
        <f>MAX(covid_19_india[Date])</f>
        <v>44419</v>
      </c>
      <c r="R92" t="str">
        <f>IF(covid_19_india[[#This Row],[Max date]]=covid_19_india[[#This Row],[Date]],"Yes","")</f>
        <v/>
      </c>
      <c r="S92" t="str">
        <f>IF(covid_19_india[[#This Row],[Active Cases]]&gt;10000, "High", IF(covid_19_india[[#This Row],[Active Cases]]&gt;=1000,"Medium","Low"))</f>
        <v>Low</v>
      </c>
      <c r="T92" t="str">
        <f>IF(covid_19_india[[#This Row],[Daily New Cases]] = _xlfn.MAXIFS(covid_19_india[Daily New Cases], covid_19_india[State/UnionTerritory], covid_19_india[[#This Row],[State/UnionTerritory]]), "Yes", "")</f>
        <v/>
      </c>
      <c r="U92" s="1">
        <v>44212</v>
      </c>
      <c r="V92" t="str">
        <f>IF(C92&lt;covid_19_india[[#This Row],[Vaccination Start Date]], "Pre-Vaccination", "Post-Vaccination")</f>
        <v>Pre-Vaccination</v>
      </c>
      <c r="W92" s="44">
        <f>IFERROR(covid_19_india[[#This Row],[Deaths]]/covid_19_india[[#This Row],[Confirmed]],0)</f>
        <v>0</v>
      </c>
    </row>
    <row r="93" spans="1:23" x14ac:dyDescent="0.3">
      <c r="A93" t="str">
        <f t="shared" si="1"/>
        <v>Andaman and Nicobar Islands_2020-06-25</v>
      </c>
      <c r="B93">
        <v>3388</v>
      </c>
      <c r="C93" s="24">
        <v>44007</v>
      </c>
      <c r="D93" s="6">
        <v>0.33333333333333326</v>
      </c>
      <c r="E93" t="s">
        <v>25</v>
      </c>
      <c r="F93">
        <v>0</v>
      </c>
      <c r="G93">
        <v>0</v>
      </c>
      <c r="H93">
        <v>43</v>
      </c>
      <c r="I93">
        <f>IF(covid_19_india[[#This Row],[State/UnionTerritory]]=E92,IF(covid_19_india[[#This Row],[Cured]]-H92&lt;0,0,covid_19_india[[#This Row],[Cured]]-H92),covid_19_india[[#This Row],[Cured]])</f>
        <v>3</v>
      </c>
      <c r="J93">
        <v>0</v>
      </c>
      <c r="K93">
        <f>IF(covid_19_india[[#This Row],[State/UnionTerritory]]=E92,IF(covid_19_india[[#This Row],[Deaths]]-J92&lt;0,0,covid_19_india[[#This Row],[Deaths]]-J92), covid_19_india[[#This Row],[Deaths]])</f>
        <v>0</v>
      </c>
      <c r="L93">
        <v>56</v>
      </c>
      <c r="M93">
        <f>IF(covid_19_india[[#This Row],[State/UnionTerritory]]=E92,IF(covid_19_india[[#This Row],[Confirmed]]-L92&lt;0,0,covid_19_india[[#This Row],[Confirmed]]-L92), covid_19_india[[#This Row],[Confirmed]])</f>
        <v>6</v>
      </c>
      <c r="N93" t="str">
        <f>TEXT(covid_19_india[[#This Row],[Date]], "mmmm")</f>
        <v>June</v>
      </c>
      <c r="O93" t="str">
        <f>TEXT(covid_19_india[[#This Row],[Date]], "dddd")</f>
        <v>Thursday</v>
      </c>
      <c r="P93">
        <f>covid_19_india[[#This Row],[Confirmed]]-covid_19_india[[#This Row],[Cured]]-covid_19_india[[#This Row],[Deaths]]</f>
        <v>13</v>
      </c>
      <c r="Q93" s="1">
        <f>MAX(covid_19_india[Date])</f>
        <v>44419</v>
      </c>
      <c r="R93" t="str">
        <f>IF(covid_19_india[[#This Row],[Max date]]=covid_19_india[[#This Row],[Date]],"Yes","")</f>
        <v/>
      </c>
      <c r="S93" t="str">
        <f>IF(covid_19_india[[#This Row],[Active Cases]]&gt;10000, "High", IF(covid_19_india[[#This Row],[Active Cases]]&gt;=1000,"Medium","Low"))</f>
        <v>Low</v>
      </c>
      <c r="T93" t="str">
        <f>IF(covid_19_india[[#This Row],[Daily New Cases]] = _xlfn.MAXIFS(covid_19_india[Daily New Cases], covid_19_india[State/UnionTerritory], covid_19_india[[#This Row],[State/UnionTerritory]]), "Yes", "")</f>
        <v/>
      </c>
      <c r="U93" s="1">
        <v>44212</v>
      </c>
      <c r="V93" t="str">
        <f>IF(C93&lt;covid_19_india[[#This Row],[Vaccination Start Date]], "Pre-Vaccination", "Post-Vaccination")</f>
        <v>Pre-Vaccination</v>
      </c>
      <c r="W93" s="44">
        <f>IFERROR(covid_19_india[[#This Row],[Deaths]]/covid_19_india[[#This Row],[Confirmed]],0)</f>
        <v>0</v>
      </c>
    </row>
    <row r="94" spans="1:23" x14ac:dyDescent="0.3">
      <c r="A94" t="str">
        <f t="shared" si="1"/>
        <v>Andaman and Nicobar Islands_2020-06-26</v>
      </c>
      <c r="B94">
        <v>3424</v>
      </c>
      <c r="C94" s="24">
        <v>44008</v>
      </c>
      <c r="D94" s="6">
        <v>0.33333333333333326</v>
      </c>
      <c r="E94" t="s">
        <v>25</v>
      </c>
      <c r="F94">
        <v>0</v>
      </c>
      <c r="G94">
        <v>0</v>
      </c>
      <c r="H94">
        <v>43</v>
      </c>
      <c r="I94">
        <f>IF(covid_19_india[[#This Row],[State/UnionTerritory]]=E93,IF(covid_19_india[[#This Row],[Cured]]-H93&lt;0,0,covid_19_india[[#This Row],[Cured]]-H93),covid_19_india[[#This Row],[Cured]])</f>
        <v>0</v>
      </c>
      <c r="J94">
        <v>0</v>
      </c>
      <c r="K94">
        <f>IF(covid_19_india[[#This Row],[State/UnionTerritory]]=E93,IF(covid_19_india[[#This Row],[Deaths]]-J93&lt;0,0,covid_19_india[[#This Row],[Deaths]]-J93), covid_19_india[[#This Row],[Deaths]])</f>
        <v>0</v>
      </c>
      <c r="L94">
        <v>59</v>
      </c>
      <c r="M94">
        <f>IF(covid_19_india[[#This Row],[State/UnionTerritory]]=E93,IF(covid_19_india[[#This Row],[Confirmed]]-L93&lt;0,0,covid_19_india[[#This Row],[Confirmed]]-L93), covid_19_india[[#This Row],[Confirmed]])</f>
        <v>3</v>
      </c>
      <c r="N94" t="str">
        <f>TEXT(covid_19_india[[#This Row],[Date]], "mmmm")</f>
        <v>June</v>
      </c>
      <c r="O94" t="str">
        <f>TEXT(covid_19_india[[#This Row],[Date]], "dddd")</f>
        <v>Friday</v>
      </c>
      <c r="P94">
        <f>covid_19_india[[#This Row],[Confirmed]]-covid_19_india[[#This Row],[Cured]]-covid_19_india[[#This Row],[Deaths]]</f>
        <v>16</v>
      </c>
      <c r="Q94" s="1">
        <f>MAX(covid_19_india[Date])</f>
        <v>44419</v>
      </c>
      <c r="R94" t="str">
        <f>IF(covid_19_india[[#This Row],[Max date]]=covid_19_india[[#This Row],[Date]],"Yes","")</f>
        <v/>
      </c>
      <c r="S94" t="str">
        <f>IF(covid_19_india[[#This Row],[Active Cases]]&gt;10000, "High", IF(covid_19_india[[#This Row],[Active Cases]]&gt;=1000,"Medium","Low"))</f>
        <v>Low</v>
      </c>
      <c r="T94" t="str">
        <f>IF(covid_19_india[[#This Row],[Daily New Cases]] = _xlfn.MAXIFS(covid_19_india[Daily New Cases], covid_19_india[State/UnionTerritory], covid_19_india[[#This Row],[State/UnionTerritory]]), "Yes", "")</f>
        <v/>
      </c>
      <c r="U94" s="1">
        <v>44212</v>
      </c>
      <c r="V94" t="str">
        <f>IF(C94&lt;covid_19_india[[#This Row],[Vaccination Start Date]], "Pre-Vaccination", "Post-Vaccination")</f>
        <v>Pre-Vaccination</v>
      </c>
      <c r="W94" s="44">
        <f>IFERROR(covid_19_india[[#This Row],[Deaths]]/covid_19_india[[#This Row],[Confirmed]],0)</f>
        <v>0</v>
      </c>
    </row>
    <row r="95" spans="1:23" x14ac:dyDescent="0.3">
      <c r="A95" t="str">
        <f t="shared" si="1"/>
        <v>Andaman and Nicobar Islands_2020-06-27</v>
      </c>
      <c r="B95">
        <v>3460</v>
      </c>
      <c r="C95" s="24">
        <v>44009</v>
      </c>
      <c r="D95" s="6">
        <v>0.33333333333333326</v>
      </c>
      <c r="E95" t="s">
        <v>25</v>
      </c>
      <c r="F95">
        <v>0</v>
      </c>
      <c r="G95">
        <v>0</v>
      </c>
      <c r="H95">
        <v>43</v>
      </c>
      <c r="I95">
        <f>IF(covid_19_india[[#This Row],[State/UnionTerritory]]=E94,IF(covid_19_india[[#This Row],[Cured]]-H94&lt;0,0,covid_19_india[[#This Row],[Cured]]-H94),covid_19_india[[#This Row],[Cured]])</f>
        <v>0</v>
      </c>
      <c r="J95">
        <v>0</v>
      </c>
      <c r="K95">
        <f>IF(covid_19_india[[#This Row],[State/UnionTerritory]]=E94,IF(covid_19_india[[#This Row],[Deaths]]-J94&lt;0,0,covid_19_india[[#This Row],[Deaths]]-J94), covid_19_india[[#This Row],[Deaths]])</f>
        <v>0</v>
      </c>
      <c r="L95">
        <v>72</v>
      </c>
      <c r="M95">
        <f>IF(covid_19_india[[#This Row],[State/UnionTerritory]]=E94,IF(covid_19_india[[#This Row],[Confirmed]]-L94&lt;0,0,covid_19_india[[#This Row],[Confirmed]]-L94), covid_19_india[[#This Row],[Confirmed]])</f>
        <v>13</v>
      </c>
      <c r="N95" t="str">
        <f>TEXT(covid_19_india[[#This Row],[Date]], "mmmm")</f>
        <v>June</v>
      </c>
      <c r="O95" t="str">
        <f>TEXT(covid_19_india[[#This Row],[Date]], "dddd")</f>
        <v>Saturday</v>
      </c>
      <c r="P95">
        <f>covid_19_india[[#This Row],[Confirmed]]-covid_19_india[[#This Row],[Cured]]-covid_19_india[[#This Row],[Deaths]]</f>
        <v>29</v>
      </c>
      <c r="Q95" s="1">
        <f>MAX(covid_19_india[Date])</f>
        <v>44419</v>
      </c>
      <c r="R95" t="str">
        <f>IF(covid_19_india[[#This Row],[Max date]]=covid_19_india[[#This Row],[Date]],"Yes","")</f>
        <v/>
      </c>
      <c r="S95" t="str">
        <f>IF(covid_19_india[[#This Row],[Active Cases]]&gt;10000, "High", IF(covid_19_india[[#This Row],[Active Cases]]&gt;=1000,"Medium","Low"))</f>
        <v>Low</v>
      </c>
      <c r="T95" t="str">
        <f>IF(covid_19_india[[#This Row],[Daily New Cases]] = _xlfn.MAXIFS(covid_19_india[Daily New Cases], covid_19_india[State/UnionTerritory], covid_19_india[[#This Row],[State/UnionTerritory]]), "Yes", "")</f>
        <v/>
      </c>
      <c r="U95" s="1">
        <v>44212</v>
      </c>
      <c r="V95" t="str">
        <f>IF(C95&lt;covid_19_india[[#This Row],[Vaccination Start Date]], "Pre-Vaccination", "Post-Vaccination")</f>
        <v>Pre-Vaccination</v>
      </c>
      <c r="W95" s="44">
        <f>IFERROR(covid_19_india[[#This Row],[Deaths]]/covid_19_india[[#This Row],[Confirmed]],0)</f>
        <v>0</v>
      </c>
    </row>
    <row r="96" spans="1:23" x14ac:dyDescent="0.3">
      <c r="A96" t="str">
        <f t="shared" si="1"/>
        <v>Andaman and Nicobar Islands_2020-06-28</v>
      </c>
      <c r="B96">
        <v>3496</v>
      </c>
      <c r="C96" s="24">
        <v>44010</v>
      </c>
      <c r="D96" s="6">
        <v>0.33333333333333326</v>
      </c>
      <c r="E96" t="s">
        <v>25</v>
      </c>
      <c r="F96">
        <v>0</v>
      </c>
      <c r="G96">
        <v>0</v>
      </c>
      <c r="H96">
        <v>43</v>
      </c>
      <c r="I96">
        <f>IF(covid_19_india[[#This Row],[State/UnionTerritory]]=E95,IF(covid_19_india[[#This Row],[Cured]]-H95&lt;0,0,covid_19_india[[#This Row],[Cured]]-H95),covid_19_india[[#This Row],[Cured]])</f>
        <v>0</v>
      </c>
      <c r="J96">
        <v>0</v>
      </c>
      <c r="K96">
        <f>IF(covid_19_india[[#This Row],[State/UnionTerritory]]=E95,IF(covid_19_india[[#This Row],[Deaths]]-J95&lt;0,0,covid_19_india[[#This Row],[Deaths]]-J95), covid_19_india[[#This Row],[Deaths]])</f>
        <v>0</v>
      </c>
      <c r="L96">
        <v>72</v>
      </c>
      <c r="M96">
        <f>IF(covid_19_india[[#This Row],[State/UnionTerritory]]=E95,IF(covid_19_india[[#This Row],[Confirmed]]-L95&lt;0,0,covid_19_india[[#This Row],[Confirmed]]-L95), covid_19_india[[#This Row],[Confirmed]])</f>
        <v>0</v>
      </c>
      <c r="N96" t="str">
        <f>TEXT(covid_19_india[[#This Row],[Date]], "mmmm")</f>
        <v>June</v>
      </c>
      <c r="O96" t="str">
        <f>TEXT(covid_19_india[[#This Row],[Date]], "dddd")</f>
        <v>Sunday</v>
      </c>
      <c r="P96">
        <f>covid_19_india[[#This Row],[Confirmed]]-covid_19_india[[#This Row],[Cured]]-covid_19_india[[#This Row],[Deaths]]</f>
        <v>29</v>
      </c>
      <c r="Q96" s="1">
        <f>MAX(covid_19_india[Date])</f>
        <v>44419</v>
      </c>
      <c r="R96" t="str">
        <f>IF(covid_19_india[[#This Row],[Max date]]=covid_19_india[[#This Row],[Date]],"Yes","")</f>
        <v/>
      </c>
      <c r="S96" t="str">
        <f>IF(covid_19_india[[#This Row],[Active Cases]]&gt;10000, "High", IF(covid_19_india[[#This Row],[Active Cases]]&gt;=1000,"Medium","Low"))</f>
        <v>Low</v>
      </c>
      <c r="T96" t="str">
        <f>IF(covid_19_india[[#This Row],[Daily New Cases]] = _xlfn.MAXIFS(covid_19_india[Daily New Cases], covid_19_india[State/UnionTerritory], covid_19_india[[#This Row],[State/UnionTerritory]]), "Yes", "")</f>
        <v/>
      </c>
      <c r="U96" s="1">
        <v>44212</v>
      </c>
      <c r="V96" t="str">
        <f>IF(C96&lt;covid_19_india[[#This Row],[Vaccination Start Date]], "Pre-Vaccination", "Post-Vaccination")</f>
        <v>Pre-Vaccination</v>
      </c>
      <c r="W96" s="44">
        <f>IFERROR(covid_19_india[[#This Row],[Deaths]]/covid_19_india[[#This Row],[Confirmed]],0)</f>
        <v>0</v>
      </c>
    </row>
    <row r="97" spans="1:23" x14ac:dyDescent="0.3">
      <c r="A97" t="str">
        <f t="shared" si="1"/>
        <v>Andaman and Nicobar Islands_2020-06-29</v>
      </c>
      <c r="B97">
        <v>3532</v>
      </c>
      <c r="C97" s="24">
        <v>44011</v>
      </c>
      <c r="D97" s="6">
        <v>0.33333333333333326</v>
      </c>
      <c r="E97" t="s">
        <v>25</v>
      </c>
      <c r="F97">
        <v>0</v>
      </c>
      <c r="G97">
        <v>0</v>
      </c>
      <c r="H97">
        <v>45</v>
      </c>
      <c r="I97">
        <f>IF(covid_19_india[[#This Row],[State/UnionTerritory]]=E96,IF(covid_19_india[[#This Row],[Cured]]-H96&lt;0,0,covid_19_india[[#This Row],[Cured]]-H96),covid_19_india[[#This Row],[Cured]])</f>
        <v>2</v>
      </c>
      <c r="J97">
        <v>0</v>
      </c>
      <c r="K97">
        <f>IF(covid_19_india[[#This Row],[State/UnionTerritory]]=E96,IF(covid_19_india[[#This Row],[Deaths]]-J96&lt;0,0,covid_19_india[[#This Row],[Deaths]]-J96), covid_19_india[[#This Row],[Deaths]])</f>
        <v>0</v>
      </c>
      <c r="L97">
        <v>76</v>
      </c>
      <c r="M97">
        <f>IF(covid_19_india[[#This Row],[State/UnionTerritory]]=E96,IF(covid_19_india[[#This Row],[Confirmed]]-L96&lt;0,0,covid_19_india[[#This Row],[Confirmed]]-L96), covid_19_india[[#This Row],[Confirmed]])</f>
        <v>4</v>
      </c>
      <c r="N97" t="str">
        <f>TEXT(covid_19_india[[#This Row],[Date]], "mmmm")</f>
        <v>June</v>
      </c>
      <c r="O97" t="str">
        <f>TEXT(covid_19_india[[#This Row],[Date]], "dddd")</f>
        <v>Monday</v>
      </c>
      <c r="P97">
        <f>covid_19_india[[#This Row],[Confirmed]]-covid_19_india[[#This Row],[Cured]]-covid_19_india[[#This Row],[Deaths]]</f>
        <v>31</v>
      </c>
      <c r="Q97" s="1">
        <f>MAX(covid_19_india[Date])</f>
        <v>44419</v>
      </c>
      <c r="R97" t="str">
        <f>IF(covid_19_india[[#This Row],[Max date]]=covid_19_india[[#This Row],[Date]],"Yes","")</f>
        <v/>
      </c>
      <c r="S97" t="str">
        <f>IF(covid_19_india[[#This Row],[Active Cases]]&gt;10000, "High", IF(covid_19_india[[#This Row],[Active Cases]]&gt;=1000,"Medium","Low"))</f>
        <v>Low</v>
      </c>
      <c r="T97" t="str">
        <f>IF(covid_19_india[[#This Row],[Daily New Cases]] = _xlfn.MAXIFS(covid_19_india[Daily New Cases], covid_19_india[State/UnionTerritory], covid_19_india[[#This Row],[State/UnionTerritory]]), "Yes", "")</f>
        <v/>
      </c>
      <c r="U97" s="1">
        <v>44212</v>
      </c>
      <c r="V97" t="str">
        <f>IF(C97&lt;covid_19_india[[#This Row],[Vaccination Start Date]], "Pre-Vaccination", "Post-Vaccination")</f>
        <v>Pre-Vaccination</v>
      </c>
      <c r="W97" s="44">
        <f>IFERROR(covid_19_india[[#This Row],[Deaths]]/covid_19_india[[#This Row],[Confirmed]],0)</f>
        <v>0</v>
      </c>
    </row>
    <row r="98" spans="1:23" x14ac:dyDescent="0.3">
      <c r="A98" t="str">
        <f t="shared" si="1"/>
        <v>Andaman and Nicobar Islands_2020-06-30</v>
      </c>
      <c r="B98">
        <v>3568</v>
      </c>
      <c r="C98" s="24">
        <v>44012</v>
      </c>
      <c r="D98" s="6">
        <v>0.33333333333333326</v>
      </c>
      <c r="E98" t="s">
        <v>25</v>
      </c>
      <c r="F98">
        <v>0</v>
      </c>
      <c r="G98">
        <v>0</v>
      </c>
      <c r="H98">
        <v>46</v>
      </c>
      <c r="I98">
        <f>IF(covid_19_india[[#This Row],[State/UnionTerritory]]=E97,IF(covid_19_india[[#This Row],[Cured]]-H97&lt;0,0,covid_19_india[[#This Row],[Cured]]-H97),covid_19_india[[#This Row],[Cured]])</f>
        <v>1</v>
      </c>
      <c r="J98">
        <v>0</v>
      </c>
      <c r="K98">
        <f>IF(covid_19_india[[#This Row],[State/UnionTerritory]]=E97,IF(covid_19_india[[#This Row],[Deaths]]-J97&lt;0,0,covid_19_india[[#This Row],[Deaths]]-J97), covid_19_india[[#This Row],[Deaths]])</f>
        <v>0</v>
      </c>
      <c r="L98">
        <v>90</v>
      </c>
      <c r="M98">
        <f>IF(covid_19_india[[#This Row],[State/UnionTerritory]]=E97,IF(covid_19_india[[#This Row],[Confirmed]]-L97&lt;0,0,covid_19_india[[#This Row],[Confirmed]]-L97), covid_19_india[[#This Row],[Confirmed]])</f>
        <v>14</v>
      </c>
      <c r="N98" t="str">
        <f>TEXT(covid_19_india[[#This Row],[Date]], "mmmm")</f>
        <v>June</v>
      </c>
      <c r="O98" t="str">
        <f>TEXT(covid_19_india[[#This Row],[Date]], "dddd")</f>
        <v>Tuesday</v>
      </c>
      <c r="P98">
        <f>covid_19_india[[#This Row],[Confirmed]]-covid_19_india[[#This Row],[Cured]]-covid_19_india[[#This Row],[Deaths]]</f>
        <v>44</v>
      </c>
      <c r="Q98" s="1">
        <f>MAX(covid_19_india[Date])</f>
        <v>44419</v>
      </c>
      <c r="R98" t="str">
        <f>IF(covid_19_india[[#This Row],[Max date]]=covid_19_india[[#This Row],[Date]],"Yes","")</f>
        <v/>
      </c>
      <c r="S98" t="str">
        <f>IF(covid_19_india[[#This Row],[Active Cases]]&gt;10000, "High", IF(covid_19_india[[#This Row],[Active Cases]]&gt;=1000,"Medium","Low"))</f>
        <v>Low</v>
      </c>
      <c r="T98" t="str">
        <f>IF(covid_19_india[[#This Row],[Daily New Cases]] = _xlfn.MAXIFS(covid_19_india[Daily New Cases], covid_19_india[State/UnionTerritory], covid_19_india[[#This Row],[State/UnionTerritory]]), "Yes", "")</f>
        <v/>
      </c>
      <c r="U98" s="1">
        <v>44212</v>
      </c>
      <c r="V98" t="str">
        <f>IF(C98&lt;covid_19_india[[#This Row],[Vaccination Start Date]], "Pre-Vaccination", "Post-Vaccination")</f>
        <v>Pre-Vaccination</v>
      </c>
      <c r="W98" s="44">
        <f>IFERROR(covid_19_india[[#This Row],[Deaths]]/covid_19_india[[#This Row],[Confirmed]],0)</f>
        <v>0</v>
      </c>
    </row>
    <row r="99" spans="1:23" x14ac:dyDescent="0.3">
      <c r="A99" t="str">
        <f t="shared" si="1"/>
        <v>Andaman and Nicobar Islands_2020-07-01</v>
      </c>
      <c r="B99">
        <v>3604</v>
      </c>
      <c r="C99" s="24">
        <v>44013</v>
      </c>
      <c r="D99" s="6">
        <v>0.33333333333333326</v>
      </c>
      <c r="E99" t="s">
        <v>25</v>
      </c>
      <c r="F99">
        <v>0</v>
      </c>
      <c r="G99">
        <v>0</v>
      </c>
      <c r="H99">
        <v>50</v>
      </c>
      <c r="I99">
        <f>IF(covid_19_india[[#This Row],[State/UnionTerritory]]=E98,IF(covid_19_india[[#This Row],[Cured]]-H98&lt;0,0,covid_19_india[[#This Row],[Cured]]-H98),covid_19_india[[#This Row],[Cured]])</f>
        <v>4</v>
      </c>
      <c r="J99">
        <v>0</v>
      </c>
      <c r="K99">
        <f>IF(covid_19_india[[#This Row],[State/UnionTerritory]]=E98,IF(covid_19_india[[#This Row],[Deaths]]-J98&lt;0,0,covid_19_india[[#This Row],[Deaths]]-J98), covid_19_india[[#This Row],[Deaths]])</f>
        <v>0</v>
      </c>
      <c r="L99">
        <v>97</v>
      </c>
      <c r="M99">
        <f>IF(covid_19_india[[#This Row],[State/UnionTerritory]]=E98,IF(covid_19_india[[#This Row],[Confirmed]]-L98&lt;0,0,covid_19_india[[#This Row],[Confirmed]]-L98), covid_19_india[[#This Row],[Confirmed]])</f>
        <v>7</v>
      </c>
      <c r="N99" t="str">
        <f>TEXT(covid_19_india[[#This Row],[Date]], "mmmm")</f>
        <v>July</v>
      </c>
      <c r="O99" t="str">
        <f>TEXT(covid_19_india[[#This Row],[Date]], "dddd")</f>
        <v>Wednesday</v>
      </c>
      <c r="P99">
        <f>covid_19_india[[#This Row],[Confirmed]]-covid_19_india[[#This Row],[Cured]]-covid_19_india[[#This Row],[Deaths]]</f>
        <v>47</v>
      </c>
      <c r="Q99" s="1">
        <f>MAX(covid_19_india[Date])</f>
        <v>44419</v>
      </c>
      <c r="R99" t="str">
        <f>IF(covid_19_india[[#This Row],[Max date]]=covid_19_india[[#This Row],[Date]],"Yes","")</f>
        <v/>
      </c>
      <c r="S99" t="str">
        <f>IF(covid_19_india[[#This Row],[Active Cases]]&gt;10000, "High", IF(covid_19_india[[#This Row],[Active Cases]]&gt;=1000,"Medium","Low"))</f>
        <v>Low</v>
      </c>
      <c r="T99" t="str">
        <f>IF(covid_19_india[[#This Row],[Daily New Cases]] = _xlfn.MAXIFS(covid_19_india[Daily New Cases], covid_19_india[State/UnionTerritory], covid_19_india[[#This Row],[State/UnionTerritory]]), "Yes", "")</f>
        <v/>
      </c>
      <c r="U99" s="1">
        <v>44212</v>
      </c>
      <c r="V99" t="str">
        <f>IF(C99&lt;covid_19_india[[#This Row],[Vaccination Start Date]], "Pre-Vaccination", "Post-Vaccination")</f>
        <v>Pre-Vaccination</v>
      </c>
      <c r="W99" s="44">
        <f>IFERROR(covid_19_india[[#This Row],[Deaths]]/covid_19_india[[#This Row],[Confirmed]],0)</f>
        <v>0</v>
      </c>
    </row>
    <row r="100" spans="1:23" x14ac:dyDescent="0.3">
      <c r="A100" t="str">
        <f t="shared" si="1"/>
        <v>Andaman and Nicobar Islands_2020-07-02</v>
      </c>
      <c r="B100">
        <v>3640</v>
      </c>
      <c r="C100" s="24">
        <v>44014</v>
      </c>
      <c r="D100" s="6">
        <v>0.33333333333333326</v>
      </c>
      <c r="E100" t="s">
        <v>25</v>
      </c>
      <c r="F100">
        <v>0</v>
      </c>
      <c r="G100">
        <v>0</v>
      </c>
      <c r="H100">
        <v>50</v>
      </c>
      <c r="I100">
        <f>IF(covid_19_india[[#This Row],[State/UnionTerritory]]=E99,IF(covid_19_india[[#This Row],[Cured]]-H99&lt;0,0,covid_19_india[[#This Row],[Cured]]-H99),covid_19_india[[#This Row],[Cured]])</f>
        <v>0</v>
      </c>
      <c r="J100">
        <v>0</v>
      </c>
      <c r="K100">
        <f>IF(covid_19_india[[#This Row],[State/UnionTerritory]]=E99,IF(covid_19_india[[#This Row],[Deaths]]-J99&lt;0,0,covid_19_india[[#This Row],[Deaths]]-J99), covid_19_india[[#This Row],[Deaths]])</f>
        <v>0</v>
      </c>
      <c r="L100">
        <v>100</v>
      </c>
      <c r="M100">
        <f>IF(covid_19_india[[#This Row],[State/UnionTerritory]]=E99,IF(covid_19_india[[#This Row],[Confirmed]]-L99&lt;0,0,covid_19_india[[#This Row],[Confirmed]]-L99), covid_19_india[[#This Row],[Confirmed]])</f>
        <v>3</v>
      </c>
      <c r="N100" t="str">
        <f>TEXT(covid_19_india[[#This Row],[Date]], "mmmm")</f>
        <v>July</v>
      </c>
      <c r="O100" t="str">
        <f>TEXT(covid_19_india[[#This Row],[Date]], "dddd")</f>
        <v>Thursday</v>
      </c>
      <c r="P100">
        <f>covid_19_india[[#This Row],[Confirmed]]-covid_19_india[[#This Row],[Cured]]-covid_19_india[[#This Row],[Deaths]]</f>
        <v>50</v>
      </c>
      <c r="Q100" s="1">
        <f>MAX(covid_19_india[Date])</f>
        <v>44419</v>
      </c>
      <c r="R100" t="str">
        <f>IF(covid_19_india[[#This Row],[Max date]]=covid_19_india[[#This Row],[Date]],"Yes","")</f>
        <v/>
      </c>
      <c r="S100" t="str">
        <f>IF(covid_19_india[[#This Row],[Active Cases]]&gt;10000, "High", IF(covid_19_india[[#This Row],[Active Cases]]&gt;=1000,"Medium","Low"))</f>
        <v>Low</v>
      </c>
      <c r="T100" t="str">
        <f>IF(covid_19_india[[#This Row],[Daily New Cases]] = _xlfn.MAXIFS(covid_19_india[Daily New Cases], covid_19_india[State/UnionTerritory], covid_19_india[[#This Row],[State/UnionTerritory]]), "Yes", "")</f>
        <v/>
      </c>
      <c r="U100" s="1">
        <v>44212</v>
      </c>
      <c r="V100" t="str">
        <f>IF(C100&lt;covid_19_india[[#This Row],[Vaccination Start Date]], "Pre-Vaccination", "Post-Vaccination")</f>
        <v>Pre-Vaccination</v>
      </c>
      <c r="W100" s="44">
        <f>IFERROR(covid_19_india[[#This Row],[Deaths]]/covid_19_india[[#This Row],[Confirmed]],0)</f>
        <v>0</v>
      </c>
    </row>
    <row r="101" spans="1:23" x14ac:dyDescent="0.3">
      <c r="A101" t="str">
        <f t="shared" si="1"/>
        <v>Andaman and Nicobar Islands_2020-07-03</v>
      </c>
      <c r="B101">
        <v>3676</v>
      </c>
      <c r="C101" s="24">
        <v>44015</v>
      </c>
      <c r="D101" s="6">
        <v>0.33333333333333326</v>
      </c>
      <c r="E101" t="s">
        <v>25</v>
      </c>
      <c r="F101">
        <v>0</v>
      </c>
      <c r="G101">
        <v>0</v>
      </c>
      <c r="H101">
        <v>51</v>
      </c>
      <c r="I101">
        <f>IF(covid_19_india[[#This Row],[State/UnionTerritory]]=E100,IF(covid_19_india[[#This Row],[Cured]]-H100&lt;0,0,covid_19_india[[#This Row],[Cured]]-H100),covid_19_india[[#This Row],[Cured]])</f>
        <v>1</v>
      </c>
      <c r="J101">
        <v>0</v>
      </c>
      <c r="K101">
        <f>IF(covid_19_india[[#This Row],[State/UnionTerritory]]=E100,IF(covid_19_india[[#This Row],[Deaths]]-J100&lt;0,0,covid_19_india[[#This Row],[Deaths]]-J100), covid_19_india[[#This Row],[Deaths]])</f>
        <v>0</v>
      </c>
      <c r="L101">
        <v>109</v>
      </c>
      <c r="M101">
        <f>IF(covid_19_india[[#This Row],[State/UnionTerritory]]=E100,IF(covid_19_india[[#This Row],[Confirmed]]-L100&lt;0,0,covid_19_india[[#This Row],[Confirmed]]-L100), covid_19_india[[#This Row],[Confirmed]])</f>
        <v>9</v>
      </c>
      <c r="N101" t="str">
        <f>TEXT(covid_19_india[[#This Row],[Date]], "mmmm")</f>
        <v>July</v>
      </c>
      <c r="O101" t="str">
        <f>TEXT(covid_19_india[[#This Row],[Date]], "dddd")</f>
        <v>Friday</v>
      </c>
      <c r="P101">
        <f>covid_19_india[[#This Row],[Confirmed]]-covid_19_india[[#This Row],[Cured]]-covid_19_india[[#This Row],[Deaths]]</f>
        <v>58</v>
      </c>
      <c r="Q101" s="1">
        <f>MAX(covid_19_india[Date])</f>
        <v>44419</v>
      </c>
      <c r="R101" t="str">
        <f>IF(covid_19_india[[#This Row],[Max date]]=covid_19_india[[#This Row],[Date]],"Yes","")</f>
        <v/>
      </c>
      <c r="S101" t="str">
        <f>IF(covid_19_india[[#This Row],[Active Cases]]&gt;10000, "High", IF(covid_19_india[[#This Row],[Active Cases]]&gt;=1000,"Medium","Low"))</f>
        <v>Low</v>
      </c>
      <c r="T101" t="str">
        <f>IF(covid_19_india[[#This Row],[Daily New Cases]] = _xlfn.MAXIFS(covid_19_india[Daily New Cases], covid_19_india[State/UnionTerritory], covid_19_india[[#This Row],[State/UnionTerritory]]), "Yes", "")</f>
        <v/>
      </c>
      <c r="U101" s="1">
        <v>44212</v>
      </c>
      <c r="V101" t="str">
        <f>IF(C101&lt;covid_19_india[[#This Row],[Vaccination Start Date]], "Pre-Vaccination", "Post-Vaccination")</f>
        <v>Pre-Vaccination</v>
      </c>
      <c r="W101" s="44">
        <f>IFERROR(covid_19_india[[#This Row],[Deaths]]/covid_19_india[[#This Row],[Confirmed]],0)</f>
        <v>0</v>
      </c>
    </row>
    <row r="102" spans="1:23" x14ac:dyDescent="0.3">
      <c r="A102" t="str">
        <f t="shared" si="1"/>
        <v>Andaman and Nicobar Islands_2020-07-04</v>
      </c>
      <c r="B102">
        <v>3712</v>
      </c>
      <c r="C102" s="24">
        <v>44016</v>
      </c>
      <c r="D102" s="6">
        <v>0.33333333333333326</v>
      </c>
      <c r="E102" t="s">
        <v>25</v>
      </c>
      <c r="F102">
        <v>0</v>
      </c>
      <c r="G102">
        <v>0</v>
      </c>
      <c r="H102">
        <v>54</v>
      </c>
      <c r="I102">
        <f>IF(covid_19_india[[#This Row],[State/UnionTerritory]]=E101,IF(covid_19_india[[#This Row],[Cured]]-H101&lt;0,0,covid_19_india[[#This Row],[Cured]]-H101),covid_19_india[[#This Row],[Cured]])</f>
        <v>3</v>
      </c>
      <c r="J102">
        <v>0</v>
      </c>
      <c r="K102">
        <f>IF(covid_19_india[[#This Row],[State/UnionTerritory]]=E101,IF(covid_19_india[[#This Row],[Deaths]]-J101&lt;0,0,covid_19_india[[#This Row],[Deaths]]-J101), covid_19_india[[#This Row],[Deaths]])</f>
        <v>0</v>
      </c>
      <c r="L102">
        <v>116</v>
      </c>
      <c r="M102">
        <f>IF(covid_19_india[[#This Row],[State/UnionTerritory]]=E101,IF(covid_19_india[[#This Row],[Confirmed]]-L101&lt;0,0,covid_19_india[[#This Row],[Confirmed]]-L101), covid_19_india[[#This Row],[Confirmed]])</f>
        <v>7</v>
      </c>
      <c r="N102" t="str">
        <f>TEXT(covid_19_india[[#This Row],[Date]], "mmmm")</f>
        <v>July</v>
      </c>
      <c r="O102" t="str">
        <f>TEXT(covid_19_india[[#This Row],[Date]], "dddd")</f>
        <v>Saturday</v>
      </c>
      <c r="P102">
        <f>covid_19_india[[#This Row],[Confirmed]]-covid_19_india[[#This Row],[Cured]]-covid_19_india[[#This Row],[Deaths]]</f>
        <v>62</v>
      </c>
      <c r="Q102" s="1">
        <f>MAX(covid_19_india[Date])</f>
        <v>44419</v>
      </c>
      <c r="R102" t="str">
        <f>IF(covid_19_india[[#This Row],[Max date]]=covid_19_india[[#This Row],[Date]],"Yes","")</f>
        <v/>
      </c>
      <c r="S102" t="str">
        <f>IF(covid_19_india[[#This Row],[Active Cases]]&gt;10000, "High", IF(covid_19_india[[#This Row],[Active Cases]]&gt;=1000,"Medium","Low"))</f>
        <v>Low</v>
      </c>
      <c r="T102" t="str">
        <f>IF(covid_19_india[[#This Row],[Daily New Cases]] = _xlfn.MAXIFS(covid_19_india[Daily New Cases], covid_19_india[State/UnionTerritory], covid_19_india[[#This Row],[State/UnionTerritory]]), "Yes", "")</f>
        <v/>
      </c>
      <c r="U102" s="1">
        <v>44212</v>
      </c>
      <c r="V102" t="str">
        <f>IF(C102&lt;covid_19_india[[#This Row],[Vaccination Start Date]], "Pre-Vaccination", "Post-Vaccination")</f>
        <v>Pre-Vaccination</v>
      </c>
      <c r="W102" s="44">
        <f>IFERROR(covid_19_india[[#This Row],[Deaths]]/covid_19_india[[#This Row],[Confirmed]],0)</f>
        <v>0</v>
      </c>
    </row>
    <row r="103" spans="1:23" x14ac:dyDescent="0.3">
      <c r="A103" t="str">
        <f t="shared" si="1"/>
        <v>Andaman and Nicobar Islands_2020-07-05</v>
      </c>
      <c r="B103">
        <v>3748</v>
      </c>
      <c r="C103" s="24">
        <v>44017</v>
      </c>
      <c r="D103" s="6">
        <v>0.33333333333333326</v>
      </c>
      <c r="E103" t="s">
        <v>25</v>
      </c>
      <c r="F103">
        <v>0</v>
      </c>
      <c r="G103">
        <v>0</v>
      </c>
      <c r="H103">
        <v>66</v>
      </c>
      <c r="I103">
        <f>IF(covid_19_india[[#This Row],[State/UnionTerritory]]=E102,IF(covid_19_india[[#This Row],[Cured]]-H102&lt;0,0,covid_19_india[[#This Row],[Cured]]-H102),covid_19_india[[#This Row],[Cured]])</f>
        <v>12</v>
      </c>
      <c r="J103">
        <v>0</v>
      </c>
      <c r="K103">
        <f>IF(covid_19_india[[#This Row],[State/UnionTerritory]]=E102,IF(covid_19_india[[#This Row],[Deaths]]-J102&lt;0,0,covid_19_india[[#This Row],[Deaths]]-J102), covid_19_india[[#This Row],[Deaths]])</f>
        <v>0</v>
      </c>
      <c r="L103">
        <v>119</v>
      </c>
      <c r="M103">
        <f>IF(covid_19_india[[#This Row],[State/UnionTerritory]]=E102,IF(covid_19_india[[#This Row],[Confirmed]]-L102&lt;0,0,covid_19_india[[#This Row],[Confirmed]]-L102), covid_19_india[[#This Row],[Confirmed]])</f>
        <v>3</v>
      </c>
      <c r="N103" t="str">
        <f>TEXT(covid_19_india[[#This Row],[Date]], "mmmm")</f>
        <v>July</v>
      </c>
      <c r="O103" t="str">
        <f>TEXT(covid_19_india[[#This Row],[Date]], "dddd")</f>
        <v>Sunday</v>
      </c>
      <c r="P103">
        <f>covid_19_india[[#This Row],[Confirmed]]-covid_19_india[[#This Row],[Cured]]-covid_19_india[[#This Row],[Deaths]]</f>
        <v>53</v>
      </c>
      <c r="Q103" s="1">
        <f>MAX(covid_19_india[Date])</f>
        <v>44419</v>
      </c>
      <c r="R103" t="str">
        <f>IF(covid_19_india[[#This Row],[Max date]]=covid_19_india[[#This Row],[Date]],"Yes","")</f>
        <v/>
      </c>
      <c r="S103" t="str">
        <f>IF(covid_19_india[[#This Row],[Active Cases]]&gt;10000, "High", IF(covid_19_india[[#This Row],[Active Cases]]&gt;=1000,"Medium","Low"))</f>
        <v>Low</v>
      </c>
      <c r="T103" t="str">
        <f>IF(covid_19_india[[#This Row],[Daily New Cases]] = _xlfn.MAXIFS(covid_19_india[Daily New Cases], covid_19_india[State/UnionTerritory], covid_19_india[[#This Row],[State/UnionTerritory]]), "Yes", "")</f>
        <v/>
      </c>
      <c r="U103" s="1">
        <v>44212</v>
      </c>
      <c r="V103" t="str">
        <f>IF(C103&lt;covid_19_india[[#This Row],[Vaccination Start Date]], "Pre-Vaccination", "Post-Vaccination")</f>
        <v>Pre-Vaccination</v>
      </c>
      <c r="W103" s="44">
        <f>IFERROR(covid_19_india[[#This Row],[Deaths]]/covid_19_india[[#This Row],[Confirmed]],0)</f>
        <v>0</v>
      </c>
    </row>
    <row r="104" spans="1:23" x14ac:dyDescent="0.3">
      <c r="A104" t="str">
        <f t="shared" si="1"/>
        <v>Andaman and Nicobar Islands_2020-07-06</v>
      </c>
      <c r="B104">
        <v>3784</v>
      </c>
      <c r="C104" s="24">
        <v>44018</v>
      </c>
      <c r="D104" s="6">
        <v>0.33333333333333326</v>
      </c>
      <c r="E104" t="s">
        <v>25</v>
      </c>
      <c r="F104">
        <v>0</v>
      </c>
      <c r="G104">
        <v>0</v>
      </c>
      <c r="H104">
        <v>72</v>
      </c>
      <c r="I104">
        <f>IF(covid_19_india[[#This Row],[State/UnionTerritory]]=E103,IF(covid_19_india[[#This Row],[Cured]]-H103&lt;0,0,covid_19_india[[#This Row],[Cured]]-H103),covid_19_india[[#This Row],[Cured]])</f>
        <v>6</v>
      </c>
      <c r="J104">
        <v>0</v>
      </c>
      <c r="K104">
        <f>IF(covid_19_india[[#This Row],[State/UnionTerritory]]=E103,IF(covid_19_india[[#This Row],[Deaths]]-J103&lt;0,0,covid_19_india[[#This Row],[Deaths]]-J103), covid_19_india[[#This Row],[Deaths]])</f>
        <v>0</v>
      </c>
      <c r="L104">
        <v>125</v>
      </c>
      <c r="M104">
        <f>IF(covid_19_india[[#This Row],[State/UnionTerritory]]=E103,IF(covid_19_india[[#This Row],[Confirmed]]-L103&lt;0,0,covid_19_india[[#This Row],[Confirmed]]-L103), covid_19_india[[#This Row],[Confirmed]])</f>
        <v>6</v>
      </c>
      <c r="N104" t="str">
        <f>TEXT(covid_19_india[[#This Row],[Date]], "mmmm")</f>
        <v>July</v>
      </c>
      <c r="O104" t="str">
        <f>TEXT(covid_19_india[[#This Row],[Date]], "dddd")</f>
        <v>Monday</v>
      </c>
      <c r="P104">
        <f>covid_19_india[[#This Row],[Confirmed]]-covid_19_india[[#This Row],[Cured]]-covid_19_india[[#This Row],[Deaths]]</f>
        <v>53</v>
      </c>
      <c r="Q104" s="1">
        <f>MAX(covid_19_india[Date])</f>
        <v>44419</v>
      </c>
      <c r="R104" t="str">
        <f>IF(covid_19_india[[#This Row],[Max date]]=covid_19_india[[#This Row],[Date]],"Yes","")</f>
        <v/>
      </c>
      <c r="S104" t="str">
        <f>IF(covid_19_india[[#This Row],[Active Cases]]&gt;10000, "High", IF(covid_19_india[[#This Row],[Active Cases]]&gt;=1000,"Medium","Low"))</f>
        <v>Low</v>
      </c>
      <c r="T104" t="str">
        <f>IF(covid_19_india[[#This Row],[Daily New Cases]] = _xlfn.MAXIFS(covid_19_india[Daily New Cases], covid_19_india[State/UnionTerritory], covid_19_india[[#This Row],[State/UnionTerritory]]), "Yes", "")</f>
        <v/>
      </c>
      <c r="U104" s="1">
        <v>44212</v>
      </c>
      <c r="V104" t="str">
        <f>IF(C104&lt;covid_19_india[[#This Row],[Vaccination Start Date]], "Pre-Vaccination", "Post-Vaccination")</f>
        <v>Pre-Vaccination</v>
      </c>
      <c r="W104" s="44">
        <f>IFERROR(covid_19_india[[#This Row],[Deaths]]/covid_19_india[[#This Row],[Confirmed]],0)</f>
        <v>0</v>
      </c>
    </row>
    <row r="105" spans="1:23" x14ac:dyDescent="0.3">
      <c r="A105" t="str">
        <f t="shared" si="1"/>
        <v>Andaman and Nicobar Islands_2020-07-07</v>
      </c>
      <c r="B105">
        <v>3820</v>
      </c>
      <c r="C105" s="24">
        <v>44019</v>
      </c>
      <c r="D105" s="6">
        <v>0.33333333333333326</v>
      </c>
      <c r="E105" t="s">
        <v>25</v>
      </c>
      <c r="F105">
        <v>0</v>
      </c>
      <c r="G105">
        <v>0</v>
      </c>
      <c r="H105">
        <v>74</v>
      </c>
      <c r="I105">
        <f>IF(covid_19_india[[#This Row],[State/UnionTerritory]]=E104,IF(covid_19_india[[#This Row],[Cured]]-H104&lt;0,0,covid_19_india[[#This Row],[Cured]]-H104),covid_19_india[[#This Row],[Cured]])</f>
        <v>2</v>
      </c>
      <c r="J105">
        <v>0</v>
      </c>
      <c r="K105">
        <f>IF(covid_19_india[[#This Row],[State/UnionTerritory]]=E104,IF(covid_19_india[[#This Row],[Deaths]]-J104&lt;0,0,covid_19_india[[#This Row],[Deaths]]-J104), covid_19_india[[#This Row],[Deaths]])</f>
        <v>0</v>
      </c>
      <c r="L105">
        <v>141</v>
      </c>
      <c r="M105">
        <f>IF(covid_19_india[[#This Row],[State/UnionTerritory]]=E104,IF(covid_19_india[[#This Row],[Confirmed]]-L104&lt;0,0,covid_19_india[[#This Row],[Confirmed]]-L104), covid_19_india[[#This Row],[Confirmed]])</f>
        <v>16</v>
      </c>
      <c r="N105" t="str">
        <f>TEXT(covid_19_india[[#This Row],[Date]], "mmmm")</f>
        <v>July</v>
      </c>
      <c r="O105" t="str">
        <f>TEXT(covid_19_india[[#This Row],[Date]], "dddd")</f>
        <v>Tuesday</v>
      </c>
      <c r="P105">
        <f>covid_19_india[[#This Row],[Confirmed]]-covid_19_india[[#This Row],[Cured]]-covid_19_india[[#This Row],[Deaths]]</f>
        <v>67</v>
      </c>
      <c r="Q105" s="1">
        <f>MAX(covid_19_india[Date])</f>
        <v>44419</v>
      </c>
      <c r="R105" t="str">
        <f>IF(covid_19_india[[#This Row],[Max date]]=covid_19_india[[#This Row],[Date]],"Yes","")</f>
        <v/>
      </c>
      <c r="S105" t="str">
        <f>IF(covid_19_india[[#This Row],[Active Cases]]&gt;10000, "High", IF(covid_19_india[[#This Row],[Active Cases]]&gt;=1000,"Medium","Low"))</f>
        <v>Low</v>
      </c>
      <c r="T105" t="str">
        <f>IF(covid_19_india[[#This Row],[Daily New Cases]] = _xlfn.MAXIFS(covid_19_india[Daily New Cases], covid_19_india[State/UnionTerritory], covid_19_india[[#This Row],[State/UnionTerritory]]), "Yes", "")</f>
        <v/>
      </c>
      <c r="U105" s="1">
        <v>44212</v>
      </c>
      <c r="V105" t="str">
        <f>IF(C105&lt;covid_19_india[[#This Row],[Vaccination Start Date]], "Pre-Vaccination", "Post-Vaccination")</f>
        <v>Pre-Vaccination</v>
      </c>
      <c r="W105" s="44">
        <f>IFERROR(covid_19_india[[#This Row],[Deaths]]/covid_19_india[[#This Row],[Confirmed]],0)</f>
        <v>0</v>
      </c>
    </row>
    <row r="106" spans="1:23" x14ac:dyDescent="0.3">
      <c r="A106" t="str">
        <f t="shared" si="1"/>
        <v>Andaman and Nicobar Islands_2020-07-08</v>
      </c>
      <c r="B106">
        <v>3856</v>
      </c>
      <c r="C106" s="24">
        <v>44020</v>
      </c>
      <c r="D106" s="6">
        <v>0.33333333333333326</v>
      </c>
      <c r="E106" t="s">
        <v>25</v>
      </c>
      <c r="F106">
        <v>0</v>
      </c>
      <c r="G106">
        <v>0</v>
      </c>
      <c r="H106">
        <v>75</v>
      </c>
      <c r="I106">
        <f>IF(covid_19_india[[#This Row],[State/UnionTerritory]]=E105,IF(covid_19_india[[#This Row],[Cured]]-H105&lt;0,0,covid_19_india[[#This Row],[Cured]]-H105),covid_19_india[[#This Row],[Cured]])</f>
        <v>1</v>
      </c>
      <c r="J106">
        <v>0</v>
      </c>
      <c r="K106">
        <f>IF(covid_19_india[[#This Row],[State/UnionTerritory]]=E105,IF(covid_19_india[[#This Row],[Deaths]]-J105&lt;0,0,covid_19_india[[#This Row],[Deaths]]-J105), covid_19_india[[#This Row],[Deaths]])</f>
        <v>0</v>
      </c>
      <c r="L106">
        <v>147</v>
      </c>
      <c r="M106">
        <f>IF(covid_19_india[[#This Row],[State/UnionTerritory]]=E105,IF(covid_19_india[[#This Row],[Confirmed]]-L105&lt;0,0,covid_19_india[[#This Row],[Confirmed]]-L105), covid_19_india[[#This Row],[Confirmed]])</f>
        <v>6</v>
      </c>
      <c r="N106" t="str">
        <f>TEXT(covid_19_india[[#This Row],[Date]], "mmmm")</f>
        <v>July</v>
      </c>
      <c r="O106" t="str">
        <f>TEXT(covid_19_india[[#This Row],[Date]], "dddd")</f>
        <v>Wednesday</v>
      </c>
      <c r="P106">
        <f>covid_19_india[[#This Row],[Confirmed]]-covid_19_india[[#This Row],[Cured]]-covid_19_india[[#This Row],[Deaths]]</f>
        <v>72</v>
      </c>
      <c r="Q106" s="1">
        <f>MAX(covid_19_india[Date])</f>
        <v>44419</v>
      </c>
      <c r="R106" t="str">
        <f>IF(covid_19_india[[#This Row],[Max date]]=covid_19_india[[#This Row],[Date]],"Yes","")</f>
        <v/>
      </c>
      <c r="S106" t="str">
        <f>IF(covid_19_india[[#This Row],[Active Cases]]&gt;10000, "High", IF(covid_19_india[[#This Row],[Active Cases]]&gt;=1000,"Medium","Low"))</f>
        <v>Low</v>
      </c>
      <c r="T106" t="str">
        <f>IF(covid_19_india[[#This Row],[Daily New Cases]] = _xlfn.MAXIFS(covid_19_india[Daily New Cases], covid_19_india[State/UnionTerritory], covid_19_india[[#This Row],[State/UnionTerritory]]), "Yes", "")</f>
        <v/>
      </c>
      <c r="U106" s="1">
        <v>44212</v>
      </c>
      <c r="V106" t="str">
        <f>IF(C106&lt;covid_19_india[[#This Row],[Vaccination Start Date]], "Pre-Vaccination", "Post-Vaccination")</f>
        <v>Pre-Vaccination</v>
      </c>
      <c r="W106" s="44">
        <f>IFERROR(covid_19_india[[#This Row],[Deaths]]/covid_19_india[[#This Row],[Confirmed]],0)</f>
        <v>0</v>
      </c>
    </row>
    <row r="107" spans="1:23" x14ac:dyDescent="0.3">
      <c r="A107" t="str">
        <f t="shared" si="1"/>
        <v>Andaman and Nicobar Islands_2020-07-09</v>
      </c>
      <c r="B107">
        <v>3892</v>
      </c>
      <c r="C107" s="24">
        <v>44021</v>
      </c>
      <c r="D107" s="6">
        <v>0.33333333333333326</v>
      </c>
      <c r="E107" t="s">
        <v>25</v>
      </c>
      <c r="F107">
        <v>0</v>
      </c>
      <c r="G107">
        <v>0</v>
      </c>
      <c r="H107">
        <v>77</v>
      </c>
      <c r="I107">
        <f>IF(covid_19_india[[#This Row],[State/UnionTerritory]]=E106,IF(covid_19_india[[#This Row],[Cured]]-H106&lt;0,0,covid_19_india[[#This Row],[Cured]]-H106),covid_19_india[[#This Row],[Cured]])</f>
        <v>2</v>
      </c>
      <c r="J107">
        <v>0</v>
      </c>
      <c r="K107">
        <f>IF(covid_19_india[[#This Row],[State/UnionTerritory]]=E106,IF(covid_19_india[[#This Row],[Deaths]]-J106&lt;0,0,covid_19_india[[#This Row],[Deaths]]-J106), covid_19_india[[#This Row],[Deaths]])</f>
        <v>0</v>
      </c>
      <c r="L107">
        <v>149</v>
      </c>
      <c r="M107">
        <f>IF(covid_19_india[[#This Row],[State/UnionTerritory]]=E106,IF(covid_19_india[[#This Row],[Confirmed]]-L106&lt;0,0,covid_19_india[[#This Row],[Confirmed]]-L106), covid_19_india[[#This Row],[Confirmed]])</f>
        <v>2</v>
      </c>
      <c r="N107" t="str">
        <f>TEXT(covid_19_india[[#This Row],[Date]], "mmmm")</f>
        <v>July</v>
      </c>
      <c r="O107" t="str">
        <f>TEXT(covid_19_india[[#This Row],[Date]], "dddd")</f>
        <v>Thursday</v>
      </c>
      <c r="P107">
        <f>covid_19_india[[#This Row],[Confirmed]]-covid_19_india[[#This Row],[Cured]]-covid_19_india[[#This Row],[Deaths]]</f>
        <v>72</v>
      </c>
      <c r="Q107" s="1">
        <f>MAX(covid_19_india[Date])</f>
        <v>44419</v>
      </c>
      <c r="R107" t="str">
        <f>IF(covid_19_india[[#This Row],[Max date]]=covid_19_india[[#This Row],[Date]],"Yes","")</f>
        <v/>
      </c>
      <c r="S107" t="str">
        <f>IF(covid_19_india[[#This Row],[Active Cases]]&gt;10000, "High", IF(covid_19_india[[#This Row],[Active Cases]]&gt;=1000,"Medium","Low"))</f>
        <v>Low</v>
      </c>
      <c r="T107" t="str">
        <f>IF(covid_19_india[[#This Row],[Daily New Cases]] = _xlfn.MAXIFS(covid_19_india[Daily New Cases], covid_19_india[State/UnionTerritory], covid_19_india[[#This Row],[State/UnionTerritory]]), "Yes", "")</f>
        <v/>
      </c>
      <c r="U107" s="1">
        <v>44212</v>
      </c>
      <c r="V107" t="str">
        <f>IF(C107&lt;covid_19_india[[#This Row],[Vaccination Start Date]], "Pre-Vaccination", "Post-Vaccination")</f>
        <v>Pre-Vaccination</v>
      </c>
      <c r="W107" s="44">
        <f>IFERROR(covid_19_india[[#This Row],[Deaths]]/covid_19_india[[#This Row],[Confirmed]],0)</f>
        <v>0</v>
      </c>
    </row>
    <row r="108" spans="1:23" x14ac:dyDescent="0.3">
      <c r="A108" t="str">
        <f t="shared" si="1"/>
        <v>Andaman and Nicobar Islands_2020-07-10</v>
      </c>
      <c r="B108">
        <v>3928</v>
      </c>
      <c r="C108" s="24">
        <v>44022</v>
      </c>
      <c r="D108" s="6">
        <v>0.33333333333333326</v>
      </c>
      <c r="E108" t="s">
        <v>25</v>
      </c>
      <c r="F108">
        <v>0</v>
      </c>
      <c r="G108">
        <v>0</v>
      </c>
      <c r="H108">
        <v>83</v>
      </c>
      <c r="I108">
        <f>IF(covid_19_india[[#This Row],[State/UnionTerritory]]=E107,IF(covid_19_india[[#This Row],[Cured]]-H107&lt;0,0,covid_19_india[[#This Row],[Cured]]-H107),covid_19_india[[#This Row],[Cured]])</f>
        <v>6</v>
      </c>
      <c r="J108">
        <v>0</v>
      </c>
      <c r="K108">
        <f>IF(covid_19_india[[#This Row],[State/UnionTerritory]]=E107,IF(covid_19_india[[#This Row],[Deaths]]-J107&lt;0,0,covid_19_india[[#This Row],[Deaths]]-J107), covid_19_india[[#This Row],[Deaths]])</f>
        <v>0</v>
      </c>
      <c r="L108">
        <v>151</v>
      </c>
      <c r="M108">
        <f>IF(covid_19_india[[#This Row],[State/UnionTerritory]]=E107,IF(covid_19_india[[#This Row],[Confirmed]]-L107&lt;0,0,covid_19_india[[#This Row],[Confirmed]]-L107), covid_19_india[[#This Row],[Confirmed]])</f>
        <v>2</v>
      </c>
      <c r="N108" t="str">
        <f>TEXT(covid_19_india[[#This Row],[Date]], "mmmm")</f>
        <v>July</v>
      </c>
      <c r="O108" t="str">
        <f>TEXT(covid_19_india[[#This Row],[Date]], "dddd")</f>
        <v>Friday</v>
      </c>
      <c r="P108">
        <f>covid_19_india[[#This Row],[Confirmed]]-covid_19_india[[#This Row],[Cured]]-covid_19_india[[#This Row],[Deaths]]</f>
        <v>68</v>
      </c>
      <c r="Q108" s="1">
        <f>MAX(covid_19_india[Date])</f>
        <v>44419</v>
      </c>
      <c r="R108" t="str">
        <f>IF(covid_19_india[[#This Row],[Max date]]=covid_19_india[[#This Row],[Date]],"Yes","")</f>
        <v/>
      </c>
      <c r="S108" t="str">
        <f>IF(covid_19_india[[#This Row],[Active Cases]]&gt;10000, "High", IF(covid_19_india[[#This Row],[Active Cases]]&gt;=1000,"Medium","Low"))</f>
        <v>Low</v>
      </c>
      <c r="T108" t="str">
        <f>IF(covid_19_india[[#This Row],[Daily New Cases]] = _xlfn.MAXIFS(covid_19_india[Daily New Cases], covid_19_india[State/UnionTerritory], covid_19_india[[#This Row],[State/UnionTerritory]]), "Yes", "")</f>
        <v/>
      </c>
      <c r="U108" s="1">
        <v>44212</v>
      </c>
      <c r="V108" t="str">
        <f>IF(C108&lt;covid_19_india[[#This Row],[Vaccination Start Date]], "Pre-Vaccination", "Post-Vaccination")</f>
        <v>Pre-Vaccination</v>
      </c>
      <c r="W108" s="44">
        <f>IFERROR(covid_19_india[[#This Row],[Deaths]]/covid_19_india[[#This Row],[Confirmed]],0)</f>
        <v>0</v>
      </c>
    </row>
    <row r="109" spans="1:23" x14ac:dyDescent="0.3">
      <c r="A109" t="str">
        <f t="shared" si="1"/>
        <v>Andaman and Nicobar Islands_2020-07-11</v>
      </c>
      <c r="B109">
        <v>3964</v>
      </c>
      <c r="C109" s="24">
        <v>44023</v>
      </c>
      <c r="D109" s="6">
        <v>0.33333333333333326</v>
      </c>
      <c r="E109" t="s">
        <v>25</v>
      </c>
      <c r="F109">
        <v>0</v>
      </c>
      <c r="G109">
        <v>0</v>
      </c>
      <c r="H109">
        <v>92</v>
      </c>
      <c r="I109">
        <f>IF(covid_19_india[[#This Row],[State/UnionTerritory]]=E108,IF(covid_19_india[[#This Row],[Cured]]-H108&lt;0,0,covid_19_india[[#This Row],[Cured]]-H108),covid_19_india[[#This Row],[Cured]])</f>
        <v>9</v>
      </c>
      <c r="J109">
        <v>0</v>
      </c>
      <c r="K109">
        <f>IF(covid_19_india[[#This Row],[State/UnionTerritory]]=E108,IF(covid_19_india[[#This Row],[Deaths]]-J108&lt;0,0,covid_19_india[[#This Row],[Deaths]]-J108), covid_19_india[[#This Row],[Deaths]])</f>
        <v>0</v>
      </c>
      <c r="L109">
        <v>156</v>
      </c>
      <c r="M109">
        <f>IF(covid_19_india[[#This Row],[State/UnionTerritory]]=E108,IF(covid_19_india[[#This Row],[Confirmed]]-L108&lt;0,0,covid_19_india[[#This Row],[Confirmed]]-L108), covid_19_india[[#This Row],[Confirmed]])</f>
        <v>5</v>
      </c>
      <c r="N109" t="str">
        <f>TEXT(covid_19_india[[#This Row],[Date]], "mmmm")</f>
        <v>July</v>
      </c>
      <c r="O109" t="str">
        <f>TEXT(covid_19_india[[#This Row],[Date]], "dddd")</f>
        <v>Saturday</v>
      </c>
      <c r="P109">
        <f>covid_19_india[[#This Row],[Confirmed]]-covid_19_india[[#This Row],[Cured]]-covid_19_india[[#This Row],[Deaths]]</f>
        <v>64</v>
      </c>
      <c r="Q109" s="1">
        <f>MAX(covid_19_india[Date])</f>
        <v>44419</v>
      </c>
      <c r="R109" t="str">
        <f>IF(covid_19_india[[#This Row],[Max date]]=covid_19_india[[#This Row],[Date]],"Yes","")</f>
        <v/>
      </c>
      <c r="S109" t="str">
        <f>IF(covid_19_india[[#This Row],[Active Cases]]&gt;10000, "High", IF(covid_19_india[[#This Row],[Active Cases]]&gt;=1000,"Medium","Low"))</f>
        <v>Low</v>
      </c>
      <c r="T109" t="str">
        <f>IF(covid_19_india[[#This Row],[Daily New Cases]] = _xlfn.MAXIFS(covid_19_india[Daily New Cases], covid_19_india[State/UnionTerritory], covid_19_india[[#This Row],[State/UnionTerritory]]), "Yes", "")</f>
        <v/>
      </c>
      <c r="U109" s="1">
        <v>44212</v>
      </c>
      <c r="V109" t="str">
        <f>IF(C109&lt;covid_19_india[[#This Row],[Vaccination Start Date]], "Pre-Vaccination", "Post-Vaccination")</f>
        <v>Pre-Vaccination</v>
      </c>
      <c r="W109" s="44">
        <f>IFERROR(covid_19_india[[#This Row],[Deaths]]/covid_19_india[[#This Row],[Confirmed]],0)</f>
        <v>0</v>
      </c>
    </row>
    <row r="110" spans="1:23" x14ac:dyDescent="0.3">
      <c r="A110" t="str">
        <f t="shared" si="1"/>
        <v>Andaman and Nicobar Islands_2020-07-12</v>
      </c>
      <c r="B110">
        <v>4000</v>
      </c>
      <c r="C110" s="24">
        <v>44024</v>
      </c>
      <c r="D110" s="6">
        <v>0.33333333333333326</v>
      </c>
      <c r="E110" t="s">
        <v>25</v>
      </c>
      <c r="F110">
        <v>0</v>
      </c>
      <c r="G110">
        <v>0</v>
      </c>
      <c r="H110">
        <v>93</v>
      </c>
      <c r="I110">
        <f>IF(covid_19_india[[#This Row],[State/UnionTerritory]]=E109,IF(covid_19_india[[#This Row],[Cured]]-H109&lt;0,0,covid_19_india[[#This Row],[Cured]]-H109),covid_19_india[[#This Row],[Cured]])</f>
        <v>1</v>
      </c>
      <c r="J110">
        <v>0</v>
      </c>
      <c r="K110">
        <f>IF(covid_19_india[[#This Row],[State/UnionTerritory]]=E109,IF(covid_19_india[[#This Row],[Deaths]]-J109&lt;0,0,covid_19_india[[#This Row],[Deaths]]-J109), covid_19_india[[#This Row],[Deaths]])</f>
        <v>0</v>
      </c>
      <c r="L110">
        <v>163</v>
      </c>
      <c r="M110">
        <f>IF(covid_19_india[[#This Row],[State/UnionTerritory]]=E109,IF(covid_19_india[[#This Row],[Confirmed]]-L109&lt;0,0,covid_19_india[[#This Row],[Confirmed]]-L109), covid_19_india[[#This Row],[Confirmed]])</f>
        <v>7</v>
      </c>
      <c r="N110" t="str">
        <f>TEXT(covid_19_india[[#This Row],[Date]], "mmmm")</f>
        <v>July</v>
      </c>
      <c r="O110" t="str">
        <f>TEXT(covid_19_india[[#This Row],[Date]], "dddd")</f>
        <v>Sunday</v>
      </c>
      <c r="P110">
        <f>covid_19_india[[#This Row],[Confirmed]]-covid_19_india[[#This Row],[Cured]]-covid_19_india[[#This Row],[Deaths]]</f>
        <v>70</v>
      </c>
      <c r="Q110" s="1">
        <f>MAX(covid_19_india[Date])</f>
        <v>44419</v>
      </c>
      <c r="R110" t="str">
        <f>IF(covid_19_india[[#This Row],[Max date]]=covid_19_india[[#This Row],[Date]],"Yes","")</f>
        <v/>
      </c>
      <c r="S110" t="str">
        <f>IF(covid_19_india[[#This Row],[Active Cases]]&gt;10000, "High", IF(covid_19_india[[#This Row],[Active Cases]]&gt;=1000,"Medium","Low"))</f>
        <v>Low</v>
      </c>
      <c r="T110" t="str">
        <f>IF(covid_19_india[[#This Row],[Daily New Cases]] = _xlfn.MAXIFS(covid_19_india[Daily New Cases], covid_19_india[State/UnionTerritory], covid_19_india[[#This Row],[State/UnionTerritory]]), "Yes", "")</f>
        <v/>
      </c>
      <c r="U110" s="1">
        <v>44212</v>
      </c>
      <c r="V110" t="str">
        <f>IF(C110&lt;covid_19_india[[#This Row],[Vaccination Start Date]], "Pre-Vaccination", "Post-Vaccination")</f>
        <v>Pre-Vaccination</v>
      </c>
      <c r="W110" s="44">
        <f>IFERROR(covid_19_india[[#This Row],[Deaths]]/covid_19_india[[#This Row],[Confirmed]],0)</f>
        <v>0</v>
      </c>
    </row>
    <row r="111" spans="1:23" x14ac:dyDescent="0.3">
      <c r="A111" t="str">
        <f t="shared" si="1"/>
        <v>Andaman and Nicobar Islands_2020-07-13</v>
      </c>
      <c r="B111">
        <v>4036</v>
      </c>
      <c r="C111" s="24">
        <v>44025</v>
      </c>
      <c r="D111" s="6">
        <v>0.33333333333333326</v>
      </c>
      <c r="E111" t="s">
        <v>25</v>
      </c>
      <c r="F111">
        <v>0</v>
      </c>
      <c r="G111">
        <v>0</v>
      </c>
      <c r="H111">
        <v>93</v>
      </c>
      <c r="I111">
        <f>IF(covid_19_india[[#This Row],[State/UnionTerritory]]=E110,IF(covid_19_india[[#This Row],[Cured]]-H110&lt;0,0,covid_19_india[[#This Row],[Cured]]-H110),covid_19_india[[#This Row],[Cured]])</f>
        <v>0</v>
      </c>
      <c r="J111">
        <v>0</v>
      </c>
      <c r="K111">
        <f>IF(covid_19_india[[#This Row],[State/UnionTerritory]]=E110,IF(covid_19_india[[#This Row],[Deaths]]-J110&lt;0,0,covid_19_india[[#This Row],[Deaths]]-J110), covid_19_india[[#This Row],[Deaths]])</f>
        <v>0</v>
      </c>
      <c r="L111">
        <v>163</v>
      </c>
      <c r="M111">
        <f>IF(covid_19_india[[#This Row],[State/UnionTerritory]]=E110,IF(covid_19_india[[#This Row],[Confirmed]]-L110&lt;0,0,covid_19_india[[#This Row],[Confirmed]]-L110), covid_19_india[[#This Row],[Confirmed]])</f>
        <v>0</v>
      </c>
      <c r="N111" t="str">
        <f>TEXT(covid_19_india[[#This Row],[Date]], "mmmm")</f>
        <v>July</v>
      </c>
      <c r="O111" t="str">
        <f>TEXT(covid_19_india[[#This Row],[Date]], "dddd")</f>
        <v>Monday</v>
      </c>
      <c r="P111">
        <f>covid_19_india[[#This Row],[Confirmed]]-covid_19_india[[#This Row],[Cured]]-covid_19_india[[#This Row],[Deaths]]</f>
        <v>70</v>
      </c>
      <c r="Q111" s="1">
        <f>MAX(covid_19_india[Date])</f>
        <v>44419</v>
      </c>
      <c r="R111" t="str">
        <f>IF(covid_19_india[[#This Row],[Max date]]=covid_19_india[[#This Row],[Date]],"Yes","")</f>
        <v/>
      </c>
      <c r="S111" t="str">
        <f>IF(covid_19_india[[#This Row],[Active Cases]]&gt;10000, "High", IF(covid_19_india[[#This Row],[Active Cases]]&gt;=1000,"Medium","Low"))</f>
        <v>Low</v>
      </c>
      <c r="T111" t="str">
        <f>IF(covid_19_india[[#This Row],[Daily New Cases]] = _xlfn.MAXIFS(covid_19_india[Daily New Cases], covid_19_india[State/UnionTerritory], covid_19_india[[#This Row],[State/UnionTerritory]]), "Yes", "")</f>
        <v/>
      </c>
      <c r="U111" s="1">
        <v>44212</v>
      </c>
      <c r="V111" t="str">
        <f>IF(C111&lt;covid_19_india[[#This Row],[Vaccination Start Date]], "Pre-Vaccination", "Post-Vaccination")</f>
        <v>Pre-Vaccination</v>
      </c>
      <c r="W111" s="44">
        <f>IFERROR(covid_19_india[[#This Row],[Deaths]]/covid_19_india[[#This Row],[Confirmed]],0)</f>
        <v>0</v>
      </c>
    </row>
    <row r="112" spans="1:23" x14ac:dyDescent="0.3">
      <c r="A112" t="str">
        <f t="shared" si="1"/>
        <v>Andaman and Nicobar Islands_2020-07-14</v>
      </c>
      <c r="B112">
        <v>4072</v>
      </c>
      <c r="C112" s="24">
        <v>44026</v>
      </c>
      <c r="D112" s="6">
        <v>0.33333333333333326</v>
      </c>
      <c r="E112" t="s">
        <v>25</v>
      </c>
      <c r="F112">
        <v>0</v>
      </c>
      <c r="G112">
        <v>0</v>
      </c>
      <c r="H112">
        <v>109</v>
      </c>
      <c r="I112">
        <f>IF(covid_19_india[[#This Row],[State/UnionTerritory]]=E111,IF(covid_19_india[[#This Row],[Cured]]-H111&lt;0,0,covid_19_india[[#This Row],[Cured]]-H111),covid_19_india[[#This Row],[Cured]])</f>
        <v>16</v>
      </c>
      <c r="J112">
        <v>0</v>
      </c>
      <c r="K112">
        <f>IF(covid_19_india[[#This Row],[State/UnionTerritory]]=E111,IF(covid_19_india[[#This Row],[Deaths]]-J111&lt;0,0,covid_19_india[[#This Row],[Deaths]]-J111), covid_19_india[[#This Row],[Deaths]])</f>
        <v>0</v>
      </c>
      <c r="L112">
        <v>166</v>
      </c>
      <c r="M112">
        <f>IF(covid_19_india[[#This Row],[State/UnionTerritory]]=E111,IF(covid_19_india[[#This Row],[Confirmed]]-L111&lt;0,0,covid_19_india[[#This Row],[Confirmed]]-L111), covid_19_india[[#This Row],[Confirmed]])</f>
        <v>3</v>
      </c>
      <c r="N112" t="str">
        <f>TEXT(covid_19_india[[#This Row],[Date]], "mmmm")</f>
        <v>July</v>
      </c>
      <c r="O112" t="str">
        <f>TEXT(covid_19_india[[#This Row],[Date]], "dddd")</f>
        <v>Tuesday</v>
      </c>
      <c r="P112">
        <f>covid_19_india[[#This Row],[Confirmed]]-covid_19_india[[#This Row],[Cured]]-covid_19_india[[#This Row],[Deaths]]</f>
        <v>57</v>
      </c>
      <c r="Q112" s="1">
        <f>MAX(covid_19_india[Date])</f>
        <v>44419</v>
      </c>
      <c r="R112" t="str">
        <f>IF(covid_19_india[[#This Row],[Max date]]=covid_19_india[[#This Row],[Date]],"Yes","")</f>
        <v/>
      </c>
      <c r="S112" t="str">
        <f>IF(covid_19_india[[#This Row],[Active Cases]]&gt;10000, "High", IF(covid_19_india[[#This Row],[Active Cases]]&gt;=1000,"Medium","Low"))</f>
        <v>Low</v>
      </c>
      <c r="T112" t="str">
        <f>IF(covid_19_india[[#This Row],[Daily New Cases]] = _xlfn.MAXIFS(covid_19_india[Daily New Cases], covid_19_india[State/UnionTerritory], covid_19_india[[#This Row],[State/UnionTerritory]]), "Yes", "")</f>
        <v/>
      </c>
      <c r="U112" s="1">
        <v>44212</v>
      </c>
      <c r="V112" t="str">
        <f>IF(C112&lt;covid_19_india[[#This Row],[Vaccination Start Date]], "Pre-Vaccination", "Post-Vaccination")</f>
        <v>Pre-Vaccination</v>
      </c>
      <c r="W112" s="44">
        <f>IFERROR(covid_19_india[[#This Row],[Deaths]]/covid_19_india[[#This Row],[Confirmed]],0)</f>
        <v>0</v>
      </c>
    </row>
    <row r="113" spans="1:23" x14ac:dyDescent="0.3">
      <c r="A113" t="str">
        <f t="shared" si="1"/>
        <v>Andaman and Nicobar Islands_2020-07-15</v>
      </c>
      <c r="B113">
        <v>4108</v>
      </c>
      <c r="C113" s="24">
        <v>44027</v>
      </c>
      <c r="D113" s="6">
        <v>0.33333333333333326</v>
      </c>
      <c r="E113" t="s">
        <v>25</v>
      </c>
      <c r="F113">
        <v>0</v>
      </c>
      <c r="G113">
        <v>0</v>
      </c>
      <c r="H113">
        <v>109</v>
      </c>
      <c r="I113">
        <f>IF(covid_19_india[[#This Row],[State/UnionTerritory]]=E112,IF(covid_19_india[[#This Row],[Cured]]-H112&lt;0,0,covid_19_india[[#This Row],[Cured]]-H112),covid_19_india[[#This Row],[Cured]])</f>
        <v>0</v>
      </c>
      <c r="J113">
        <v>0</v>
      </c>
      <c r="K113">
        <f>IF(covid_19_india[[#This Row],[State/UnionTerritory]]=E112,IF(covid_19_india[[#This Row],[Deaths]]-J112&lt;0,0,covid_19_india[[#This Row],[Deaths]]-J112), covid_19_india[[#This Row],[Deaths]])</f>
        <v>0</v>
      </c>
      <c r="L113">
        <v>166</v>
      </c>
      <c r="M113">
        <f>IF(covid_19_india[[#This Row],[State/UnionTerritory]]=E112,IF(covid_19_india[[#This Row],[Confirmed]]-L112&lt;0,0,covid_19_india[[#This Row],[Confirmed]]-L112), covid_19_india[[#This Row],[Confirmed]])</f>
        <v>0</v>
      </c>
      <c r="N113" t="str">
        <f>TEXT(covid_19_india[[#This Row],[Date]], "mmmm")</f>
        <v>July</v>
      </c>
      <c r="O113" t="str">
        <f>TEXT(covid_19_india[[#This Row],[Date]], "dddd")</f>
        <v>Wednesday</v>
      </c>
      <c r="P113">
        <f>covid_19_india[[#This Row],[Confirmed]]-covid_19_india[[#This Row],[Cured]]-covid_19_india[[#This Row],[Deaths]]</f>
        <v>57</v>
      </c>
      <c r="Q113" s="1">
        <f>MAX(covid_19_india[Date])</f>
        <v>44419</v>
      </c>
      <c r="R113" t="str">
        <f>IF(covid_19_india[[#This Row],[Max date]]=covid_19_india[[#This Row],[Date]],"Yes","")</f>
        <v/>
      </c>
      <c r="S113" t="str">
        <f>IF(covid_19_india[[#This Row],[Active Cases]]&gt;10000, "High", IF(covid_19_india[[#This Row],[Active Cases]]&gt;=1000,"Medium","Low"))</f>
        <v>Low</v>
      </c>
      <c r="T113" t="str">
        <f>IF(covid_19_india[[#This Row],[Daily New Cases]] = _xlfn.MAXIFS(covid_19_india[Daily New Cases], covid_19_india[State/UnionTerritory], covid_19_india[[#This Row],[State/UnionTerritory]]), "Yes", "")</f>
        <v/>
      </c>
      <c r="U113" s="1">
        <v>44212</v>
      </c>
      <c r="V113" t="str">
        <f>IF(C113&lt;covid_19_india[[#This Row],[Vaccination Start Date]], "Pre-Vaccination", "Post-Vaccination")</f>
        <v>Pre-Vaccination</v>
      </c>
      <c r="W113" s="44">
        <f>IFERROR(covid_19_india[[#This Row],[Deaths]]/covid_19_india[[#This Row],[Confirmed]],0)</f>
        <v>0</v>
      </c>
    </row>
    <row r="114" spans="1:23" x14ac:dyDescent="0.3">
      <c r="A114" t="str">
        <f t="shared" si="1"/>
        <v>Andaman and Nicobar Islands_2020-07-16</v>
      </c>
      <c r="B114">
        <v>4144</v>
      </c>
      <c r="C114" s="24">
        <v>44028</v>
      </c>
      <c r="D114" s="6">
        <v>0.33333333333333326</v>
      </c>
      <c r="E114" t="s">
        <v>25</v>
      </c>
      <c r="F114">
        <v>0</v>
      </c>
      <c r="G114">
        <v>0</v>
      </c>
      <c r="H114">
        <v>130</v>
      </c>
      <c r="I114">
        <f>IF(covid_19_india[[#This Row],[State/UnionTerritory]]=E113,IF(covid_19_india[[#This Row],[Cured]]-H113&lt;0,0,covid_19_india[[#This Row],[Cured]]-H113),covid_19_india[[#This Row],[Cured]])</f>
        <v>21</v>
      </c>
      <c r="J114">
        <v>0</v>
      </c>
      <c r="K114">
        <f>IF(covid_19_india[[#This Row],[State/UnionTerritory]]=E113,IF(covid_19_india[[#This Row],[Deaths]]-J113&lt;0,0,covid_19_india[[#This Row],[Deaths]]-J113), covid_19_india[[#This Row],[Deaths]])</f>
        <v>0</v>
      </c>
      <c r="L114">
        <v>176</v>
      </c>
      <c r="M114">
        <f>IF(covid_19_india[[#This Row],[State/UnionTerritory]]=E113,IF(covid_19_india[[#This Row],[Confirmed]]-L113&lt;0,0,covid_19_india[[#This Row],[Confirmed]]-L113), covid_19_india[[#This Row],[Confirmed]])</f>
        <v>10</v>
      </c>
      <c r="N114" t="str">
        <f>TEXT(covid_19_india[[#This Row],[Date]], "mmmm")</f>
        <v>July</v>
      </c>
      <c r="O114" t="str">
        <f>TEXT(covid_19_india[[#This Row],[Date]], "dddd")</f>
        <v>Thursday</v>
      </c>
      <c r="P114">
        <f>covid_19_india[[#This Row],[Confirmed]]-covid_19_india[[#This Row],[Cured]]-covid_19_india[[#This Row],[Deaths]]</f>
        <v>46</v>
      </c>
      <c r="Q114" s="1">
        <f>MAX(covid_19_india[Date])</f>
        <v>44419</v>
      </c>
      <c r="R114" t="str">
        <f>IF(covid_19_india[[#This Row],[Max date]]=covid_19_india[[#This Row],[Date]],"Yes","")</f>
        <v/>
      </c>
      <c r="S114" t="str">
        <f>IF(covid_19_india[[#This Row],[Active Cases]]&gt;10000, "High", IF(covid_19_india[[#This Row],[Active Cases]]&gt;=1000,"Medium","Low"))</f>
        <v>Low</v>
      </c>
      <c r="T114" t="str">
        <f>IF(covid_19_india[[#This Row],[Daily New Cases]] = _xlfn.MAXIFS(covid_19_india[Daily New Cases], covid_19_india[State/UnionTerritory], covid_19_india[[#This Row],[State/UnionTerritory]]), "Yes", "")</f>
        <v/>
      </c>
      <c r="U114" s="1">
        <v>44212</v>
      </c>
      <c r="V114" t="str">
        <f>IF(C114&lt;covid_19_india[[#This Row],[Vaccination Start Date]], "Pre-Vaccination", "Post-Vaccination")</f>
        <v>Pre-Vaccination</v>
      </c>
      <c r="W114" s="44">
        <f>IFERROR(covid_19_india[[#This Row],[Deaths]]/covid_19_india[[#This Row],[Confirmed]],0)</f>
        <v>0</v>
      </c>
    </row>
    <row r="115" spans="1:23" x14ac:dyDescent="0.3">
      <c r="A115" t="str">
        <f t="shared" si="1"/>
        <v>Andaman and Nicobar Islands_2020-07-17</v>
      </c>
      <c r="B115">
        <v>4180</v>
      </c>
      <c r="C115" s="24">
        <v>44029</v>
      </c>
      <c r="D115" s="6">
        <v>0.33333333333333326</v>
      </c>
      <c r="E115" t="s">
        <v>25</v>
      </c>
      <c r="F115">
        <v>0</v>
      </c>
      <c r="G115">
        <v>0</v>
      </c>
      <c r="H115">
        <v>133</v>
      </c>
      <c r="I115">
        <f>IF(covid_19_india[[#This Row],[State/UnionTerritory]]=E114,IF(covid_19_india[[#This Row],[Cured]]-H114&lt;0,0,covid_19_india[[#This Row],[Cured]]-H114),covid_19_india[[#This Row],[Cured]])</f>
        <v>3</v>
      </c>
      <c r="J115">
        <v>0</v>
      </c>
      <c r="K115">
        <f>IF(covid_19_india[[#This Row],[State/UnionTerritory]]=E114,IF(covid_19_india[[#This Row],[Deaths]]-J114&lt;0,0,covid_19_india[[#This Row],[Deaths]]-J114), covid_19_india[[#This Row],[Deaths]])</f>
        <v>0</v>
      </c>
      <c r="L115">
        <v>180</v>
      </c>
      <c r="M115">
        <f>IF(covid_19_india[[#This Row],[State/UnionTerritory]]=E114,IF(covid_19_india[[#This Row],[Confirmed]]-L114&lt;0,0,covid_19_india[[#This Row],[Confirmed]]-L114), covid_19_india[[#This Row],[Confirmed]])</f>
        <v>4</v>
      </c>
      <c r="N115" t="str">
        <f>TEXT(covid_19_india[[#This Row],[Date]], "mmmm")</f>
        <v>July</v>
      </c>
      <c r="O115" t="str">
        <f>TEXT(covid_19_india[[#This Row],[Date]], "dddd")</f>
        <v>Friday</v>
      </c>
      <c r="P115">
        <f>covid_19_india[[#This Row],[Confirmed]]-covid_19_india[[#This Row],[Cured]]-covid_19_india[[#This Row],[Deaths]]</f>
        <v>47</v>
      </c>
      <c r="Q115" s="1">
        <f>MAX(covid_19_india[Date])</f>
        <v>44419</v>
      </c>
      <c r="R115" t="str">
        <f>IF(covid_19_india[[#This Row],[Max date]]=covid_19_india[[#This Row],[Date]],"Yes","")</f>
        <v/>
      </c>
      <c r="S115" t="str">
        <f>IF(covid_19_india[[#This Row],[Active Cases]]&gt;10000, "High", IF(covid_19_india[[#This Row],[Active Cases]]&gt;=1000,"Medium","Low"))</f>
        <v>Low</v>
      </c>
      <c r="T115" t="str">
        <f>IF(covid_19_india[[#This Row],[Daily New Cases]] = _xlfn.MAXIFS(covid_19_india[Daily New Cases], covid_19_india[State/UnionTerritory], covid_19_india[[#This Row],[State/UnionTerritory]]), "Yes", "")</f>
        <v/>
      </c>
      <c r="U115" s="1">
        <v>44212</v>
      </c>
      <c r="V115" t="str">
        <f>IF(C115&lt;covid_19_india[[#This Row],[Vaccination Start Date]], "Pre-Vaccination", "Post-Vaccination")</f>
        <v>Pre-Vaccination</v>
      </c>
      <c r="W115" s="44">
        <f>IFERROR(covid_19_india[[#This Row],[Deaths]]/covid_19_india[[#This Row],[Confirmed]],0)</f>
        <v>0</v>
      </c>
    </row>
    <row r="116" spans="1:23" x14ac:dyDescent="0.3">
      <c r="A116" t="str">
        <f t="shared" si="1"/>
        <v>Andaman and Nicobar Islands_2020-07-18</v>
      </c>
      <c r="B116">
        <v>4216</v>
      </c>
      <c r="C116" s="24">
        <v>44030</v>
      </c>
      <c r="D116" s="6">
        <v>0.33333333333333326</v>
      </c>
      <c r="E116" t="s">
        <v>25</v>
      </c>
      <c r="F116">
        <v>0</v>
      </c>
      <c r="G116">
        <v>0</v>
      </c>
      <c r="H116">
        <v>142</v>
      </c>
      <c r="I116">
        <f>IF(covid_19_india[[#This Row],[State/UnionTerritory]]=E115,IF(covid_19_india[[#This Row],[Cured]]-H115&lt;0,0,covid_19_india[[#This Row],[Cured]]-H115),covid_19_india[[#This Row],[Cured]])</f>
        <v>9</v>
      </c>
      <c r="J116">
        <v>0</v>
      </c>
      <c r="K116">
        <f>IF(covid_19_india[[#This Row],[State/UnionTerritory]]=E115,IF(covid_19_india[[#This Row],[Deaths]]-J115&lt;0,0,covid_19_india[[#This Row],[Deaths]]-J115), covid_19_india[[#This Row],[Deaths]])</f>
        <v>0</v>
      </c>
      <c r="L116">
        <v>194</v>
      </c>
      <c r="M116">
        <f>IF(covid_19_india[[#This Row],[State/UnionTerritory]]=E115,IF(covid_19_india[[#This Row],[Confirmed]]-L115&lt;0,0,covid_19_india[[#This Row],[Confirmed]]-L115), covid_19_india[[#This Row],[Confirmed]])</f>
        <v>14</v>
      </c>
      <c r="N116" t="str">
        <f>TEXT(covid_19_india[[#This Row],[Date]], "mmmm")</f>
        <v>July</v>
      </c>
      <c r="O116" t="str">
        <f>TEXT(covid_19_india[[#This Row],[Date]], "dddd")</f>
        <v>Saturday</v>
      </c>
      <c r="P116">
        <f>covid_19_india[[#This Row],[Confirmed]]-covid_19_india[[#This Row],[Cured]]-covid_19_india[[#This Row],[Deaths]]</f>
        <v>52</v>
      </c>
      <c r="Q116" s="1">
        <f>MAX(covid_19_india[Date])</f>
        <v>44419</v>
      </c>
      <c r="R116" t="str">
        <f>IF(covid_19_india[[#This Row],[Max date]]=covid_19_india[[#This Row],[Date]],"Yes","")</f>
        <v/>
      </c>
      <c r="S116" t="str">
        <f>IF(covid_19_india[[#This Row],[Active Cases]]&gt;10000, "High", IF(covid_19_india[[#This Row],[Active Cases]]&gt;=1000,"Medium","Low"))</f>
        <v>Low</v>
      </c>
      <c r="T116" t="str">
        <f>IF(covid_19_india[[#This Row],[Daily New Cases]] = _xlfn.MAXIFS(covid_19_india[Daily New Cases], covid_19_india[State/UnionTerritory], covid_19_india[[#This Row],[State/UnionTerritory]]), "Yes", "")</f>
        <v/>
      </c>
      <c r="U116" s="1">
        <v>44212</v>
      </c>
      <c r="V116" t="str">
        <f>IF(C116&lt;covid_19_india[[#This Row],[Vaccination Start Date]], "Pre-Vaccination", "Post-Vaccination")</f>
        <v>Pre-Vaccination</v>
      </c>
      <c r="W116" s="44">
        <f>IFERROR(covid_19_india[[#This Row],[Deaths]]/covid_19_india[[#This Row],[Confirmed]],0)</f>
        <v>0</v>
      </c>
    </row>
    <row r="117" spans="1:23" x14ac:dyDescent="0.3">
      <c r="A117" t="str">
        <f t="shared" si="1"/>
        <v>Andaman and Nicobar Islands_2020-07-19</v>
      </c>
      <c r="B117">
        <v>4252</v>
      </c>
      <c r="C117" s="24">
        <v>44031</v>
      </c>
      <c r="D117" s="6">
        <v>0.33333333333333326</v>
      </c>
      <c r="E117" t="s">
        <v>25</v>
      </c>
      <c r="F117">
        <v>0</v>
      </c>
      <c r="G117">
        <v>0</v>
      </c>
      <c r="H117">
        <v>145</v>
      </c>
      <c r="I117">
        <f>IF(covid_19_india[[#This Row],[State/UnionTerritory]]=E116,IF(covid_19_india[[#This Row],[Cured]]-H116&lt;0,0,covid_19_india[[#This Row],[Cured]]-H116),covid_19_india[[#This Row],[Cured]])</f>
        <v>3</v>
      </c>
      <c r="J117">
        <v>0</v>
      </c>
      <c r="K117">
        <f>IF(covid_19_india[[#This Row],[State/UnionTerritory]]=E116,IF(covid_19_india[[#This Row],[Deaths]]-J116&lt;0,0,covid_19_india[[#This Row],[Deaths]]-J116), covid_19_india[[#This Row],[Deaths]])</f>
        <v>0</v>
      </c>
      <c r="L117">
        <v>198</v>
      </c>
      <c r="M117">
        <f>IF(covid_19_india[[#This Row],[State/UnionTerritory]]=E116,IF(covid_19_india[[#This Row],[Confirmed]]-L116&lt;0,0,covid_19_india[[#This Row],[Confirmed]]-L116), covid_19_india[[#This Row],[Confirmed]])</f>
        <v>4</v>
      </c>
      <c r="N117" t="str">
        <f>TEXT(covid_19_india[[#This Row],[Date]], "mmmm")</f>
        <v>July</v>
      </c>
      <c r="O117" t="str">
        <f>TEXT(covid_19_india[[#This Row],[Date]], "dddd")</f>
        <v>Sunday</v>
      </c>
      <c r="P117">
        <f>covid_19_india[[#This Row],[Confirmed]]-covid_19_india[[#This Row],[Cured]]-covid_19_india[[#This Row],[Deaths]]</f>
        <v>53</v>
      </c>
      <c r="Q117" s="1">
        <f>MAX(covid_19_india[Date])</f>
        <v>44419</v>
      </c>
      <c r="R117" t="str">
        <f>IF(covid_19_india[[#This Row],[Max date]]=covid_19_india[[#This Row],[Date]],"Yes","")</f>
        <v/>
      </c>
      <c r="S117" t="str">
        <f>IF(covid_19_india[[#This Row],[Active Cases]]&gt;10000, "High", IF(covid_19_india[[#This Row],[Active Cases]]&gt;=1000,"Medium","Low"))</f>
        <v>Low</v>
      </c>
      <c r="T117" t="str">
        <f>IF(covid_19_india[[#This Row],[Daily New Cases]] = _xlfn.MAXIFS(covid_19_india[Daily New Cases], covid_19_india[State/UnionTerritory], covid_19_india[[#This Row],[State/UnionTerritory]]), "Yes", "")</f>
        <v/>
      </c>
      <c r="U117" s="1">
        <v>44212</v>
      </c>
      <c r="V117" t="str">
        <f>IF(C117&lt;covid_19_india[[#This Row],[Vaccination Start Date]], "Pre-Vaccination", "Post-Vaccination")</f>
        <v>Pre-Vaccination</v>
      </c>
      <c r="W117" s="44">
        <f>IFERROR(covid_19_india[[#This Row],[Deaths]]/covid_19_india[[#This Row],[Confirmed]],0)</f>
        <v>0</v>
      </c>
    </row>
    <row r="118" spans="1:23" x14ac:dyDescent="0.3">
      <c r="A118" t="str">
        <f t="shared" si="1"/>
        <v>Andaman and Nicobar Islands_2020-07-20</v>
      </c>
      <c r="B118">
        <v>4287</v>
      </c>
      <c r="C118" s="24">
        <v>44032</v>
      </c>
      <c r="D118" s="6">
        <v>0.33333333333333326</v>
      </c>
      <c r="E118" t="s">
        <v>25</v>
      </c>
      <c r="F118">
        <v>0</v>
      </c>
      <c r="G118">
        <v>0</v>
      </c>
      <c r="H118">
        <v>145</v>
      </c>
      <c r="I118">
        <f>IF(covid_19_india[[#This Row],[State/UnionTerritory]]=E117,IF(covid_19_india[[#This Row],[Cured]]-H117&lt;0,0,covid_19_india[[#This Row],[Cured]]-H117),covid_19_india[[#This Row],[Cured]])</f>
        <v>0</v>
      </c>
      <c r="J118">
        <v>0</v>
      </c>
      <c r="K118">
        <f>IF(covid_19_india[[#This Row],[State/UnionTerritory]]=E117,IF(covid_19_india[[#This Row],[Deaths]]-J117&lt;0,0,covid_19_india[[#This Row],[Deaths]]-J117), covid_19_india[[#This Row],[Deaths]])</f>
        <v>0</v>
      </c>
      <c r="L118">
        <v>203</v>
      </c>
      <c r="M118">
        <f>IF(covid_19_india[[#This Row],[State/UnionTerritory]]=E117,IF(covid_19_india[[#This Row],[Confirmed]]-L117&lt;0,0,covid_19_india[[#This Row],[Confirmed]]-L117), covid_19_india[[#This Row],[Confirmed]])</f>
        <v>5</v>
      </c>
      <c r="N118" t="str">
        <f>TEXT(covid_19_india[[#This Row],[Date]], "mmmm")</f>
        <v>July</v>
      </c>
      <c r="O118" t="str">
        <f>TEXT(covid_19_india[[#This Row],[Date]], "dddd")</f>
        <v>Monday</v>
      </c>
      <c r="P118">
        <f>covid_19_india[[#This Row],[Confirmed]]-covid_19_india[[#This Row],[Cured]]-covid_19_india[[#This Row],[Deaths]]</f>
        <v>58</v>
      </c>
      <c r="Q118" s="1">
        <f>MAX(covid_19_india[Date])</f>
        <v>44419</v>
      </c>
      <c r="R118" t="str">
        <f>IF(covid_19_india[[#This Row],[Max date]]=covid_19_india[[#This Row],[Date]],"Yes","")</f>
        <v/>
      </c>
      <c r="S118" t="str">
        <f>IF(covid_19_india[[#This Row],[Active Cases]]&gt;10000, "High", IF(covid_19_india[[#This Row],[Active Cases]]&gt;=1000,"Medium","Low"))</f>
        <v>Low</v>
      </c>
      <c r="T118" t="str">
        <f>IF(covid_19_india[[#This Row],[Daily New Cases]] = _xlfn.MAXIFS(covid_19_india[Daily New Cases], covid_19_india[State/UnionTerritory], covid_19_india[[#This Row],[State/UnionTerritory]]), "Yes", "")</f>
        <v/>
      </c>
      <c r="U118" s="1">
        <v>44212</v>
      </c>
      <c r="V118" t="str">
        <f>IF(C118&lt;covid_19_india[[#This Row],[Vaccination Start Date]], "Pre-Vaccination", "Post-Vaccination")</f>
        <v>Pre-Vaccination</v>
      </c>
      <c r="W118" s="44">
        <f>IFERROR(covid_19_india[[#This Row],[Deaths]]/covid_19_india[[#This Row],[Confirmed]],0)</f>
        <v>0</v>
      </c>
    </row>
    <row r="119" spans="1:23" x14ac:dyDescent="0.3">
      <c r="A119" t="str">
        <f t="shared" si="1"/>
        <v>Andaman and Nicobar Islands_2020-07-21</v>
      </c>
      <c r="B119">
        <v>4322</v>
      </c>
      <c r="C119" s="24">
        <v>44033</v>
      </c>
      <c r="D119" s="6">
        <v>0.33333333333333326</v>
      </c>
      <c r="E119" t="s">
        <v>25</v>
      </c>
      <c r="F119">
        <v>0</v>
      </c>
      <c r="G119">
        <v>0</v>
      </c>
      <c r="H119">
        <v>152</v>
      </c>
      <c r="I119">
        <f>IF(covid_19_india[[#This Row],[State/UnionTerritory]]=E118,IF(covid_19_india[[#This Row],[Cured]]-H118&lt;0,0,covid_19_india[[#This Row],[Cured]]-H118),covid_19_india[[#This Row],[Cured]])</f>
        <v>7</v>
      </c>
      <c r="J119">
        <v>0</v>
      </c>
      <c r="K119">
        <f>IF(covid_19_india[[#This Row],[State/UnionTerritory]]=E118,IF(covid_19_india[[#This Row],[Deaths]]-J118&lt;0,0,covid_19_india[[#This Row],[Deaths]]-J118), covid_19_india[[#This Row],[Deaths]])</f>
        <v>0</v>
      </c>
      <c r="L119">
        <v>207</v>
      </c>
      <c r="M119">
        <f>IF(covid_19_india[[#This Row],[State/UnionTerritory]]=E118,IF(covid_19_india[[#This Row],[Confirmed]]-L118&lt;0,0,covid_19_india[[#This Row],[Confirmed]]-L118), covid_19_india[[#This Row],[Confirmed]])</f>
        <v>4</v>
      </c>
      <c r="N119" t="str">
        <f>TEXT(covid_19_india[[#This Row],[Date]], "mmmm")</f>
        <v>July</v>
      </c>
      <c r="O119" t="str">
        <f>TEXT(covid_19_india[[#This Row],[Date]], "dddd")</f>
        <v>Tuesday</v>
      </c>
      <c r="P119">
        <f>covid_19_india[[#This Row],[Confirmed]]-covid_19_india[[#This Row],[Cured]]-covid_19_india[[#This Row],[Deaths]]</f>
        <v>55</v>
      </c>
      <c r="Q119" s="1">
        <f>MAX(covid_19_india[Date])</f>
        <v>44419</v>
      </c>
      <c r="R119" t="str">
        <f>IF(covid_19_india[[#This Row],[Max date]]=covid_19_india[[#This Row],[Date]],"Yes","")</f>
        <v/>
      </c>
      <c r="S119" t="str">
        <f>IF(covid_19_india[[#This Row],[Active Cases]]&gt;10000, "High", IF(covid_19_india[[#This Row],[Active Cases]]&gt;=1000,"Medium","Low"))</f>
        <v>Low</v>
      </c>
      <c r="T119" t="str">
        <f>IF(covid_19_india[[#This Row],[Daily New Cases]] = _xlfn.MAXIFS(covid_19_india[Daily New Cases], covid_19_india[State/UnionTerritory], covid_19_india[[#This Row],[State/UnionTerritory]]), "Yes", "")</f>
        <v/>
      </c>
      <c r="U119" s="1">
        <v>44212</v>
      </c>
      <c r="V119" t="str">
        <f>IF(C119&lt;covid_19_india[[#This Row],[Vaccination Start Date]], "Pre-Vaccination", "Post-Vaccination")</f>
        <v>Pre-Vaccination</v>
      </c>
      <c r="W119" s="44">
        <f>IFERROR(covid_19_india[[#This Row],[Deaths]]/covid_19_india[[#This Row],[Confirmed]],0)</f>
        <v>0</v>
      </c>
    </row>
    <row r="120" spans="1:23" x14ac:dyDescent="0.3">
      <c r="A120" t="str">
        <f t="shared" si="1"/>
        <v>Andaman and Nicobar Islands_2020-07-22</v>
      </c>
      <c r="B120">
        <v>4357</v>
      </c>
      <c r="C120" s="24">
        <v>44034</v>
      </c>
      <c r="D120" s="6">
        <v>0.33333333333333326</v>
      </c>
      <c r="E120" t="s">
        <v>25</v>
      </c>
      <c r="F120">
        <v>0</v>
      </c>
      <c r="G120">
        <v>0</v>
      </c>
      <c r="H120">
        <v>159</v>
      </c>
      <c r="I120">
        <f>IF(covid_19_india[[#This Row],[State/UnionTerritory]]=E119,IF(covid_19_india[[#This Row],[Cured]]-H119&lt;0,0,covid_19_india[[#This Row],[Cured]]-H119),covid_19_india[[#This Row],[Cured]])</f>
        <v>7</v>
      </c>
      <c r="J120">
        <v>0</v>
      </c>
      <c r="K120">
        <f>IF(covid_19_india[[#This Row],[State/UnionTerritory]]=E119,IF(covid_19_india[[#This Row],[Deaths]]-J119&lt;0,0,covid_19_india[[#This Row],[Deaths]]-J119), covid_19_india[[#This Row],[Deaths]])</f>
        <v>0</v>
      </c>
      <c r="L120">
        <v>212</v>
      </c>
      <c r="M120">
        <f>IF(covid_19_india[[#This Row],[State/UnionTerritory]]=E119,IF(covid_19_india[[#This Row],[Confirmed]]-L119&lt;0,0,covid_19_india[[#This Row],[Confirmed]]-L119), covid_19_india[[#This Row],[Confirmed]])</f>
        <v>5</v>
      </c>
      <c r="N120" t="str">
        <f>TEXT(covid_19_india[[#This Row],[Date]], "mmmm")</f>
        <v>July</v>
      </c>
      <c r="O120" t="str">
        <f>TEXT(covid_19_india[[#This Row],[Date]], "dddd")</f>
        <v>Wednesday</v>
      </c>
      <c r="P120">
        <f>covid_19_india[[#This Row],[Confirmed]]-covid_19_india[[#This Row],[Cured]]-covid_19_india[[#This Row],[Deaths]]</f>
        <v>53</v>
      </c>
      <c r="Q120" s="1">
        <f>MAX(covid_19_india[Date])</f>
        <v>44419</v>
      </c>
      <c r="R120" t="str">
        <f>IF(covid_19_india[[#This Row],[Max date]]=covid_19_india[[#This Row],[Date]],"Yes","")</f>
        <v/>
      </c>
      <c r="S120" t="str">
        <f>IF(covid_19_india[[#This Row],[Active Cases]]&gt;10000, "High", IF(covid_19_india[[#This Row],[Active Cases]]&gt;=1000,"Medium","Low"))</f>
        <v>Low</v>
      </c>
      <c r="T120" t="str">
        <f>IF(covid_19_india[[#This Row],[Daily New Cases]] = _xlfn.MAXIFS(covid_19_india[Daily New Cases], covid_19_india[State/UnionTerritory], covid_19_india[[#This Row],[State/UnionTerritory]]), "Yes", "")</f>
        <v/>
      </c>
      <c r="U120" s="1">
        <v>44212</v>
      </c>
      <c r="V120" t="str">
        <f>IF(C120&lt;covid_19_india[[#This Row],[Vaccination Start Date]], "Pre-Vaccination", "Post-Vaccination")</f>
        <v>Pre-Vaccination</v>
      </c>
      <c r="W120" s="44">
        <f>IFERROR(covid_19_india[[#This Row],[Deaths]]/covid_19_india[[#This Row],[Confirmed]],0)</f>
        <v>0</v>
      </c>
    </row>
    <row r="121" spans="1:23" x14ac:dyDescent="0.3">
      <c r="A121" t="str">
        <f t="shared" si="1"/>
        <v>Andaman and Nicobar Islands_2020-07-23</v>
      </c>
      <c r="B121">
        <v>4392</v>
      </c>
      <c r="C121" s="24">
        <v>44035</v>
      </c>
      <c r="D121" s="6">
        <v>0.33333333333333326</v>
      </c>
      <c r="E121" t="s">
        <v>25</v>
      </c>
      <c r="F121">
        <v>0</v>
      </c>
      <c r="G121">
        <v>0</v>
      </c>
      <c r="H121">
        <v>163</v>
      </c>
      <c r="I121">
        <f>IF(covid_19_india[[#This Row],[State/UnionTerritory]]=E120,IF(covid_19_india[[#This Row],[Cured]]-H120&lt;0,0,covid_19_india[[#This Row],[Cured]]-H120),covid_19_india[[#This Row],[Cured]])</f>
        <v>4</v>
      </c>
      <c r="J121">
        <v>0</v>
      </c>
      <c r="K121">
        <f>IF(covid_19_india[[#This Row],[State/UnionTerritory]]=E120,IF(covid_19_india[[#This Row],[Deaths]]-J120&lt;0,0,covid_19_india[[#This Row],[Deaths]]-J120), covid_19_india[[#This Row],[Deaths]])</f>
        <v>0</v>
      </c>
      <c r="L121">
        <v>221</v>
      </c>
      <c r="M121">
        <f>IF(covid_19_india[[#This Row],[State/UnionTerritory]]=E120,IF(covid_19_india[[#This Row],[Confirmed]]-L120&lt;0,0,covid_19_india[[#This Row],[Confirmed]]-L120), covid_19_india[[#This Row],[Confirmed]])</f>
        <v>9</v>
      </c>
      <c r="N121" t="str">
        <f>TEXT(covid_19_india[[#This Row],[Date]], "mmmm")</f>
        <v>July</v>
      </c>
      <c r="O121" t="str">
        <f>TEXT(covid_19_india[[#This Row],[Date]], "dddd")</f>
        <v>Thursday</v>
      </c>
      <c r="P121">
        <f>covid_19_india[[#This Row],[Confirmed]]-covid_19_india[[#This Row],[Cured]]-covid_19_india[[#This Row],[Deaths]]</f>
        <v>58</v>
      </c>
      <c r="Q121" s="1">
        <f>MAX(covid_19_india[Date])</f>
        <v>44419</v>
      </c>
      <c r="R121" t="str">
        <f>IF(covid_19_india[[#This Row],[Max date]]=covid_19_india[[#This Row],[Date]],"Yes","")</f>
        <v/>
      </c>
      <c r="S121" t="str">
        <f>IF(covid_19_india[[#This Row],[Active Cases]]&gt;10000, "High", IF(covid_19_india[[#This Row],[Active Cases]]&gt;=1000,"Medium","Low"))</f>
        <v>Low</v>
      </c>
      <c r="T121" t="str">
        <f>IF(covid_19_india[[#This Row],[Daily New Cases]] = _xlfn.MAXIFS(covid_19_india[Daily New Cases], covid_19_india[State/UnionTerritory], covid_19_india[[#This Row],[State/UnionTerritory]]), "Yes", "")</f>
        <v/>
      </c>
      <c r="U121" s="1">
        <v>44212</v>
      </c>
      <c r="V121" t="str">
        <f>IF(C121&lt;covid_19_india[[#This Row],[Vaccination Start Date]], "Pre-Vaccination", "Post-Vaccination")</f>
        <v>Pre-Vaccination</v>
      </c>
      <c r="W121" s="44">
        <f>IFERROR(covid_19_india[[#This Row],[Deaths]]/covid_19_india[[#This Row],[Confirmed]],0)</f>
        <v>0</v>
      </c>
    </row>
    <row r="122" spans="1:23" x14ac:dyDescent="0.3">
      <c r="A122" t="str">
        <f t="shared" si="1"/>
        <v>Andaman and Nicobar Islands_2020-07-24</v>
      </c>
      <c r="B122">
        <v>4427</v>
      </c>
      <c r="C122" s="24">
        <v>44036</v>
      </c>
      <c r="D122" s="6">
        <v>0.33333333333333326</v>
      </c>
      <c r="E122" t="s">
        <v>25</v>
      </c>
      <c r="F122">
        <v>0</v>
      </c>
      <c r="G122">
        <v>0</v>
      </c>
      <c r="H122">
        <v>170</v>
      </c>
      <c r="I122">
        <f>IF(covid_19_india[[#This Row],[State/UnionTerritory]]=E121,IF(covid_19_india[[#This Row],[Cured]]-H121&lt;0,0,covid_19_india[[#This Row],[Cured]]-H121),covid_19_india[[#This Row],[Cured]])</f>
        <v>7</v>
      </c>
      <c r="J122">
        <v>0</v>
      </c>
      <c r="K122">
        <f>IF(covid_19_india[[#This Row],[State/UnionTerritory]]=E121,IF(covid_19_india[[#This Row],[Deaths]]-J121&lt;0,0,covid_19_india[[#This Row],[Deaths]]-J121), covid_19_india[[#This Row],[Deaths]])</f>
        <v>0</v>
      </c>
      <c r="L122">
        <v>240</v>
      </c>
      <c r="M122">
        <f>IF(covid_19_india[[#This Row],[State/UnionTerritory]]=E121,IF(covid_19_india[[#This Row],[Confirmed]]-L121&lt;0,0,covid_19_india[[#This Row],[Confirmed]]-L121), covid_19_india[[#This Row],[Confirmed]])</f>
        <v>19</v>
      </c>
      <c r="N122" t="str">
        <f>TEXT(covid_19_india[[#This Row],[Date]], "mmmm")</f>
        <v>July</v>
      </c>
      <c r="O122" t="str">
        <f>TEXT(covid_19_india[[#This Row],[Date]], "dddd")</f>
        <v>Friday</v>
      </c>
      <c r="P122">
        <f>covid_19_india[[#This Row],[Confirmed]]-covid_19_india[[#This Row],[Cured]]-covid_19_india[[#This Row],[Deaths]]</f>
        <v>70</v>
      </c>
      <c r="Q122" s="1">
        <f>MAX(covid_19_india[Date])</f>
        <v>44419</v>
      </c>
      <c r="R122" t="str">
        <f>IF(covid_19_india[[#This Row],[Max date]]=covid_19_india[[#This Row],[Date]],"Yes","")</f>
        <v/>
      </c>
      <c r="S122" t="str">
        <f>IF(covid_19_india[[#This Row],[Active Cases]]&gt;10000, "High", IF(covid_19_india[[#This Row],[Active Cases]]&gt;=1000,"Medium","Low"))</f>
        <v>Low</v>
      </c>
      <c r="T122" t="str">
        <f>IF(covid_19_india[[#This Row],[Daily New Cases]] = _xlfn.MAXIFS(covid_19_india[Daily New Cases], covid_19_india[State/UnionTerritory], covid_19_india[[#This Row],[State/UnionTerritory]]), "Yes", "")</f>
        <v/>
      </c>
      <c r="U122" s="1">
        <v>44212</v>
      </c>
      <c r="V122" t="str">
        <f>IF(C122&lt;covid_19_india[[#This Row],[Vaccination Start Date]], "Pre-Vaccination", "Post-Vaccination")</f>
        <v>Pre-Vaccination</v>
      </c>
      <c r="W122" s="44">
        <f>IFERROR(covid_19_india[[#This Row],[Deaths]]/covid_19_india[[#This Row],[Confirmed]],0)</f>
        <v>0</v>
      </c>
    </row>
    <row r="123" spans="1:23" x14ac:dyDescent="0.3">
      <c r="A123" t="str">
        <f t="shared" si="1"/>
        <v>Andaman and Nicobar Islands_2020-07-25</v>
      </c>
      <c r="B123">
        <v>4462</v>
      </c>
      <c r="C123" s="24">
        <v>44037</v>
      </c>
      <c r="D123" s="6">
        <v>0.33333333333333326</v>
      </c>
      <c r="E123" t="s">
        <v>25</v>
      </c>
      <c r="F123">
        <v>0</v>
      </c>
      <c r="G123">
        <v>0</v>
      </c>
      <c r="H123">
        <v>174</v>
      </c>
      <c r="I123">
        <f>IF(covid_19_india[[#This Row],[State/UnionTerritory]]=E122,IF(covid_19_india[[#This Row],[Cured]]-H122&lt;0,0,covid_19_india[[#This Row],[Cured]]-H122),covid_19_india[[#This Row],[Cured]])</f>
        <v>4</v>
      </c>
      <c r="J123">
        <v>0</v>
      </c>
      <c r="K123">
        <f>IF(covid_19_india[[#This Row],[State/UnionTerritory]]=E122,IF(covid_19_india[[#This Row],[Deaths]]-J122&lt;0,0,covid_19_india[[#This Row],[Deaths]]-J122), covid_19_india[[#This Row],[Deaths]])</f>
        <v>0</v>
      </c>
      <c r="L123">
        <v>259</v>
      </c>
      <c r="M123">
        <f>IF(covid_19_india[[#This Row],[State/UnionTerritory]]=E122,IF(covid_19_india[[#This Row],[Confirmed]]-L122&lt;0,0,covid_19_india[[#This Row],[Confirmed]]-L122), covid_19_india[[#This Row],[Confirmed]])</f>
        <v>19</v>
      </c>
      <c r="N123" t="str">
        <f>TEXT(covid_19_india[[#This Row],[Date]], "mmmm")</f>
        <v>July</v>
      </c>
      <c r="O123" t="str">
        <f>TEXT(covid_19_india[[#This Row],[Date]], "dddd")</f>
        <v>Saturday</v>
      </c>
      <c r="P123">
        <f>covid_19_india[[#This Row],[Confirmed]]-covid_19_india[[#This Row],[Cured]]-covid_19_india[[#This Row],[Deaths]]</f>
        <v>85</v>
      </c>
      <c r="Q123" s="1">
        <f>MAX(covid_19_india[Date])</f>
        <v>44419</v>
      </c>
      <c r="R123" t="str">
        <f>IF(covid_19_india[[#This Row],[Max date]]=covid_19_india[[#This Row],[Date]],"Yes","")</f>
        <v/>
      </c>
      <c r="S123" t="str">
        <f>IF(covid_19_india[[#This Row],[Active Cases]]&gt;10000, "High", IF(covid_19_india[[#This Row],[Active Cases]]&gt;=1000,"Medium","Low"))</f>
        <v>Low</v>
      </c>
      <c r="T123" t="str">
        <f>IF(covid_19_india[[#This Row],[Daily New Cases]] = _xlfn.MAXIFS(covid_19_india[Daily New Cases], covid_19_india[State/UnionTerritory], covid_19_india[[#This Row],[State/UnionTerritory]]), "Yes", "")</f>
        <v/>
      </c>
      <c r="U123" s="1">
        <v>44212</v>
      </c>
      <c r="V123" t="str">
        <f>IF(C123&lt;covid_19_india[[#This Row],[Vaccination Start Date]], "Pre-Vaccination", "Post-Vaccination")</f>
        <v>Pre-Vaccination</v>
      </c>
      <c r="W123" s="44">
        <f>IFERROR(covid_19_india[[#This Row],[Deaths]]/covid_19_india[[#This Row],[Confirmed]],0)</f>
        <v>0</v>
      </c>
    </row>
    <row r="124" spans="1:23" x14ac:dyDescent="0.3">
      <c r="A124" t="str">
        <f t="shared" si="1"/>
        <v>Andaman and Nicobar Islands_2020-07-26</v>
      </c>
      <c r="B124">
        <v>4497</v>
      </c>
      <c r="C124" s="24">
        <v>44038</v>
      </c>
      <c r="D124" s="6">
        <v>0.33333333333333326</v>
      </c>
      <c r="E124" t="s">
        <v>25</v>
      </c>
      <c r="F124">
        <v>0</v>
      </c>
      <c r="G124">
        <v>0</v>
      </c>
      <c r="H124">
        <v>176</v>
      </c>
      <c r="I124">
        <f>IF(covid_19_india[[#This Row],[State/UnionTerritory]]=E123,IF(covid_19_india[[#This Row],[Cured]]-H123&lt;0,0,covid_19_india[[#This Row],[Cured]]-H123),covid_19_india[[#This Row],[Cured]])</f>
        <v>2</v>
      </c>
      <c r="J124">
        <v>0</v>
      </c>
      <c r="K124">
        <f>IF(covid_19_india[[#This Row],[State/UnionTerritory]]=E123,IF(covid_19_india[[#This Row],[Deaths]]-J123&lt;0,0,covid_19_india[[#This Row],[Deaths]]-J123), covid_19_india[[#This Row],[Deaths]])</f>
        <v>0</v>
      </c>
      <c r="L124">
        <v>290</v>
      </c>
      <c r="M124">
        <f>IF(covid_19_india[[#This Row],[State/UnionTerritory]]=E123,IF(covid_19_india[[#This Row],[Confirmed]]-L123&lt;0,0,covid_19_india[[#This Row],[Confirmed]]-L123), covid_19_india[[#This Row],[Confirmed]])</f>
        <v>31</v>
      </c>
      <c r="N124" t="str">
        <f>TEXT(covid_19_india[[#This Row],[Date]], "mmmm")</f>
        <v>July</v>
      </c>
      <c r="O124" t="str">
        <f>TEXT(covid_19_india[[#This Row],[Date]], "dddd")</f>
        <v>Sunday</v>
      </c>
      <c r="P124">
        <f>covid_19_india[[#This Row],[Confirmed]]-covid_19_india[[#This Row],[Cured]]-covid_19_india[[#This Row],[Deaths]]</f>
        <v>114</v>
      </c>
      <c r="Q124" s="1">
        <f>MAX(covid_19_india[Date])</f>
        <v>44419</v>
      </c>
      <c r="R124" t="str">
        <f>IF(covid_19_india[[#This Row],[Max date]]=covid_19_india[[#This Row],[Date]],"Yes","")</f>
        <v/>
      </c>
      <c r="S124" t="str">
        <f>IF(covid_19_india[[#This Row],[Active Cases]]&gt;10000, "High", IF(covid_19_india[[#This Row],[Active Cases]]&gt;=1000,"Medium","Low"))</f>
        <v>Low</v>
      </c>
      <c r="T124" t="str">
        <f>IF(covid_19_india[[#This Row],[Daily New Cases]] = _xlfn.MAXIFS(covid_19_india[Daily New Cases], covid_19_india[State/UnionTerritory], covid_19_india[[#This Row],[State/UnionTerritory]]), "Yes", "")</f>
        <v/>
      </c>
      <c r="U124" s="1">
        <v>44212</v>
      </c>
      <c r="V124" t="str">
        <f>IF(C124&lt;covid_19_india[[#This Row],[Vaccination Start Date]], "Pre-Vaccination", "Post-Vaccination")</f>
        <v>Pre-Vaccination</v>
      </c>
      <c r="W124" s="44">
        <f>IFERROR(covid_19_india[[#This Row],[Deaths]]/covid_19_india[[#This Row],[Confirmed]],0)</f>
        <v>0</v>
      </c>
    </row>
    <row r="125" spans="1:23" x14ac:dyDescent="0.3">
      <c r="A125" t="str">
        <f t="shared" si="1"/>
        <v>Andaman and Nicobar Islands_2020-07-27</v>
      </c>
      <c r="B125">
        <v>4532</v>
      </c>
      <c r="C125" s="24">
        <v>44039</v>
      </c>
      <c r="D125" s="6">
        <v>0.33333333333333326</v>
      </c>
      <c r="E125" t="s">
        <v>25</v>
      </c>
      <c r="F125">
        <v>0</v>
      </c>
      <c r="G125">
        <v>0</v>
      </c>
      <c r="H125">
        <v>182</v>
      </c>
      <c r="I125">
        <f>IF(covid_19_india[[#This Row],[State/UnionTerritory]]=E124,IF(covid_19_india[[#This Row],[Cured]]-H124&lt;0,0,covid_19_india[[#This Row],[Cured]]-H124),covid_19_india[[#This Row],[Cured]])</f>
        <v>6</v>
      </c>
      <c r="J125">
        <v>0</v>
      </c>
      <c r="K125">
        <f>IF(covid_19_india[[#This Row],[State/UnionTerritory]]=E124,IF(covid_19_india[[#This Row],[Deaths]]-J124&lt;0,0,covid_19_india[[#This Row],[Deaths]]-J124), covid_19_india[[#This Row],[Deaths]])</f>
        <v>0</v>
      </c>
      <c r="L125">
        <v>324</v>
      </c>
      <c r="M125">
        <f>IF(covid_19_india[[#This Row],[State/UnionTerritory]]=E124,IF(covid_19_india[[#This Row],[Confirmed]]-L124&lt;0,0,covid_19_india[[#This Row],[Confirmed]]-L124), covid_19_india[[#This Row],[Confirmed]])</f>
        <v>34</v>
      </c>
      <c r="N125" t="str">
        <f>TEXT(covid_19_india[[#This Row],[Date]], "mmmm")</f>
        <v>July</v>
      </c>
      <c r="O125" t="str">
        <f>TEXT(covid_19_india[[#This Row],[Date]], "dddd")</f>
        <v>Monday</v>
      </c>
      <c r="P125">
        <f>covid_19_india[[#This Row],[Confirmed]]-covid_19_india[[#This Row],[Cured]]-covid_19_india[[#This Row],[Deaths]]</f>
        <v>142</v>
      </c>
      <c r="Q125" s="1">
        <f>MAX(covid_19_india[Date])</f>
        <v>44419</v>
      </c>
      <c r="R125" t="str">
        <f>IF(covid_19_india[[#This Row],[Max date]]=covid_19_india[[#This Row],[Date]],"Yes","")</f>
        <v/>
      </c>
      <c r="S125" t="str">
        <f>IF(covid_19_india[[#This Row],[Active Cases]]&gt;10000, "High", IF(covid_19_india[[#This Row],[Active Cases]]&gt;=1000,"Medium","Low"))</f>
        <v>Low</v>
      </c>
      <c r="T125" t="str">
        <f>IF(covid_19_india[[#This Row],[Daily New Cases]] = _xlfn.MAXIFS(covid_19_india[Daily New Cases], covid_19_india[State/UnionTerritory], covid_19_india[[#This Row],[State/UnionTerritory]]), "Yes", "")</f>
        <v/>
      </c>
      <c r="U125" s="1">
        <v>44212</v>
      </c>
      <c r="V125" t="str">
        <f>IF(C125&lt;covid_19_india[[#This Row],[Vaccination Start Date]], "Pre-Vaccination", "Post-Vaccination")</f>
        <v>Pre-Vaccination</v>
      </c>
      <c r="W125" s="44">
        <f>IFERROR(covid_19_india[[#This Row],[Deaths]]/covid_19_india[[#This Row],[Confirmed]],0)</f>
        <v>0</v>
      </c>
    </row>
    <row r="126" spans="1:23" x14ac:dyDescent="0.3">
      <c r="A126" t="str">
        <f t="shared" si="1"/>
        <v>Andaman and Nicobar Islands_2020-07-28</v>
      </c>
      <c r="B126">
        <v>4567</v>
      </c>
      <c r="C126" s="24">
        <v>44040</v>
      </c>
      <c r="D126" s="6">
        <v>0.33333333333333326</v>
      </c>
      <c r="E126" t="s">
        <v>25</v>
      </c>
      <c r="F126">
        <v>0</v>
      </c>
      <c r="G126">
        <v>0</v>
      </c>
      <c r="H126">
        <v>192</v>
      </c>
      <c r="I126">
        <f>IF(covid_19_india[[#This Row],[State/UnionTerritory]]=E125,IF(covid_19_india[[#This Row],[Cured]]-H125&lt;0,0,covid_19_india[[#This Row],[Cured]]-H125),covid_19_india[[#This Row],[Cured]])</f>
        <v>10</v>
      </c>
      <c r="J126">
        <v>1</v>
      </c>
      <c r="K126">
        <f>IF(covid_19_india[[#This Row],[State/UnionTerritory]]=E125,IF(covid_19_india[[#This Row],[Deaths]]-J125&lt;0,0,covid_19_india[[#This Row],[Deaths]]-J125), covid_19_india[[#This Row],[Deaths]])</f>
        <v>1</v>
      </c>
      <c r="L126">
        <v>338</v>
      </c>
      <c r="M126">
        <f>IF(covid_19_india[[#This Row],[State/UnionTerritory]]=E125,IF(covid_19_india[[#This Row],[Confirmed]]-L125&lt;0,0,covid_19_india[[#This Row],[Confirmed]]-L125), covid_19_india[[#This Row],[Confirmed]])</f>
        <v>14</v>
      </c>
      <c r="N126" t="str">
        <f>TEXT(covid_19_india[[#This Row],[Date]], "mmmm")</f>
        <v>July</v>
      </c>
      <c r="O126" t="str">
        <f>TEXT(covid_19_india[[#This Row],[Date]], "dddd")</f>
        <v>Tuesday</v>
      </c>
      <c r="P126">
        <f>covid_19_india[[#This Row],[Confirmed]]-covid_19_india[[#This Row],[Cured]]-covid_19_india[[#This Row],[Deaths]]</f>
        <v>145</v>
      </c>
      <c r="Q126" s="1">
        <f>MAX(covid_19_india[Date])</f>
        <v>44419</v>
      </c>
      <c r="R126" t="str">
        <f>IF(covid_19_india[[#This Row],[Max date]]=covid_19_india[[#This Row],[Date]],"Yes","")</f>
        <v/>
      </c>
      <c r="S126" t="str">
        <f>IF(covid_19_india[[#This Row],[Active Cases]]&gt;10000, "High", IF(covid_19_india[[#This Row],[Active Cases]]&gt;=1000,"Medium","Low"))</f>
        <v>Low</v>
      </c>
      <c r="T126" t="str">
        <f>IF(covid_19_india[[#This Row],[Daily New Cases]] = _xlfn.MAXIFS(covid_19_india[Daily New Cases], covid_19_india[State/UnionTerritory], covid_19_india[[#This Row],[State/UnionTerritory]]), "Yes", "")</f>
        <v/>
      </c>
      <c r="U126" s="1">
        <v>44212</v>
      </c>
      <c r="V126" t="str">
        <f>IF(C126&lt;covid_19_india[[#This Row],[Vaccination Start Date]], "Pre-Vaccination", "Post-Vaccination")</f>
        <v>Pre-Vaccination</v>
      </c>
      <c r="W126" s="44">
        <f>IFERROR(covid_19_india[[#This Row],[Deaths]]/covid_19_india[[#This Row],[Confirmed]],0)</f>
        <v>2.9585798816568047E-3</v>
      </c>
    </row>
    <row r="127" spans="1:23" x14ac:dyDescent="0.3">
      <c r="A127" t="str">
        <f t="shared" si="1"/>
        <v>Andaman and Nicobar Islands_2020-07-29</v>
      </c>
      <c r="B127">
        <v>4602</v>
      </c>
      <c r="C127" s="24">
        <v>44041</v>
      </c>
      <c r="D127" s="6">
        <v>0.33333333333333326</v>
      </c>
      <c r="E127" t="s">
        <v>25</v>
      </c>
      <c r="F127">
        <v>0</v>
      </c>
      <c r="G127">
        <v>0</v>
      </c>
      <c r="H127">
        <v>196</v>
      </c>
      <c r="I127">
        <f>IF(covid_19_india[[#This Row],[State/UnionTerritory]]=E126,IF(covid_19_india[[#This Row],[Cured]]-H126&lt;0,0,covid_19_india[[#This Row],[Cured]]-H126),covid_19_india[[#This Row],[Cured]])</f>
        <v>4</v>
      </c>
      <c r="J127">
        <v>1</v>
      </c>
      <c r="K127">
        <f>IF(covid_19_india[[#This Row],[State/UnionTerritory]]=E126,IF(covid_19_india[[#This Row],[Deaths]]-J126&lt;0,0,covid_19_india[[#This Row],[Deaths]]-J126), covid_19_india[[#This Row],[Deaths]])</f>
        <v>0</v>
      </c>
      <c r="L127">
        <v>363</v>
      </c>
      <c r="M127">
        <f>IF(covid_19_india[[#This Row],[State/UnionTerritory]]=E126,IF(covid_19_india[[#This Row],[Confirmed]]-L126&lt;0,0,covid_19_india[[#This Row],[Confirmed]]-L126), covid_19_india[[#This Row],[Confirmed]])</f>
        <v>25</v>
      </c>
      <c r="N127" t="str">
        <f>TEXT(covid_19_india[[#This Row],[Date]], "mmmm")</f>
        <v>July</v>
      </c>
      <c r="O127" t="str">
        <f>TEXT(covid_19_india[[#This Row],[Date]], "dddd")</f>
        <v>Wednesday</v>
      </c>
      <c r="P127">
        <f>covid_19_india[[#This Row],[Confirmed]]-covid_19_india[[#This Row],[Cured]]-covid_19_india[[#This Row],[Deaths]]</f>
        <v>166</v>
      </c>
      <c r="Q127" s="1">
        <f>MAX(covid_19_india[Date])</f>
        <v>44419</v>
      </c>
      <c r="R127" t="str">
        <f>IF(covid_19_india[[#This Row],[Max date]]=covid_19_india[[#This Row],[Date]],"Yes","")</f>
        <v/>
      </c>
      <c r="S127" t="str">
        <f>IF(covid_19_india[[#This Row],[Active Cases]]&gt;10000, "High", IF(covid_19_india[[#This Row],[Active Cases]]&gt;=1000,"Medium","Low"))</f>
        <v>Low</v>
      </c>
      <c r="T127" t="str">
        <f>IF(covid_19_india[[#This Row],[Daily New Cases]] = _xlfn.MAXIFS(covid_19_india[Daily New Cases], covid_19_india[State/UnionTerritory], covid_19_india[[#This Row],[State/UnionTerritory]]), "Yes", "")</f>
        <v/>
      </c>
      <c r="U127" s="1">
        <v>44212</v>
      </c>
      <c r="V127" t="str">
        <f>IF(C127&lt;covid_19_india[[#This Row],[Vaccination Start Date]], "Pre-Vaccination", "Post-Vaccination")</f>
        <v>Pre-Vaccination</v>
      </c>
      <c r="W127" s="44">
        <f>IFERROR(covid_19_india[[#This Row],[Deaths]]/covid_19_india[[#This Row],[Confirmed]],0)</f>
        <v>2.7548209366391185E-3</v>
      </c>
    </row>
    <row r="128" spans="1:23" x14ac:dyDescent="0.3">
      <c r="A128" t="str">
        <f t="shared" si="1"/>
        <v>Andaman and Nicobar Islands_2020-07-30</v>
      </c>
      <c r="B128">
        <v>4637</v>
      </c>
      <c r="C128" s="24">
        <v>44042</v>
      </c>
      <c r="D128" s="6">
        <v>0.33333333333333326</v>
      </c>
      <c r="E128" t="s">
        <v>25</v>
      </c>
      <c r="F128">
        <v>0</v>
      </c>
      <c r="G128">
        <v>0</v>
      </c>
      <c r="H128">
        <v>201</v>
      </c>
      <c r="I128">
        <f>IF(covid_19_india[[#This Row],[State/UnionTerritory]]=E127,IF(covid_19_india[[#This Row],[Cured]]-H127&lt;0,0,covid_19_india[[#This Row],[Cured]]-H127),covid_19_india[[#This Row],[Cured]])</f>
        <v>5</v>
      </c>
      <c r="J128">
        <v>2</v>
      </c>
      <c r="K128">
        <f>IF(covid_19_india[[#This Row],[State/UnionTerritory]]=E127,IF(covid_19_india[[#This Row],[Deaths]]-J127&lt;0,0,covid_19_india[[#This Row],[Deaths]]-J127), covid_19_india[[#This Row],[Deaths]])</f>
        <v>1</v>
      </c>
      <c r="L128">
        <v>428</v>
      </c>
      <c r="M128">
        <f>IF(covid_19_india[[#This Row],[State/UnionTerritory]]=E127,IF(covid_19_india[[#This Row],[Confirmed]]-L127&lt;0,0,covid_19_india[[#This Row],[Confirmed]]-L127), covid_19_india[[#This Row],[Confirmed]])</f>
        <v>65</v>
      </c>
      <c r="N128" t="str">
        <f>TEXT(covid_19_india[[#This Row],[Date]], "mmmm")</f>
        <v>July</v>
      </c>
      <c r="O128" t="str">
        <f>TEXT(covid_19_india[[#This Row],[Date]], "dddd")</f>
        <v>Thursday</v>
      </c>
      <c r="P128">
        <f>covid_19_india[[#This Row],[Confirmed]]-covid_19_india[[#This Row],[Cured]]-covid_19_india[[#This Row],[Deaths]]</f>
        <v>225</v>
      </c>
      <c r="Q128" s="1">
        <f>MAX(covid_19_india[Date])</f>
        <v>44419</v>
      </c>
      <c r="R128" t="str">
        <f>IF(covid_19_india[[#This Row],[Max date]]=covid_19_india[[#This Row],[Date]],"Yes","")</f>
        <v/>
      </c>
      <c r="S128" t="str">
        <f>IF(covid_19_india[[#This Row],[Active Cases]]&gt;10000, "High", IF(covid_19_india[[#This Row],[Active Cases]]&gt;=1000,"Medium","Low"))</f>
        <v>Low</v>
      </c>
      <c r="T128" t="str">
        <f>IF(covid_19_india[[#This Row],[Daily New Cases]] = _xlfn.MAXIFS(covid_19_india[Daily New Cases], covid_19_india[State/UnionTerritory], covid_19_india[[#This Row],[State/UnionTerritory]]), "Yes", "")</f>
        <v/>
      </c>
      <c r="U128" s="1">
        <v>44212</v>
      </c>
      <c r="V128" t="str">
        <f>IF(C128&lt;covid_19_india[[#This Row],[Vaccination Start Date]], "Pre-Vaccination", "Post-Vaccination")</f>
        <v>Pre-Vaccination</v>
      </c>
      <c r="W128" s="44">
        <f>IFERROR(covid_19_india[[#This Row],[Deaths]]/covid_19_india[[#This Row],[Confirmed]],0)</f>
        <v>4.6728971962616819E-3</v>
      </c>
    </row>
    <row r="129" spans="1:23" x14ac:dyDescent="0.3">
      <c r="A129" t="str">
        <f t="shared" si="1"/>
        <v>Andaman and Nicobar Islands_2020-07-31</v>
      </c>
      <c r="B129">
        <v>4672</v>
      </c>
      <c r="C129" s="24">
        <v>44043</v>
      </c>
      <c r="D129" s="6">
        <v>0.33333333333333326</v>
      </c>
      <c r="E129" t="s">
        <v>25</v>
      </c>
      <c r="F129">
        <v>0</v>
      </c>
      <c r="G129">
        <v>0</v>
      </c>
      <c r="H129">
        <v>201</v>
      </c>
      <c r="I129">
        <f>IF(covid_19_india[[#This Row],[State/UnionTerritory]]=E128,IF(covid_19_india[[#This Row],[Cured]]-H128&lt;0,0,covid_19_india[[#This Row],[Cured]]-H128),covid_19_india[[#This Row],[Cured]])</f>
        <v>0</v>
      </c>
      <c r="J129">
        <v>4</v>
      </c>
      <c r="K129">
        <f>IF(covid_19_india[[#This Row],[State/UnionTerritory]]=E128,IF(covid_19_india[[#This Row],[Deaths]]-J128&lt;0,0,covid_19_india[[#This Row],[Deaths]]-J128), covid_19_india[[#This Row],[Deaths]])</f>
        <v>2</v>
      </c>
      <c r="L129">
        <v>471</v>
      </c>
      <c r="M129">
        <f>IF(covid_19_india[[#This Row],[State/UnionTerritory]]=E128,IF(covid_19_india[[#This Row],[Confirmed]]-L128&lt;0,0,covid_19_india[[#This Row],[Confirmed]]-L128), covid_19_india[[#This Row],[Confirmed]])</f>
        <v>43</v>
      </c>
      <c r="N129" t="str">
        <f>TEXT(covid_19_india[[#This Row],[Date]], "mmmm")</f>
        <v>July</v>
      </c>
      <c r="O129" t="str">
        <f>TEXT(covid_19_india[[#This Row],[Date]], "dddd")</f>
        <v>Friday</v>
      </c>
      <c r="P129">
        <f>covid_19_india[[#This Row],[Confirmed]]-covid_19_india[[#This Row],[Cured]]-covid_19_india[[#This Row],[Deaths]]</f>
        <v>266</v>
      </c>
      <c r="Q129" s="1">
        <f>MAX(covid_19_india[Date])</f>
        <v>44419</v>
      </c>
      <c r="R129" t="str">
        <f>IF(covid_19_india[[#This Row],[Max date]]=covid_19_india[[#This Row],[Date]],"Yes","")</f>
        <v/>
      </c>
      <c r="S129" t="str">
        <f>IF(covid_19_india[[#This Row],[Active Cases]]&gt;10000, "High", IF(covid_19_india[[#This Row],[Active Cases]]&gt;=1000,"Medium","Low"))</f>
        <v>Low</v>
      </c>
      <c r="T129" t="str">
        <f>IF(covid_19_india[[#This Row],[Daily New Cases]] = _xlfn.MAXIFS(covid_19_india[Daily New Cases], covid_19_india[State/UnionTerritory], covid_19_india[[#This Row],[State/UnionTerritory]]), "Yes", "")</f>
        <v/>
      </c>
      <c r="U129" s="1">
        <v>44212</v>
      </c>
      <c r="V129" t="str">
        <f>IF(C129&lt;covid_19_india[[#This Row],[Vaccination Start Date]], "Pre-Vaccination", "Post-Vaccination")</f>
        <v>Pre-Vaccination</v>
      </c>
      <c r="W129" s="44">
        <f>IFERROR(covid_19_india[[#This Row],[Deaths]]/covid_19_india[[#This Row],[Confirmed]],0)</f>
        <v>8.4925690021231421E-3</v>
      </c>
    </row>
    <row r="130" spans="1:23" x14ac:dyDescent="0.3">
      <c r="A130" t="str">
        <f t="shared" ref="A130:A193" si="2">TRIM(E130) &amp; "_" &amp; TEXT(C130, "yyyy-mm-dd")</f>
        <v>Andaman and Nicobar Islands_2020-08-01</v>
      </c>
      <c r="B130">
        <v>4707</v>
      </c>
      <c r="C130" s="24">
        <v>44044</v>
      </c>
      <c r="D130" s="6">
        <v>0.33333333333333326</v>
      </c>
      <c r="E130" t="s">
        <v>25</v>
      </c>
      <c r="F130">
        <v>0</v>
      </c>
      <c r="G130">
        <v>0</v>
      </c>
      <c r="H130">
        <v>214</v>
      </c>
      <c r="I130">
        <f>IF(covid_19_india[[#This Row],[State/UnionTerritory]]=E129,IF(covid_19_india[[#This Row],[Cured]]-H129&lt;0,0,covid_19_india[[#This Row],[Cured]]-H129),covid_19_india[[#This Row],[Cured]])</f>
        <v>13</v>
      </c>
      <c r="J130">
        <v>5</v>
      </c>
      <c r="K130">
        <f>IF(covid_19_india[[#This Row],[State/UnionTerritory]]=E129,IF(covid_19_india[[#This Row],[Deaths]]-J129&lt;0,0,covid_19_india[[#This Row],[Deaths]]-J129), covid_19_india[[#This Row],[Deaths]])</f>
        <v>1</v>
      </c>
      <c r="L130">
        <v>548</v>
      </c>
      <c r="M130">
        <f>IF(covid_19_india[[#This Row],[State/UnionTerritory]]=E129,IF(covid_19_india[[#This Row],[Confirmed]]-L129&lt;0,0,covid_19_india[[#This Row],[Confirmed]]-L129), covid_19_india[[#This Row],[Confirmed]])</f>
        <v>77</v>
      </c>
      <c r="N130" t="str">
        <f>TEXT(covid_19_india[[#This Row],[Date]], "mmmm")</f>
        <v>August</v>
      </c>
      <c r="O130" t="str">
        <f>TEXT(covid_19_india[[#This Row],[Date]], "dddd")</f>
        <v>Saturday</v>
      </c>
      <c r="P130">
        <f>covid_19_india[[#This Row],[Confirmed]]-covid_19_india[[#This Row],[Cured]]-covid_19_india[[#This Row],[Deaths]]</f>
        <v>329</v>
      </c>
      <c r="Q130" s="1">
        <f>MAX(covid_19_india[Date])</f>
        <v>44419</v>
      </c>
      <c r="R130" t="str">
        <f>IF(covid_19_india[[#This Row],[Max date]]=covid_19_india[[#This Row],[Date]],"Yes","")</f>
        <v/>
      </c>
      <c r="S130" t="str">
        <f>IF(covid_19_india[[#This Row],[Active Cases]]&gt;10000, "High", IF(covid_19_india[[#This Row],[Active Cases]]&gt;=1000,"Medium","Low"))</f>
        <v>Low</v>
      </c>
      <c r="T130" t="str">
        <f>IF(covid_19_india[[#This Row],[Daily New Cases]] = _xlfn.MAXIFS(covid_19_india[Daily New Cases], covid_19_india[State/UnionTerritory], covid_19_india[[#This Row],[State/UnionTerritory]]), "Yes", "")</f>
        <v/>
      </c>
      <c r="U130" s="1">
        <v>44212</v>
      </c>
      <c r="V130" t="str">
        <f>IF(C130&lt;covid_19_india[[#This Row],[Vaccination Start Date]], "Pre-Vaccination", "Post-Vaccination")</f>
        <v>Pre-Vaccination</v>
      </c>
      <c r="W130" s="44">
        <f>IFERROR(covid_19_india[[#This Row],[Deaths]]/covid_19_india[[#This Row],[Confirmed]],0)</f>
        <v>9.1240875912408752E-3</v>
      </c>
    </row>
    <row r="131" spans="1:23" x14ac:dyDescent="0.3">
      <c r="A131" t="str">
        <f t="shared" si="2"/>
        <v>Andaman and Nicobar Islands_2020-08-02</v>
      </c>
      <c r="B131">
        <v>4742</v>
      </c>
      <c r="C131" s="24">
        <v>44045</v>
      </c>
      <c r="D131" s="6">
        <v>0.33333333333333326</v>
      </c>
      <c r="E131" t="s">
        <v>25</v>
      </c>
      <c r="F131">
        <v>0</v>
      </c>
      <c r="G131">
        <v>0</v>
      </c>
      <c r="H131">
        <v>226</v>
      </c>
      <c r="I131">
        <f>IF(covid_19_india[[#This Row],[State/UnionTerritory]]=E130,IF(covid_19_india[[#This Row],[Cured]]-H130&lt;0,0,covid_19_india[[#This Row],[Cured]]-H130),covid_19_india[[#This Row],[Cured]])</f>
        <v>12</v>
      </c>
      <c r="J131">
        <v>7</v>
      </c>
      <c r="K131">
        <f>IF(covid_19_india[[#This Row],[State/UnionTerritory]]=E130,IF(covid_19_india[[#This Row],[Deaths]]-J130&lt;0,0,covid_19_india[[#This Row],[Deaths]]-J130), covid_19_india[[#This Row],[Deaths]])</f>
        <v>2</v>
      </c>
      <c r="L131">
        <v>636</v>
      </c>
      <c r="M131">
        <f>IF(covid_19_india[[#This Row],[State/UnionTerritory]]=E130,IF(covid_19_india[[#This Row],[Confirmed]]-L130&lt;0,0,covid_19_india[[#This Row],[Confirmed]]-L130), covid_19_india[[#This Row],[Confirmed]])</f>
        <v>88</v>
      </c>
      <c r="N131" t="str">
        <f>TEXT(covid_19_india[[#This Row],[Date]], "mmmm")</f>
        <v>August</v>
      </c>
      <c r="O131" t="str">
        <f>TEXT(covid_19_india[[#This Row],[Date]], "dddd")</f>
        <v>Sunday</v>
      </c>
      <c r="P131">
        <f>covid_19_india[[#This Row],[Confirmed]]-covid_19_india[[#This Row],[Cured]]-covid_19_india[[#This Row],[Deaths]]</f>
        <v>403</v>
      </c>
      <c r="Q131" s="1">
        <f>MAX(covid_19_india[Date])</f>
        <v>44419</v>
      </c>
      <c r="R131" t="str">
        <f>IF(covid_19_india[[#This Row],[Max date]]=covid_19_india[[#This Row],[Date]],"Yes","")</f>
        <v/>
      </c>
      <c r="S131" t="str">
        <f>IF(covid_19_india[[#This Row],[Active Cases]]&gt;10000, "High", IF(covid_19_india[[#This Row],[Active Cases]]&gt;=1000,"Medium","Low"))</f>
        <v>Low</v>
      </c>
      <c r="T131" t="str">
        <f>IF(covid_19_india[[#This Row],[Daily New Cases]] = _xlfn.MAXIFS(covid_19_india[Daily New Cases], covid_19_india[State/UnionTerritory], covid_19_india[[#This Row],[State/UnionTerritory]]), "Yes", "")</f>
        <v/>
      </c>
      <c r="U131" s="1">
        <v>44212</v>
      </c>
      <c r="V131" t="str">
        <f>IF(C131&lt;covid_19_india[[#This Row],[Vaccination Start Date]], "Pre-Vaccination", "Post-Vaccination")</f>
        <v>Pre-Vaccination</v>
      </c>
      <c r="W131" s="44">
        <f>IFERROR(covid_19_india[[#This Row],[Deaths]]/covid_19_india[[#This Row],[Confirmed]],0)</f>
        <v>1.10062893081761E-2</v>
      </c>
    </row>
    <row r="132" spans="1:23" x14ac:dyDescent="0.3">
      <c r="A132" t="str">
        <f t="shared" si="2"/>
        <v>Andaman and Nicobar Islands_2020-08-03</v>
      </c>
      <c r="B132">
        <v>4777</v>
      </c>
      <c r="C132" s="24">
        <v>44046</v>
      </c>
      <c r="D132" s="6">
        <v>0.33333333333333326</v>
      </c>
      <c r="E132" t="s">
        <v>25</v>
      </c>
      <c r="F132">
        <v>0</v>
      </c>
      <c r="G132">
        <v>0</v>
      </c>
      <c r="H132">
        <v>242</v>
      </c>
      <c r="I132">
        <f>IF(covid_19_india[[#This Row],[State/UnionTerritory]]=E131,IF(covid_19_india[[#This Row],[Cured]]-H131&lt;0,0,covid_19_india[[#This Row],[Cured]]-H131),covid_19_india[[#This Row],[Cured]])</f>
        <v>16</v>
      </c>
      <c r="J132">
        <v>8</v>
      </c>
      <c r="K132">
        <f>IF(covid_19_india[[#This Row],[State/UnionTerritory]]=E131,IF(covid_19_india[[#This Row],[Deaths]]-J131&lt;0,0,covid_19_india[[#This Row],[Deaths]]-J131), covid_19_india[[#This Row],[Deaths]])</f>
        <v>1</v>
      </c>
      <c r="L132">
        <v>734</v>
      </c>
      <c r="M132">
        <f>IF(covid_19_india[[#This Row],[State/UnionTerritory]]=E131,IF(covid_19_india[[#This Row],[Confirmed]]-L131&lt;0,0,covid_19_india[[#This Row],[Confirmed]]-L131), covid_19_india[[#This Row],[Confirmed]])</f>
        <v>98</v>
      </c>
      <c r="N132" t="str">
        <f>TEXT(covid_19_india[[#This Row],[Date]], "mmmm")</f>
        <v>August</v>
      </c>
      <c r="O132" t="str">
        <f>TEXT(covid_19_india[[#This Row],[Date]], "dddd")</f>
        <v>Monday</v>
      </c>
      <c r="P132">
        <f>covid_19_india[[#This Row],[Confirmed]]-covid_19_india[[#This Row],[Cured]]-covid_19_india[[#This Row],[Deaths]]</f>
        <v>484</v>
      </c>
      <c r="Q132" s="1">
        <f>MAX(covid_19_india[Date])</f>
        <v>44419</v>
      </c>
      <c r="R132" t="str">
        <f>IF(covid_19_india[[#This Row],[Max date]]=covid_19_india[[#This Row],[Date]],"Yes","")</f>
        <v/>
      </c>
      <c r="S132" t="str">
        <f>IF(covid_19_india[[#This Row],[Active Cases]]&gt;10000, "High", IF(covid_19_india[[#This Row],[Active Cases]]&gt;=1000,"Medium","Low"))</f>
        <v>Low</v>
      </c>
      <c r="T132" t="str">
        <f>IF(covid_19_india[[#This Row],[Daily New Cases]] = _xlfn.MAXIFS(covid_19_india[Daily New Cases], covid_19_india[State/UnionTerritory], covid_19_india[[#This Row],[State/UnionTerritory]]), "Yes", "")</f>
        <v/>
      </c>
      <c r="U132" s="1">
        <v>44212</v>
      </c>
      <c r="V132" t="str">
        <f>IF(C132&lt;covid_19_india[[#This Row],[Vaccination Start Date]], "Pre-Vaccination", "Post-Vaccination")</f>
        <v>Pre-Vaccination</v>
      </c>
      <c r="W132" s="44">
        <f>IFERROR(covid_19_india[[#This Row],[Deaths]]/covid_19_india[[#This Row],[Confirmed]],0)</f>
        <v>1.0899182561307902E-2</v>
      </c>
    </row>
    <row r="133" spans="1:23" x14ac:dyDescent="0.3">
      <c r="A133" t="str">
        <f t="shared" si="2"/>
        <v>Andaman and Nicobar Islands_2020-08-04</v>
      </c>
      <c r="B133">
        <v>4812</v>
      </c>
      <c r="C133" s="24">
        <v>44047</v>
      </c>
      <c r="D133" s="6">
        <v>0.33333333333333326</v>
      </c>
      <c r="E133" t="s">
        <v>25</v>
      </c>
      <c r="F133">
        <v>0</v>
      </c>
      <c r="G133">
        <v>0</v>
      </c>
      <c r="H133">
        <v>263</v>
      </c>
      <c r="I133">
        <f>IF(covid_19_india[[#This Row],[State/UnionTerritory]]=E132,IF(covid_19_india[[#This Row],[Cured]]-H132&lt;0,0,covid_19_india[[#This Row],[Cured]]-H132),covid_19_india[[#This Row],[Cured]])</f>
        <v>21</v>
      </c>
      <c r="J133">
        <v>10</v>
      </c>
      <c r="K133">
        <f>IF(covid_19_india[[#This Row],[State/UnionTerritory]]=E132,IF(covid_19_india[[#This Row],[Deaths]]-J132&lt;0,0,covid_19_india[[#This Row],[Deaths]]-J132), covid_19_india[[#This Row],[Deaths]])</f>
        <v>2</v>
      </c>
      <c r="L133">
        <v>830</v>
      </c>
      <c r="M133">
        <f>IF(covid_19_india[[#This Row],[State/UnionTerritory]]=E132,IF(covid_19_india[[#This Row],[Confirmed]]-L132&lt;0,0,covid_19_india[[#This Row],[Confirmed]]-L132), covid_19_india[[#This Row],[Confirmed]])</f>
        <v>96</v>
      </c>
      <c r="N133" t="str">
        <f>TEXT(covid_19_india[[#This Row],[Date]], "mmmm")</f>
        <v>August</v>
      </c>
      <c r="O133" t="str">
        <f>TEXT(covid_19_india[[#This Row],[Date]], "dddd")</f>
        <v>Tuesday</v>
      </c>
      <c r="P133">
        <f>covid_19_india[[#This Row],[Confirmed]]-covid_19_india[[#This Row],[Cured]]-covid_19_india[[#This Row],[Deaths]]</f>
        <v>557</v>
      </c>
      <c r="Q133" s="1">
        <f>MAX(covid_19_india[Date])</f>
        <v>44419</v>
      </c>
      <c r="R133" t="str">
        <f>IF(covid_19_india[[#This Row],[Max date]]=covid_19_india[[#This Row],[Date]],"Yes","")</f>
        <v/>
      </c>
      <c r="S133" t="str">
        <f>IF(covid_19_india[[#This Row],[Active Cases]]&gt;10000, "High", IF(covid_19_india[[#This Row],[Active Cases]]&gt;=1000,"Medium","Low"))</f>
        <v>Low</v>
      </c>
      <c r="T133" t="str">
        <f>IF(covid_19_india[[#This Row],[Daily New Cases]] = _xlfn.MAXIFS(covid_19_india[Daily New Cases], covid_19_india[State/UnionTerritory], covid_19_india[[#This Row],[State/UnionTerritory]]), "Yes", "")</f>
        <v/>
      </c>
      <c r="U133" s="1">
        <v>44212</v>
      </c>
      <c r="V133" t="str">
        <f>IF(C133&lt;covid_19_india[[#This Row],[Vaccination Start Date]], "Pre-Vaccination", "Post-Vaccination")</f>
        <v>Pre-Vaccination</v>
      </c>
      <c r="W133" s="44">
        <f>IFERROR(covid_19_india[[#This Row],[Deaths]]/covid_19_india[[#This Row],[Confirmed]],0)</f>
        <v>1.2048192771084338E-2</v>
      </c>
    </row>
    <row r="134" spans="1:23" x14ac:dyDescent="0.3">
      <c r="A134" t="str">
        <f t="shared" si="2"/>
        <v>Andaman and Nicobar Islands_2020-08-05</v>
      </c>
      <c r="B134">
        <v>4847</v>
      </c>
      <c r="C134" s="24">
        <v>44048</v>
      </c>
      <c r="D134" s="6">
        <v>0.33333333333333326</v>
      </c>
      <c r="E134" t="s">
        <v>25</v>
      </c>
      <c r="F134">
        <v>0</v>
      </c>
      <c r="G134">
        <v>0</v>
      </c>
      <c r="H134">
        <v>277</v>
      </c>
      <c r="I134">
        <f>IF(covid_19_india[[#This Row],[State/UnionTerritory]]=E133,IF(covid_19_india[[#This Row],[Cured]]-H133&lt;0,0,covid_19_india[[#This Row],[Cured]]-H133),covid_19_india[[#This Row],[Cured]])</f>
        <v>14</v>
      </c>
      <c r="J134">
        <v>12</v>
      </c>
      <c r="K134">
        <f>IF(covid_19_india[[#This Row],[State/UnionTerritory]]=E133,IF(covid_19_india[[#This Row],[Deaths]]-J133&lt;0,0,covid_19_india[[#This Row],[Deaths]]-J133), covid_19_india[[#This Row],[Deaths]])</f>
        <v>2</v>
      </c>
      <c r="L134">
        <v>928</v>
      </c>
      <c r="M134">
        <f>IF(covid_19_india[[#This Row],[State/UnionTerritory]]=E133,IF(covid_19_india[[#This Row],[Confirmed]]-L133&lt;0,0,covid_19_india[[#This Row],[Confirmed]]-L133), covid_19_india[[#This Row],[Confirmed]])</f>
        <v>98</v>
      </c>
      <c r="N134" t="str">
        <f>TEXT(covid_19_india[[#This Row],[Date]], "mmmm")</f>
        <v>August</v>
      </c>
      <c r="O134" t="str">
        <f>TEXT(covid_19_india[[#This Row],[Date]], "dddd")</f>
        <v>Wednesday</v>
      </c>
      <c r="P134">
        <f>covid_19_india[[#This Row],[Confirmed]]-covid_19_india[[#This Row],[Cured]]-covid_19_india[[#This Row],[Deaths]]</f>
        <v>639</v>
      </c>
      <c r="Q134" s="1">
        <f>MAX(covid_19_india[Date])</f>
        <v>44419</v>
      </c>
      <c r="R134" t="str">
        <f>IF(covid_19_india[[#This Row],[Max date]]=covid_19_india[[#This Row],[Date]],"Yes","")</f>
        <v/>
      </c>
      <c r="S134" t="str">
        <f>IF(covid_19_india[[#This Row],[Active Cases]]&gt;10000, "High", IF(covid_19_india[[#This Row],[Active Cases]]&gt;=1000,"Medium","Low"))</f>
        <v>Low</v>
      </c>
      <c r="T134" t="str">
        <f>IF(covid_19_india[[#This Row],[Daily New Cases]] = _xlfn.MAXIFS(covid_19_india[Daily New Cases], covid_19_india[State/UnionTerritory], covid_19_india[[#This Row],[State/UnionTerritory]]), "Yes", "")</f>
        <v/>
      </c>
      <c r="U134" s="1">
        <v>44212</v>
      </c>
      <c r="V134" t="str">
        <f>IF(C134&lt;covid_19_india[[#This Row],[Vaccination Start Date]], "Pre-Vaccination", "Post-Vaccination")</f>
        <v>Pre-Vaccination</v>
      </c>
      <c r="W134" s="44">
        <f>IFERROR(covid_19_india[[#This Row],[Deaths]]/covid_19_india[[#This Row],[Confirmed]],0)</f>
        <v>1.2931034482758621E-2</v>
      </c>
    </row>
    <row r="135" spans="1:23" x14ac:dyDescent="0.3">
      <c r="A135" t="str">
        <f t="shared" si="2"/>
        <v>Andaman and Nicobar Islands_2020-08-06</v>
      </c>
      <c r="B135">
        <v>4882</v>
      </c>
      <c r="C135" s="24">
        <v>44049</v>
      </c>
      <c r="D135" s="6">
        <v>0.33333333333333326</v>
      </c>
      <c r="E135" t="s">
        <v>25</v>
      </c>
      <c r="F135">
        <v>0</v>
      </c>
      <c r="G135">
        <v>0</v>
      </c>
      <c r="H135">
        <v>326</v>
      </c>
      <c r="I135">
        <f>IF(covid_19_india[[#This Row],[State/UnionTerritory]]=E134,IF(covid_19_india[[#This Row],[Cured]]-H134&lt;0,0,covid_19_india[[#This Row],[Cured]]-H134),covid_19_india[[#This Row],[Cured]])</f>
        <v>49</v>
      </c>
      <c r="J135">
        <v>14</v>
      </c>
      <c r="K135">
        <f>IF(covid_19_india[[#This Row],[State/UnionTerritory]]=E134,IF(covid_19_india[[#This Row],[Deaths]]-J134&lt;0,0,covid_19_india[[#This Row],[Deaths]]-J134), covid_19_india[[#This Row],[Deaths]])</f>
        <v>2</v>
      </c>
      <c r="L135">
        <v>1027</v>
      </c>
      <c r="M135">
        <f>IF(covid_19_india[[#This Row],[State/UnionTerritory]]=E134,IF(covid_19_india[[#This Row],[Confirmed]]-L134&lt;0,0,covid_19_india[[#This Row],[Confirmed]]-L134), covid_19_india[[#This Row],[Confirmed]])</f>
        <v>99</v>
      </c>
      <c r="N135" t="str">
        <f>TEXT(covid_19_india[[#This Row],[Date]], "mmmm")</f>
        <v>August</v>
      </c>
      <c r="O135" t="str">
        <f>TEXT(covid_19_india[[#This Row],[Date]], "dddd")</f>
        <v>Thursday</v>
      </c>
      <c r="P135">
        <f>covid_19_india[[#This Row],[Confirmed]]-covid_19_india[[#This Row],[Cured]]-covid_19_india[[#This Row],[Deaths]]</f>
        <v>687</v>
      </c>
      <c r="Q135" s="1">
        <f>MAX(covid_19_india[Date])</f>
        <v>44419</v>
      </c>
      <c r="R135" t="str">
        <f>IF(covid_19_india[[#This Row],[Max date]]=covid_19_india[[#This Row],[Date]],"Yes","")</f>
        <v/>
      </c>
      <c r="S135" t="str">
        <f>IF(covid_19_india[[#This Row],[Active Cases]]&gt;10000, "High", IF(covid_19_india[[#This Row],[Active Cases]]&gt;=1000,"Medium","Low"))</f>
        <v>Low</v>
      </c>
      <c r="T135" t="str">
        <f>IF(covid_19_india[[#This Row],[Daily New Cases]] = _xlfn.MAXIFS(covid_19_india[Daily New Cases], covid_19_india[State/UnionTerritory], covid_19_india[[#This Row],[State/UnionTerritory]]), "Yes", "")</f>
        <v/>
      </c>
      <c r="U135" s="1">
        <v>44212</v>
      </c>
      <c r="V135" t="str">
        <f>IF(C135&lt;covid_19_india[[#This Row],[Vaccination Start Date]], "Pre-Vaccination", "Post-Vaccination")</f>
        <v>Pre-Vaccination</v>
      </c>
      <c r="W135" s="44">
        <f>IFERROR(covid_19_india[[#This Row],[Deaths]]/covid_19_india[[#This Row],[Confirmed]],0)</f>
        <v>1.3631937682570594E-2</v>
      </c>
    </row>
    <row r="136" spans="1:23" x14ac:dyDescent="0.3">
      <c r="A136" t="str">
        <f t="shared" si="2"/>
        <v>Andaman and Nicobar Islands_2020-08-07</v>
      </c>
      <c r="B136">
        <v>4917</v>
      </c>
      <c r="C136" s="24">
        <v>44050</v>
      </c>
      <c r="D136" s="6">
        <v>0.33333333333333326</v>
      </c>
      <c r="E136" t="s">
        <v>25</v>
      </c>
      <c r="F136">
        <v>0</v>
      </c>
      <c r="G136">
        <v>0</v>
      </c>
      <c r="H136">
        <v>355</v>
      </c>
      <c r="I136">
        <f>IF(covid_19_india[[#This Row],[State/UnionTerritory]]=E135,IF(covid_19_india[[#This Row],[Cured]]-H135&lt;0,0,covid_19_india[[#This Row],[Cured]]-H135),covid_19_india[[#This Row],[Cured]])</f>
        <v>29</v>
      </c>
      <c r="J136">
        <v>16</v>
      </c>
      <c r="K136">
        <f>IF(covid_19_india[[#This Row],[State/UnionTerritory]]=E135,IF(covid_19_india[[#This Row],[Deaths]]-J135&lt;0,0,covid_19_india[[#This Row],[Deaths]]-J135), covid_19_india[[#This Row],[Deaths]])</f>
        <v>2</v>
      </c>
      <c r="L136">
        <v>1123</v>
      </c>
      <c r="M136">
        <f>IF(covid_19_india[[#This Row],[State/UnionTerritory]]=E135,IF(covid_19_india[[#This Row],[Confirmed]]-L135&lt;0,0,covid_19_india[[#This Row],[Confirmed]]-L135), covid_19_india[[#This Row],[Confirmed]])</f>
        <v>96</v>
      </c>
      <c r="N136" t="str">
        <f>TEXT(covid_19_india[[#This Row],[Date]], "mmmm")</f>
        <v>August</v>
      </c>
      <c r="O136" t="str">
        <f>TEXT(covid_19_india[[#This Row],[Date]], "dddd")</f>
        <v>Friday</v>
      </c>
      <c r="P136">
        <f>covid_19_india[[#This Row],[Confirmed]]-covid_19_india[[#This Row],[Cured]]-covid_19_india[[#This Row],[Deaths]]</f>
        <v>752</v>
      </c>
      <c r="Q136" s="1">
        <f>MAX(covid_19_india[Date])</f>
        <v>44419</v>
      </c>
      <c r="R136" t="str">
        <f>IF(covid_19_india[[#This Row],[Max date]]=covid_19_india[[#This Row],[Date]],"Yes","")</f>
        <v/>
      </c>
      <c r="S136" t="str">
        <f>IF(covid_19_india[[#This Row],[Active Cases]]&gt;10000, "High", IF(covid_19_india[[#This Row],[Active Cases]]&gt;=1000,"Medium","Low"))</f>
        <v>Low</v>
      </c>
      <c r="T136" t="str">
        <f>IF(covid_19_india[[#This Row],[Daily New Cases]] = _xlfn.MAXIFS(covid_19_india[Daily New Cases], covid_19_india[State/UnionTerritory], covid_19_india[[#This Row],[State/UnionTerritory]]), "Yes", "")</f>
        <v/>
      </c>
      <c r="U136" s="1">
        <v>44212</v>
      </c>
      <c r="V136" t="str">
        <f>IF(C136&lt;covid_19_india[[#This Row],[Vaccination Start Date]], "Pre-Vaccination", "Post-Vaccination")</f>
        <v>Pre-Vaccination</v>
      </c>
      <c r="W136" s="44">
        <f>IFERROR(covid_19_india[[#This Row],[Deaths]]/covid_19_india[[#This Row],[Confirmed]],0)</f>
        <v>1.4247551202137132E-2</v>
      </c>
    </row>
    <row r="137" spans="1:23" x14ac:dyDescent="0.3">
      <c r="A137" t="str">
        <f t="shared" si="2"/>
        <v>Andaman and Nicobar Islands_2020-08-08</v>
      </c>
      <c r="B137">
        <v>4952</v>
      </c>
      <c r="C137" s="24">
        <v>44051</v>
      </c>
      <c r="D137" s="6">
        <v>0.33333333333333326</v>
      </c>
      <c r="E137" t="s">
        <v>25</v>
      </c>
      <c r="F137">
        <v>0</v>
      </c>
      <c r="G137">
        <v>0</v>
      </c>
      <c r="H137">
        <v>425</v>
      </c>
      <c r="I137">
        <f>IF(covid_19_india[[#This Row],[State/UnionTerritory]]=E136,IF(covid_19_india[[#This Row],[Cured]]-H136&lt;0,0,covid_19_india[[#This Row],[Cured]]-H136),covid_19_india[[#This Row],[Cured]])</f>
        <v>70</v>
      </c>
      <c r="J137">
        <v>19</v>
      </c>
      <c r="K137">
        <f>IF(covid_19_india[[#This Row],[State/UnionTerritory]]=E136,IF(covid_19_india[[#This Row],[Deaths]]-J136&lt;0,0,covid_19_india[[#This Row],[Deaths]]-J136), covid_19_india[[#This Row],[Deaths]])</f>
        <v>3</v>
      </c>
      <c r="L137">
        <v>1222</v>
      </c>
      <c r="M137">
        <f>IF(covid_19_india[[#This Row],[State/UnionTerritory]]=E136,IF(covid_19_india[[#This Row],[Confirmed]]-L136&lt;0,0,covid_19_india[[#This Row],[Confirmed]]-L136), covid_19_india[[#This Row],[Confirmed]])</f>
        <v>99</v>
      </c>
      <c r="N137" t="str">
        <f>TEXT(covid_19_india[[#This Row],[Date]], "mmmm")</f>
        <v>August</v>
      </c>
      <c r="O137" t="str">
        <f>TEXT(covid_19_india[[#This Row],[Date]], "dddd")</f>
        <v>Saturday</v>
      </c>
      <c r="P137">
        <f>covid_19_india[[#This Row],[Confirmed]]-covid_19_india[[#This Row],[Cured]]-covid_19_india[[#This Row],[Deaths]]</f>
        <v>778</v>
      </c>
      <c r="Q137" s="1">
        <f>MAX(covid_19_india[Date])</f>
        <v>44419</v>
      </c>
      <c r="R137" t="str">
        <f>IF(covid_19_india[[#This Row],[Max date]]=covid_19_india[[#This Row],[Date]],"Yes","")</f>
        <v/>
      </c>
      <c r="S137" t="str">
        <f>IF(covid_19_india[[#This Row],[Active Cases]]&gt;10000, "High", IF(covid_19_india[[#This Row],[Active Cases]]&gt;=1000,"Medium","Low"))</f>
        <v>Low</v>
      </c>
      <c r="T137" t="str">
        <f>IF(covid_19_india[[#This Row],[Daily New Cases]] = _xlfn.MAXIFS(covid_19_india[Daily New Cases], covid_19_india[State/UnionTerritory], covid_19_india[[#This Row],[State/UnionTerritory]]), "Yes", "")</f>
        <v/>
      </c>
      <c r="U137" s="1">
        <v>44212</v>
      </c>
      <c r="V137" t="str">
        <f>IF(C137&lt;covid_19_india[[#This Row],[Vaccination Start Date]], "Pre-Vaccination", "Post-Vaccination")</f>
        <v>Pre-Vaccination</v>
      </c>
      <c r="W137" s="44">
        <f>IFERROR(covid_19_india[[#This Row],[Deaths]]/covid_19_india[[#This Row],[Confirmed]],0)</f>
        <v>1.5548281505728314E-2</v>
      </c>
    </row>
    <row r="138" spans="1:23" x14ac:dyDescent="0.3">
      <c r="A138" t="str">
        <f t="shared" si="2"/>
        <v>Andaman and Nicobar Islands_2020-08-09</v>
      </c>
      <c r="B138">
        <v>4987</v>
      </c>
      <c r="C138" s="24">
        <v>44052</v>
      </c>
      <c r="D138" s="6">
        <v>0.33333333333333326</v>
      </c>
      <c r="E138" t="s">
        <v>25</v>
      </c>
      <c r="F138">
        <v>0</v>
      </c>
      <c r="G138">
        <v>0</v>
      </c>
      <c r="H138">
        <v>500</v>
      </c>
      <c r="I138">
        <f>IF(covid_19_india[[#This Row],[State/UnionTerritory]]=E137,IF(covid_19_india[[#This Row],[Cured]]-H137&lt;0,0,covid_19_india[[#This Row],[Cured]]-H137),covid_19_india[[#This Row],[Cured]])</f>
        <v>75</v>
      </c>
      <c r="J138">
        <v>20</v>
      </c>
      <c r="K138">
        <f>IF(covid_19_india[[#This Row],[State/UnionTerritory]]=E137,IF(covid_19_india[[#This Row],[Deaths]]-J137&lt;0,0,covid_19_india[[#This Row],[Deaths]]-J137), covid_19_india[[#This Row],[Deaths]])</f>
        <v>1</v>
      </c>
      <c r="L138">
        <v>1351</v>
      </c>
      <c r="M138">
        <f>IF(covid_19_india[[#This Row],[State/UnionTerritory]]=E137,IF(covid_19_india[[#This Row],[Confirmed]]-L137&lt;0,0,covid_19_india[[#This Row],[Confirmed]]-L137), covid_19_india[[#This Row],[Confirmed]])</f>
        <v>129</v>
      </c>
      <c r="N138" t="str">
        <f>TEXT(covid_19_india[[#This Row],[Date]], "mmmm")</f>
        <v>August</v>
      </c>
      <c r="O138" t="str">
        <f>TEXT(covid_19_india[[#This Row],[Date]], "dddd")</f>
        <v>Sunday</v>
      </c>
      <c r="P138">
        <f>covid_19_india[[#This Row],[Confirmed]]-covid_19_india[[#This Row],[Cured]]-covid_19_india[[#This Row],[Deaths]]</f>
        <v>831</v>
      </c>
      <c r="Q138" s="1">
        <f>MAX(covid_19_india[Date])</f>
        <v>44419</v>
      </c>
      <c r="R138" t="str">
        <f>IF(covid_19_india[[#This Row],[Max date]]=covid_19_india[[#This Row],[Date]],"Yes","")</f>
        <v/>
      </c>
      <c r="S138" t="str">
        <f>IF(covid_19_india[[#This Row],[Active Cases]]&gt;10000, "High", IF(covid_19_india[[#This Row],[Active Cases]]&gt;=1000,"Medium","Low"))</f>
        <v>Low</v>
      </c>
      <c r="T138" t="str">
        <f>IF(covid_19_india[[#This Row],[Daily New Cases]] = _xlfn.MAXIFS(covid_19_india[Daily New Cases], covid_19_india[State/UnionTerritory], covid_19_india[[#This Row],[State/UnionTerritory]]), "Yes", "")</f>
        <v/>
      </c>
      <c r="U138" s="1">
        <v>44212</v>
      </c>
      <c r="V138" t="str">
        <f>IF(C138&lt;covid_19_india[[#This Row],[Vaccination Start Date]], "Pre-Vaccination", "Post-Vaccination")</f>
        <v>Pre-Vaccination</v>
      </c>
      <c r="W138" s="44">
        <f>IFERROR(covid_19_india[[#This Row],[Deaths]]/covid_19_india[[#This Row],[Confirmed]],0)</f>
        <v>1.4803849000740192E-2</v>
      </c>
    </row>
    <row r="139" spans="1:23" x14ac:dyDescent="0.3">
      <c r="A139" t="str">
        <f t="shared" si="2"/>
        <v>Andaman and Nicobar Islands_2020-08-10</v>
      </c>
      <c r="B139">
        <v>5022</v>
      </c>
      <c r="C139" s="24">
        <v>44053</v>
      </c>
      <c r="D139" s="6">
        <v>0.33333333333333326</v>
      </c>
      <c r="E139" t="s">
        <v>25</v>
      </c>
      <c r="F139">
        <v>0</v>
      </c>
      <c r="G139">
        <v>0</v>
      </c>
      <c r="H139">
        <v>648</v>
      </c>
      <c r="I139">
        <f>IF(covid_19_india[[#This Row],[State/UnionTerritory]]=E138,IF(covid_19_india[[#This Row],[Cured]]-H138&lt;0,0,covid_19_india[[#This Row],[Cured]]-H138),covid_19_india[[#This Row],[Cured]])</f>
        <v>148</v>
      </c>
      <c r="J139">
        <v>20</v>
      </c>
      <c r="K139">
        <f>IF(covid_19_india[[#This Row],[State/UnionTerritory]]=E138,IF(covid_19_india[[#This Row],[Deaths]]-J138&lt;0,0,covid_19_india[[#This Row],[Deaths]]-J138), covid_19_india[[#This Row],[Deaths]])</f>
        <v>0</v>
      </c>
      <c r="L139">
        <v>1490</v>
      </c>
      <c r="M139">
        <f>IF(covid_19_india[[#This Row],[State/UnionTerritory]]=E138,IF(covid_19_india[[#This Row],[Confirmed]]-L138&lt;0,0,covid_19_india[[#This Row],[Confirmed]]-L138), covid_19_india[[#This Row],[Confirmed]])</f>
        <v>139</v>
      </c>
      <c r="N139" t="str">
        <f>TEXT(covid_19_india[[#This Row],[Date]], "mmmm")</f>
        <v>August</v>
      </c>
      <c r="O139" t="str">
        <f>TEXT(covid_19_india[[#This Row],[Date]], "dddd")</f>
        <v>Monday</v>
      </c>
      <c r="P139">
        <f>covid_19_india[[#This Row],[Confirmed]]-covid_19_india[[#This Row],[Cured]]-covid_19_india[[#This Row],[Deaths]]</f>
        <v>822</v>
      </c>
      <c r="Q139" s="1">
        <f>MAX(covid_19_india[Date])</f>
        <v>44419</v>
      </c>
      <c r="R139" t="str">
        <f>IF(covid_19_india[[#This Row],[Max date]]=covid_19_india[[#This Row],[Date]],"Yes","")</f>
        <v/>
      </c>
      <c r="S139" t="str">
        <f>IF(covid_19_india[[#This Row],[Active Cases]]&gt;10000, "High", IF(covid_19_india[[#This Row],[Active Cases]]&gt;=1000,"Medium","Low"))</f>
        <v>Low</v>
      </c>
      <c r="T139" t="str">
        <f>IF(covid_19_india[[#This Row],[Daily New Cases]] = _xlfn.MAXIFS(covid_19_india[Daily New Cases], covid_19_india[State/UnionTerritory], covid_19_india[[#This Row],[State/UnionTerritory]]), "Yes", "")</f>
        <v/>
      </c>
      <c r="U139" s="1">
        <v>44212</v>
      </c>
      <c r="V139" t="str">
        <f>IF(C139&lt;covid_19_india[[#This Row],[Vaccination Start Date]], "Pre-Vaccination", "Post-Vaccination")</f>
        <v>Pre-Vaccination</v>
      </c>
      <c r="W139" s="44">
        <f>IFERROR(covid_19_india[[#This Row],[Deaths]]/covid_19_india[[#This Row],[Confirmed]],0)</f>
        <v>1.3422818791946308E-2</v>
      </c>
    </row>
    <row r="140" spans="1:23" x14ac:dyDescent="0.3">
      <c r="A140" t="str">
        <f t="shared" si="2"/>
        <v>Andaman and Nicobar Islands_2020-08-11</v>
      </c>
      <c r="B140">
        <v>5057</v>
      </c>
      <c r="C140" s="24">
        <v>44054</v>
      </c>
      <c r="D140" s="6">
        <v>0.33333333333333326</v>
      </c>
      <c r="E140" t="s">
        <v>25</v>
      </c>
      <c r="F140">
        <v>0</v>
      </c>
      <c r="G140">
        <v>0</v>
      </c>
      <c r="H140">
        <v>709</v>
      </c>
      <c r="I140">
        <f>IF(covid_19_india[[#This Row],[State/UnionTerritory]]=E139,IF(covid_19_india[[#This Row],[Cured]]-H139&lt;0,0,covid_19_india[[#This Row],[Cured]]-H139),covid_19_india[[#This Row],[Cured]])</f>
        <v>61</v>
      </c>
      <c r="J140">
        <v>20</v>
      </c>
      <c r="K140">
        <f>IF(covid_19_india[[#This Row],[State/UnionTerritory]]=E139,IF(covid_19_india[[#This Row],[Deaths]]-J139&lt;0,0,covid_19_india[[#This Row],[Deaths]]-J139), covid_19_india[[#This Row],[Deaths]])</f>
        <v>0</v>
      </c>
      <c r="L140">
        <v>1625</v>
      </c>
      <c r="M140">
        <f>IF(covid_19_india[[#This Row],[State/UnionTerritory]]=E139,IF(covid_19_india[[#This Row],[Confirmed]]-L139&lt;0,0,covid_19_india[[#This Row],[Confirmed]]-L139), covid_19_india[[#This Row],[Confirmed]])</f>
        <v>135</v>
      </c>
      <c r="N140" t="str">
        <f>TEXT(covid_19_india[[#This Row],[Date]], "mmmm")</f>
        <v>August</v>
      </c>
      <c r="O140" t="str">
        <f>TEXT(covid_19_india[[#This Row],[Date]], "dddd")</f>
        <v>Tuesday</v>
      </c>
      <c r="P140">
        <f>covid_19_india[[#This Row],[Confirmed]]-covid_19_india[[#This Row],[Cured]]-covid_19_india[[#This Row],[Deaths]]</f>
        <v>896</v>
      </c>
      <c r="Q140" s="1">
        <f>MAX(covid_19_india[Date])</f>
        <v>44419</v>
      </c>
      <c r="R140" t="str">
        <f>IF(covid_19_india[[#This Row],[Max date]]=covid_19_india[[#This Row],[Date]],"Yes","")</f>
        <v/>
      </c>
      <c r="S140" t="str">
        <f>IF(covid_19_india[[#This Row],[Active Cases]]&gt;10000, "High", IF(covid_19_india[[#This Row],[Active Cases]]&gt;=1000,"Medium","Low"))</f>
        <v>Low</v>
      </c>
      <c r="T140" t="str">
        <f>IF(covid_19_india[[#This Row],[Daily New Cases]] = _xlfn.MAXIFS(covid_19_india[Daily New Cases], covid_19_india[State/UnionTerritory], covid_19_india[[#This Row],[State/UnionTerritory]]), "Yes", "")</f>
        <v/>
      </c>
      <c r="U140" s="1">
        <v>44212</v>
      </c>
      <c r="V140" t="str">
        <f>IF(C140&lt;covid_19_india[[#This Row],[Vaccination Start Date]], "Pre-Vaccination", "Post-Vaccination")</f>
        <v>Pre-Vaccination</v>
      </c>
      <c r="W140" s="44">
        <f>IFERROR(covid_19_india[[#This Row],[Deaths]]/covid_19_india[[#This Row],[Confirmed]],0)</f>
        <v>1.2307692307692308E-2</v>
      </c>
    </row>
    <row r="141" spans="1:23" x14ac:dyDescent="0.3">
      <c r="A141" t="str">
        <f t="shared" si="2"/>
        <v>Andaman and Nicobar Islands_2020-08-12</v>
      </c>
      <c r="B141">
        <v>5092</v>
      </c>
      <c r="C141" s="24">
        <v>44055</v>
      </c>
      <c r="D141" s="6">
        <v>0.33333333333333326</v>
      </c>
      <c r="E141" t="s">
        <v>25</v>
      </c>
      <c r="F141">
        <v>0</v>
      </c>
      <c r="G141">
        <v>0</v>
      </c>
      <c r="H141">
        <v>749</v>
      </c>
      <c r="I141">
        <f>IF(covid_19_india[[#This Row],[State/UnionTerritory]]=E140,IF(covid_19_india[[#This Row],[Cured]]-H140&lt;0,0,covid_19_india[[#This Row],[Cured]]-H140),covid_19_india[[#This Row],[Cured]])</f>
        <v>40</v>
      </c>
      <c r="J141">
        <v>21</v>
      </c>
      <c r="K141">
        <f>IF(covid_19_india[[#This Row],[State/UnionTerritory]]=E140,IF(covid_19_india[[#This Row],[Deaths]]-J140&lt;0,0,covid_19_india[[#This Row],[Deaths]]-J140), covid_19_india[[#This Row],[Deaths]])</f>
        <v>1</v>
      </c>
      <c r="L141">
        <v>1764</v>
      </c>
      <c r="M141">
        <f>IF(covid_19_india[[#This Row],[State/UnionTerritory]]=E140,IF(covid_19_india[[#This Row],[Confirmed]]-L140&lt;0,0,covid_19_india[[#This Row],[Confirmed]]-L140), covid_19_india[[#This Row],[Confirmed]])</f>
        <v>139</v>
      </c>
      <c r="N141" t="str">
        <f>TEXT(covid_19_india[[#This Row],[Date]], "mmmm")</f>
        <v>August</v>
      </c>
      <c r="O141" t="str">
        <f>TEXT(covid_19_india[[#This Row],[Date]], "dddd")</f>
        <v>Wednesday</v>
      </c>
      <c r="P141">
        <f>covid_19_india[[#This Row],[Confirmed]]-covid_19_india[[#This Row],[Cured]]-covid_19_india[[#This Row],[Deaths]]</f>
        <v>994</v>
      </c>
      <c r="Q141" s="1">
        <f>MAX(covid_19_india[Date])</f>
        <v>44419</v>
      </c>
      <c r="R141" t="str">
        <f>IF(covid_19_india[[#This Row],[Max date]]=covid_19_india[[#This Row],[Date]],"Yes","")</f>
        <v/>
      </c>
      <c r="S141" t="str">
        <f>IF(covid_19_india[[#This Row],[Active Cases]]&gt;10000, "High", IF(covid_19_india[[#This Row],[Active Cases]]&gt;=1000,"Medium","Low"))</f>
        <v>Low</v>
      </c>
      <c r="T141" t="str">
        <f>IF(covid_19_india[[#This Row],[Daily New Cases]] = _xlfn.MAXIFS(covid_19_india[Daily New Cases], covid_19_india[State/UnionTerritory], covid_19_india[[#This Row],[State/UnionTerritory]]), "Yes", "")</f>
        <v/>
      </c>
      <c r="U141" s="1">
        <v>44212</v>
      </c>
      <c r="V141" t="str">
        <f>IF(C141&lt;covid_19_india[[#This Row],[Vaccination Start Date]], "Pre-Vaccination", "Post-Vaccination")</f>
        <v>Pre-Vaccination</v>
      </c>
      <c r="W141" s="44">
        <f>IFERROR(covid_19_india[[#This Row],[Deaths]]/covid_19_india[[#This Row],[Confirmed]],0)</f>
        <v>1.1904761904761904E-2</v>
      </c>
    </row>
    <row r="142" spans="1:23" x14ac:dyDescent="0.3">
      <c r="A142" t="str">
        <f t="shared" si="2"/>
        <v>Andaman and Nicobar Islands_2020-08-13</v>
      </c>
      <c r="B142">
        <v>5127</v>
      </c>
      <c r="C142" s="24">
        <v>44056</v>
      </c>
      <c r="D142" s="6">
        <v>0.33333333333333326</v>
      </c>
      <c r="E142" t="s">
        <v>25</v>
      </c>
      <c r="F142">
        <v>0</v>
      </c>
      <c r="G142">
        <v>0</v>
      </c>
      <c r="H142">
        <v>829</v>
      </c>
      <c r="I142">
        <f>IF(covid_19_india[[#This Row],[State/UnionTerritory]]=E141,IF(covid_19_india[[#This Row],[Cured]]-H141&lt;0,0,covid_19_india[[#This Row],[Cured]]-H141),covid_19_india[[#This Row],[Cured]])</f>
        <v>80</v>
      </c>
      <c r="J142">
        <v>21</v>
      </c>
      <c r="K142">
        <f>IF(covid_19_india[[#This Row],[State/UnionTerritory]]=E141,IF(covid_19_india[[#This Row],[Deaths]]-J141&lt;0,0,covid_19_india[[#This Row],[Deaths]]-J141), covid_19_india[[#This Row],[Deaths]])</f>
        <v>0</v>
      </c>
      <c r="L142">
        <v>1900</v>
      </c>
      <c r="M142">
        <f>IF(covid_19_india[[#This Row],[State/UnionTerritory]]=E141,IF(covid_19_india[[#This Row],[Confirmed]]-L141&lt;0,0,covid_19_india[[#This Row],[Confirmed]]-L141), covid_19_india[[#This Row],[Confirmed]])</f>
        <v>136</v>
      </c>
      <c r="N142" t="str">
        <f>TEXT(covid_19_india[[#This Row],[Date]], "mmmm")</f>
        <v>August</v>
      </c>
      <c r="O142" t="str">
        <f>TEXT(covid_19_india[[#This Row],[Date]], "dddd")</f>
        <v>Thursday</v>
      </c>
      <c r="P142">
        <f>covid_19_india[[#This Row],[Confirmed]]-covid_19_india[[#This Row],[Cured]]-covid_19_india[[#This Row],[Deaths]]</f>
        <v>1050</v>
      </c>
      <c r="Q142" s="1">
        <f>MAX(covid_19_india[Date])</f>
        <v>44419</v>
      </c>
      <c r="R142" t="str">
        <f>IF(covid_19_india[[#This Row],[Max date]]=covid_19_india[[#This Row],[Date]],"Yes","")</f>
        <v/>
      </c>
      <c r="S142" t="str">
        <f>IF(covid_19_india[[#This Row],[Active Cases]]&gt;10000, "High", IF(covid_19_india[[#This Row],[Active Cases]]&gt;=1000,"Medium","Low"))</f>
        <v>Medium</v>
      </c>
      <c r="T142" t="str">
        <f>IF(covid_19_india[[#This Row],[Daily New Cases]] = _xlfn.MAXIFS(covid_19_india[Daily New Cases], covid_19_india[State/UnionTerritory], covid_19_india[[#This Row],[State/UnionTerritory]]), "Yes", "")</f>
        <v/>
      </c>
      <c r="U142" s="1">
        <v>44212</v>
      </c>
      <c r="V142" t="str">
        <f>IF(C142&lt;covid_19_india[[#This Row],[Vaccination Start Date]], "Pre-Vaccination", "Post-Vaccination")</f>
        <v>Pre-Vaccination</v>
      </c>
      <c r="W142" s="44">
        <f>IFERROR(covid_19_india[[#This Row],[Deaths]]/covid_19_india[[#This Row],[Confirmed]],0)</f>
        <v>1.1052631578947368E-2</v>
      </c>
    </row>
    <row r="143" spans="1:23" x14ac:dyDescent="0.3">
      <c r="A143" t="str">
        <f t="shared" si="2"/>
        <v>Andaman and Nicobar Islands_2020-08-14</v>
      </c>
      <c r="B143">
        <v>5162</v>
      </c>
      <c r="C143" s="24">
        <v>44057</v>
      </c>
      <c r="D143" s="6">
        <v>0.33333333333333326</v>
      </c>
      <c r="E143" t="s">
        <v>25</v>
      </c>
      <c r="F143">
        <v>0</v>
      </c>
      <c r="G143">
        <v>0</v>
      </c>
      <c r="H143">
        <v>924</v>
      </c>
      <c r="I143">
        <f>IF(covid_19_india[[#This Row],[State/UnionTerritory]]=E142,IF(covid_19_india[[#This Row],[Cured]]-H142&lt;0,0,covid_19_india[[#This Row],[Cured]]-H142),covid_19_india[[#This Row],[Cured]])</f>
        <v>95</v>
      </c>
      <c r="J143">
        <v>22</v>
      </c>
      <c r="K143">
        <f>IF(covid_19_india[[#This Row],[State/UnionTerritory]]=E142,IF(covid_19_india[[#This Row],[Deaths]]-J142&lt;0,0,covid_19_india[[#This Row],[Deaths]]-J142), covid_19_india[[#This Row],[Deaths]])</f>
        <v>1</v>
      </c>
      <c r="L143">
        <v>2037</v>
      </c>
      <c r="M143">
        <f>IF(covid_19_india[[#This Row],[State/UnionTerritory]]=E142,IF(covid_19_india[[#This Row],[Confirmed]]-L142&lt;0,0,covid_19_india[[#This Row],[Confirmed]]-L142), covid_19_india[[#This Row],[Confirmed]])</f>
        <v>137</v>
      </c>
      <c r="N143" t="str">
        <f>TEXT(covid_19_india[[#This Row],[Date]], "mmmm")</f>
        <v>August</v>
      </c>
      <c r="O143" t="str">
        <f>TEXT(covid_19_india[[#This Row],[Date]], "dddd")</f>
        <v>Friday</v>
      </c>
      <c r="P143">
        <f>covid_19_india[[#This Row],[Confirmed]]-covid_19_india[[#This Row],[Cured]]-covid_19_india[[#This Row],[Deaths]]</f>
        <v>1091</v>
      </c>
      <c r="Q143" s="1">
        <f>MAX(covid_19_india[Date])</f>
        <v>44419</v>
      </c>
      <c r="R143" t="str">
        <f>IF(covid_19_india[[#This Row],[Max date]]=covid_19_india[[#This Row],[Date]],"Yes","")</f>
        <v/>
      </c>
      <c r="S143" t="str">
        <f>IF(covid_19_india[[#This Row],[Active Cases]]&gt;10000, "High", IF(covid_19_india[[#This Row],[Active Cases]]&gt;=1000,"Medium","Low"))</f>
        <v>Medium</v>
      </c>
      <c r="T143" t="str">
        <f>IF(covid_19_india[[#This Row],[Daily New Cases]] = _xlfn.MAXIFS(covid_19_india[Daily New Cases], covid_19_india[State/UnionTerritory], covid_19_india[[#This Row],[State/UnionTerritory]]), "Yes", "")</f>
        <v/>
      </c>
      <c r="U143" s="1">
        <v>44212</v>
      </c>
      <c r="V143" t="str">
        <f>IF(C143&lt;covid_19_india[[#This Row],[Vaccination Start Date]], "Pre-Vaccination", "Post-Vaccination")</f>
        <v>Pre-Vaccination</v>
      </c>
      <c r="W143" s="44">
        <f>IFERROR(covid_19_india[[#This Row],[Deaths]]/covid_19_india[[#This Row],[Confirmed]],0)</f>
        <v>1.0800196367206676E-2</v>
      </c>
    </row>
    <row r="144" spans="1:23" x14ac:dyDescent="0.3">
      <c r="A144" t="str">
        <f t="shared" si="2"/>
        <v>Andaman and Nicobar Islands_2020-08-15</v>
      </c>
      <c r="B144">
        <v>5197</v>
      </c>
      <c r="C144" s="24">
        <v>44058</v>
      </c>
      <c r="D144" s="6">
        <v>0.33333333333333326</v>
      </c>
      <c r="E144" t="s">
        <v>25</v>
      </c>
      <c r="F144">
        <v>0</v>
      </c>
      <c r="G144">
        <v>0</v>
      </c>
      <c r="H144">
        <v>1032</v>
      </c>
      <c r="I144">
        <f>IF(covid_19_india[[#This Row],[State/UnionTerritory]]=E143,IF(covid_19_india[[#This Row],[Cured]]-H143&lt;0,0,covid_19_india[[#This Row],[Cured]]-H143),covid_19_india[[#This Row],[Cured]])</f>
        <v>108</v>
      </c>
      <c r="J144">
        <v>24</v>
      </c>
      <c r="K144">
        <f>IF(covid_19_india[[#This Row],[State/UnionTerritory]]=E143,IF(covid_19_india[[#This Row],[Deaths]]-J143&lt;0,0,covid_19_india[[#This Row],[Deaths]]-J143), covid_19_india[[#This Row],[Deaths]])</f>
        <v>2</v>
      </c>
      <c r="L144">
        <v>2186</v>
      </c>
      <c r="M144">
        <f>IF(covid_19_india[[#This Row],[State/UnionTerritory]]=E143,IF(covid_19_india[[#This Row],[Confirmed]]-L143&lt;0,0,covid_19_india[[#This Row],[Confirmed]]-L143), covid_19_india[[#This Row],[Confirmed]])</f>
        <v>149</v>
      </c>
      <c r="N144" t="str">
        <f>TEXT(covid_19_india[[#This Row],[Date]], "mmmm")</f>
        <v>August</v>
      </c>
      <c r="O144" t="str">
        <f>TEXT(covid_19_india[[#This Row],[Date]], "dddd")</f>
        <v>Saturday</v>
      </c>
      <c r="P144">
        <f>covid_19_india[[#This Row],[Confirmed]]-covid_19_india[[#This Row],[Cured]]-covid_19_india[[#This Row],[Deaths]]</f>
        <v>1130</v>
      </c>
      <c r="Q144" s="1">
        <f>MAX(covid_19_india[Date])</f>
        <v>44419</v>
      </c>
      <c r="R144" t="str">
        <f>IF(covid_19_india[[#This Row],[Max date]]=covid_19_india[[#This Row],[Date]],"Yes","")</f>
        <v/>
      </c>
      <c r="S144" t="str">
        <f>IF(covid_19_india[[#This Row],[Active Cases]]&gt;10000, "High", IF(covid_19_india[[#This Row],[Active Cases]]&gt;=1000,"Medium","Low"))</f>
        <v>Medium</v>
      </c>
      <c r="T144" t="str">
        <f>IF(covid_19_india[[#This Row],[Daily New Cases]] = _xlfn.MAXIFS(covid_19_india[Daily New Cases], covid_19_india[State/UnionTerritory], covid_19_india[[#This Row],[State/UnionTerritory]]), "Yes", "")</f>
        <v>Yes</v>
      </c>
      <c r="U144" s="1">
        <v>44212</v>
      </c>
      <c r="V144" t="str">
        <f>IF(C144&lt;covid_19_india[[#This Row],[Vaccination Start Date]], "Pre-Vaccination", "Post-Vaccination")</f>
        <v>Pre-Vaccination</v>
      </c>
      <c r="W144" s="44">
        <f>IFERROR(covid_19_india[[#This Row],[Deaths]]/covid_19_india[[#This Row],[Confirmed]],0)</f>
        <v>1.0978956999085087E-2</v>
      </c>
    </row>
    <row r="145" spans="1:23" x14ac:dyDescent="0.3">
      <c r="A145" t="str">
        <f t="shared" si="2"/>
        <v>Andaman and Nicobar Islands_2020-08-16</v>
      </c>
      <c r="B145">
        <v>5232</v>
      </c>
      <c r="C145" s="24">
        <v>44059</v>
      </c>
      <c r="D145" s="6">
        <v>0.33333333333333326</v>
      </c>
      <c r="E145" t="s">
        <v>25</v>
      </c>
      <c r="F145">
        <v>0</v>
      </c>
      <c r="G145">
        <v>0</v>
      </c>
      <c r="H145">
        <v>1128</v>
      </c>
      <c r="I145">
        <f>IF(covid_19_india[[#This Row],[State/UnionTerritory]]=E144,IF(covid_19_india[[#This Row],[Cured]]-H144&lt;0,0,covid_19_india[[#This Row],[Cured]]-H144),covid_19_india[[#This Row],[Cured]])</f>
        <v>96</v>
      </c>
      <c r="J145">
        <v>24</v>
      </c>
      <c r="K145">
        <f>IF(covid_19_india[[#This Row],[State/UnionTerritory]]=E144,IF(covid_19_india[[#This Row],[Deaths]]-J144&lt;0,0,covid_19_india[[#This Row],[Deaths]]-J144), covid_19_india[[#This Row],[Deaths]])</f>
        <v>0</v>
      </c>
      <c r="L145">
        <v>2306</v>
      </c>
      <c r="M145">
        <f>IF(covid_19_india[[#This Row],[State/UnionTerritory]]=E144,IF(covid_19_india[[#This Row],[Confirmed]]-L144&lt;0,0,covid_19_india[[#This Row],[Confirmed]]-L144), covid_19_india[[#This Row],[Confirmed]])</f>
        <v>120</v>
      </c>
      <c r="N145" t="str">
        <f>TEXT(covid_19_india[[#This Row],[Date]], "mmmm")</f>
        <v>August</v>
      </c>
      <c r="O145" t="str">
        <f>TEXT(covid_19_india[[#This Row],[Date]], "dddd")</f>
        <v>Sunday</v>
      </c>
      <c r="P145">
        <f>covid_19_india[[#This Row],[Confirmed]]-covid_19_india[[#This Row],[Cured]]-covid_19_india[[#This Row],[Deaths]]</f>
        <v>1154</v>
      </c>
      <c r="Q145" s="1">
        <f>MAX(covid_19_india[Date])</f>
        <v>44419</v>
      </c>
      <c r="R145" t="str">
        <f>IF(covid_19_india[[#This Row],[Max date]]=covid_19_india[[#This Row],[Date]],"Yes","")</f>
        <v/>
      </c>
      <c r="S145" t="str">
        <f>IF(covid_19_india[[#This Row],[Active Cases]]&gt;10000, "High", IF(covid_19_india[[#This Row],[Active Cases]]&gt;=1000,"Medium","Low"))</f>
        <v>Medium</v>
      </c>
      <c r="T145" t="str">
        <f>IF(covid_19_india[[#This Row],[Daily New Cases]] = _xlfn.MAXIFS(covid_19_india[Daily New Cases], covid_19_india[State/UnionTerritory], covid_19_india[[#This Row],[State/UnionTerritory]]), "Yes", "")</f>
        <v/>
      </c>
      <c r="U145" s="1">
        <v>44212</v>
      </c>
      <c r="V145" t="str">
        <f>IF(C145&lt;covid_19_india[[#This Row],[Vaccination Start Date]], "Pre-Vaccination", "Post-Vaccination")</f>
        <v>Pre-Vaccination</v>
      </c>
      <c r="W145" s="44">
        <f>IFERROR(covid_19_india[[#This Row],[Deaths]]/covid_19_india[[#This Row],[Confirmed]],0)</f>
        <v>1.0407632263660017E-2</v>
      </c>
    </row>
    <row r="146" spans="1:23" x14ac:dyDescent="0.3">
      <c r="A146" t="str">
        <f t="shared" si="2"/>
        <v>Andaman and Nicobar Islands_2020-08-17</v>
      </c>
      <c r="B146">
        <v>5267</v>
      </c>
      <c r="C146" s="24">
        <v>44060</v>
      </c>
      <c r="D146" s="6">
        <v>0.33333333333333326</v>
      </c>
      <c r="E146" t="s">
        <v>25</v>
      </c>
      <c r="F146">
        <v>0</v>
      </c>
      <c r="G146">
        <v>0</v>
      </c>
      <c r="H146">
        <v>1226</v>
      </c>
      <c r="I146">
        <f>IF(covid_19_india[[#This Row],[State/UnionTerritory]]=E145,IF(covid_19_india[[#This Row],[Cured]]-H145&lt;0,0,covid_19_india[[#This Row],[Cured]]-H145),covid_19_india[[#This Row],[Cured]])</f>
        <v>98</v>
      </c>
      <c r="J146">
        <v>28</v>
      </c>
      <c r="K146">
        <f>IF(covid_19_india[[#This Row],[State/UnionTerritory]]=E145,IF(covid_19_india[[#This Row],[Deaths]]-J145&lt;0,0,covid_19_india[[#This Row],[Deaths]]-J145), covid_19_india[[#This Row],[Deaths]])</f>
        <v>4</v>
      </c>
      <c r="L146">
        <v>2399</v>
      </c>
      <c r="M146">
        <f>IF(covid_19_india[[#This Row],[State/UnionTerritory]]=E145,IF(covid_19_india[[#This Row],[Confirmed]]-L145&lt;0,0,covid_19_india[[#This Row],[Confirmed]]-L145), covid_19_india[[#This Row],[Confirmed]])</f>
        <v>93</v>
      </c>
      <c r="N146" t="str">
        <f>TEXT(covid_19_india[[#This Row],[Date]], "mmmm")</f>
        <v>August</v>
      </c>
      <c r="O146" t="str">
        <f>TEXT(covid_19_india[[#This Row],[Date]], "dddd")</f>
        <v>Monday</v>
      </c>
      <c r="P146">
        <f>covid_19_india[[#This Row],[Confirmed]]-covid_19_india[[#This Row],[Cured]]-covid_19_india[[#This Row],[Deaths]]</f>
        <v>1145</v>
      </c>
      <c r="Q146" s="1">
        <f>MAX(covid_19_india[Date])</f>
        <v>44419</v>
      </c>
      <c r="R146" t="str">
        <f>IF(covid_19_india[[#This Row],[Max date]]=covid_19_india[[#This Row],[Date]],"Yes","")</f>
        <v/>
      </c>
      <c r="S146" t="str">
        <f>IF(covid_19_india[[#This Row],[Active Cases]]&gt;10000, "High", IF(covid_19_india[[#This Row],[Active Cases]]&gt;=1000,"Medium","Low"))</f>
        <v>Medium</v>
      </c>
      <c r="T146" t="str">
        <f>IF(covid_19_india[[#This Row],[Daily New Cases]] = _xlfn.MAXIFS(covid_19_india[Daily New Cases], covid_19_india[State/UnionTerritory], covid_19_india[[#This Row],[State/UnionTerritory]]), "Yes", "")</f>
        <v/>
      </c>
      <c r="U146" s="1">
        <v>44212</v>
      </c>
      <c r="V146" t="str">
        <f>IF(C146&lt;covid_19_india[[#This Row],[Vaccination Start Date]], "Pre-Vaccination", "Post-Vaccination")</f>
        <v>Pre-Vaccination</v>
      </c>
      <c r="W146" s="44">
        <f>IFERROR(covid_19_india[[#This Row],[Deaths]]/covid_19_india[[#This Row],[Confirmed]],0)</f>
        <v>1.1671529804085035E-2</v>
      </c>
    </row>
    <row r="147" spans="1:23" x14ac:dyDescent="0.3">
      <c r="A147" t="str">
        <f t="shared" si="2"/>
        <v>Andaman and Nicobar Islands_2020-08-18</v>
      </c>
      <c r="B147">
        <v>5302</v>
      </c>
      <c r="C147" s="24">
        <v>44061</v>
      </c>
      <c r="D147" s="6">
        <v>0.33333333333333326</v>
      </c>
      <c r="E147" t="s">
        <v>25</v>
      </c>
      <c r="F147">
        <v>0</v>
      </c>
      <c r="G147">
        <v>0</v>
      </c>
      <c r="H147">
        <v>1325</v>
      </c>
      <c r="I147">
        <f>IF(covid_19_india[[#This Row],[State/UnionTerritory]]=E146,IF(covid_19_india[[#This Row],[Cured]]-H146&lt;0,0,covid_19_india[[#This Row],[Cured]]-H146),covid_19_india[[#This Row],[Cured]])</f>
        <v>99</v>
      </c>
      <c r="J147">
        <v>29</v>
      </c>
      <c r="K147">
        <f>IF(covid_19_india[[#This Row],[State/UnionTerritory]]=E146,IF(covid_19_india[[#This Row],[Deaths]]-J146&lt;0,0,covid_19_india[[#This Row],[Deaths]]-J146), covid_19_india[[#This Row],[Deaths]])</f>
        <v>1</v>
      </c>
      <c r="L147">
        <v>2445</v>
      </c>
      <c r="M147">
        <f>IF(covid_19_india[[#This Row],[State/UnionTerritory]]=E146,IF(covid_19_india[[#This Row],[Confirmed]]-L146&lt;0,0,covid_19_india[[#This Row],[Confirmed]]-L146), covid_19_india[[#This Row],[Confirmed]])</f>
        <v>46</v>
      </c>
      <c r="N147" t="str">
        <f>TEXT(covid_19_india[[#This Row],[Date]], "mmmm")</f>
        <v>August</v>
      </c>
      <c r="O147" t="str">
        <f>TEXT(covid_19_india[[#This Row],[Date]], "dddd")</f>
        <v>Tuesday</v>
      </c>
      <c r="P147">
        <f>covid_19_india[[#This Row],[Confirmed]]-covid_19_india[[#This Row],[Cured]]-covid_19_india[[#This Row],[Deaths]]</f>
        <v>1091</v>
      </c>
      <c r="Q147" s="1">
        <f>MAX(covid_19_india[Date])</f>
        <v>44419</v>
      </c>
      <c r="R147" t="str">
        <f>IF(covid_19_india[[#This Row],[Max date]]=covid_19_india[[#This Row],[Date]],"Yes","")</f>
        <v/>
      </c>
      <c r="S147" t="str">
        <f>IF(covid_19_india[[#This Row],[Active Cases]]&gt;10000, "High", IF(covid_19_india[[#This Row],[Active Cases]]&gt;=1000,"Medium","Low"))</f>
        <v>Medium</v>
      </c>
      <c r="T147" t="str">
        <f>IF(covid_19_india[[#This Row],[Daily New Cases]] = _xlfn.MAXIFS(covid_19_india[Daily New Cases], covid_19_india[State/UnionTerritory], covid_19_india[[#This Row],[State/UnionTerritory]]), "Yes", "")</f>
        <v/>
      </c>
      <c r="U147" s="1">
        <v>44212</v>
      </c>
      <c r="V147" t="str">
        <f>IF(C147&lt;covid_19_india[[#This Row],[Vaccination Start Date]], "Pre-Vaccination", "Post-Vaccination")</f>
        <v>Pre-Vaccination</v>
      </c>
      <c r="W147" s="44">
        <f>IFERROR(covid_19_india[[#This Row],[Deaths]]/covid_19_india[[#This Row],[Confirmed]],0)</f>
        <v>1.1860940695296524E-2</v>
      </c>
    </row>
    <row r="148" spans="1:23" x14ac:dyDescent="0.3">
      <c r="A148" t="str">
        <f t="shared" si="2"/>
        <v>Andaman and Nicobar Islands_2020-08-19</v>
      </c>
      <c r="B148">
        <v>5337</v>
      </c>
      <c r="C148" s="24">
        <v>44062</v>
      </c>
      <c r="D148" s="6">
        <v>0.33333333333333326</v>
      </c>
      <c r="E148" t="s">
        <v>25</v>
      </c>
      <c r="F148">
        <v>0</v>
      </c>
      <c r="G148">
        <v>0</v>
      </c>
      <c r="H148">
        <v>1421</v>
      </c>
      <c r="I148">
        <f>IF(covid_19_india[[#This Row],[State/UnionTerritory]]=E147,IF(covid_19_india[[#This Row],[Cured]]-H147&lt;0,0,covid_19_india[[#This Row],[Cured]]-H147),covid_19_india[[#This Row],[Cured]])</f>
        <v>96</v>
      </c>
      <c r="J148">
        <v>30</v>
      </c>
      <c r="K148">
        <f>IF(covid_19_india[[#This Row],[State/UnionTerritory]]=E147,IF(covid_19_india[[#This Row],[Deaths]]-J147&lt;0,0,covid_19_india[[#This Row],[Deaths]]-J147), covid_19_india[[#This Row],[Deaths]])</f>
        <v>1</v>
      </c>
      <c r="L148">
        <v>2529</v>
      </c>
      <c r="M148">
        <f>IF(covid_19_india[[#This Row],[State/UnionTerritory]]=E147,IF(covid_19_india[[#This Row],[Confirmed]]-L147&lt;0,0,covid_19_india[[#This Row],[Confirmed]]-L147), covid_19_india[[#This Row],[Confirmed]])</f>
        <v>84</v>
      </c>
      <c r="N148" t="str">
        <f>TEXT(covid_19_india[[#This Row],[Date]], "mmmm")</f>
        <v>August</v>
      </c>
      <c r="O148" t="str">
        <f>TEXT(covid_19_india[[#This Row],[Date]], "dddd")</f>
        <v>Wednesday</v>
      </c>
      <c r="P148">
        <f>covid_19_india[[#This Row],[Confirmed]]-covid_19_india[[#This Row],[Cured]]-covid_19_india[[#This Row],[Deaths]]</f>
        <v>1078</v>
      </c>
      <c r="Q148" s="1">
        <f>MAX(covid_19_india[Date])</f>
        <v>44419</v>
      </c>
      <c r="R148" t="str">
        <f>IF(covid_19_india[[#This Row],[Max date]]=covid_19_india[[#This Row],[Date]],"Yes","")</f>
        <v/>
      </c>
      <c r="S148" t="str">
        <f>IF(covid_19_india[[#This Row],[Active Cases]]&gt;10000, "High", IF(covid_19_india[[#This Row],[Active Cases]]&gt;=1000,"Medium","Low"))</f>
        <v>Medium</v>
      </c>
      <c r="T148" t="str">
        <f>IF(covid_19_india[[#This Row],[Daily New Cases]] = _xlfn.MAXIFS(covid_19_india[Daily New Cases], covid_19_india[State/UnionTerritory], covid_19_india[[#This Row],[State/UnionTerritory]]), "Yes", "")</f>
        <v/>
      </c>
      <c r="U148" s="1">
        <v>44212</v>
      </c>
      <c r="V148" t="str">
        <f>IF(C148&lt;covid_19_india[[#This Row],[Vaccination Start Date]], "Pre-Vaccination", "Post-Vaccination")</f>
        <v>Pre-Vaccination</v>
      </c>
      <c r="W148" s="44">
        <f>IFERROR(covid_19_india[[#This Row],[Deaths]]/covid_19_india[[#This Row],[Confirmed]],0)</f>
        <v>1.1862396204033215E-2</v>
      </c>
    </row>
    <row r="149" spans="1:23" x14ac:dyDescent="0.3">
      <c r="A149" t="str">
        <f t="shared" si="2"/>
        <v>Andaman and Nicobar Islands_2020-08-20</v>
      </c>
      <c r="B149">
        <v>5372</v>
      </c>
      <c r="C149" s="24">
        <v>44063</v>
      </c>
      <c r="D149" s="6">
        <v>0.33333333333333326</v>
      </c>
      <c r="E149" t="s">
        <v>25</v>
      </c>
      <c r="F149">
        <v>0</v>
      </c>
      <c r="G149">
        <v>0</v>
      </c>
      <c r="H149">
        <v>1529</v>
      </c>
      <c r="I149">
        <f>IF(covid_19_india[[#This Row],[State/UnionTerritory]]=E148,IF(covid_19_india[[#This Row],[Cured]]-H148&lt;0,0,covid_19_india[[#This Row],[Cured]]-H148),covid_19_india[[#This Row],[Cured]])</f>
        <v>108</v>
      </c>
      <c r="J149">
        <v>30</v>
      </c>
      <c r="K149">
        <f>IF(covid_19_india[[#This Row],[State/UnionTerritory]]=E148,IF(covid_19_india[[#This Row],[Deaths]]-J148&lt;0,0,covid_19_india[[#This Row],[Deaths]]-J148), covid_19_india[[#This Row],[Deaths]])</f>
        <v>0</v>
      </c>
      <c r="L149">
        <v>2604</v>
      </c>
      <c r="M149">
        <f>IF(covid_19_india[[#This Row],[State/UnionTerritory]]=E148,IF(covid_19_india[[#This Row],[Confirmed]]-L148&lt;0,0,covid_19_india[[#This Row],[Confirmed]]-L148), covid_19_india[[#This Row],[Confirmed]])</f>
        <v>75</v>
      </c>
      <c r="N149" t="str">
        <f>TEXT(covid_19_india[[#This Row],[Date]], "mmmm")</f>
        <v>August</v>
      </c>
      <c r="O149" t="str">
        <f>TEXT(covid_19_india[[#This Row],[Date]], "dddd")</f>
        <v>Thursday</v>
      </c>
      <c r="P149">
        <f>covid_19_india[[#This Row],[Confirmed]]-covid_19_india[[#This Row],[Cured]]-covid_19_india[[#This Row],[Deaths]]</f>
        <v>1045</v>
      </c>
      <c r="Q149" s="1">
        <f>MAX(covid_19_india[Date])</f>
        <v>44419</v>
      </c>
      <c r="R149" t="str">
        <f>IF(covid_19_india[[#This Row],[Max date]]=covid_19_india[[#This Row],[Date]],"Yes","")</f>
        <v/>
      </c>
      <c r="S149" t="str">
        <f>IF(covid_19_india[[#This Row],[Active Cases]]&gt;10000, "High", IF(covid_19_india[[#This Row],[Active Cases]]&gt;=1000,"Medium","Low"))</f>
        <v>Medium</v>
      </c>
      <c r="T149" t="str">
        <f>IF(covid_19_india[[#This Row],[Daily New Cases]] = _xlfn.MAXIFS(covid_19_india[Daily New Cases], covid_19_india[State/UnionTerritory], covid_19_india[[#This Row],[State/UnionTerritory]]), "Yes", "")</f>
        <v/>
      </c>
      <c r="U149" s="1">
        <v>44212</v>
      </c>
      <c r="V149" t="str">
        <f>IF(C149&lt;covid_19_india[[#This Row],[Vaccination Start Date]], "Pre-Vaccination", "Post-Vaccination")</f>
        <v>Pre-Vaccination</v>
      </c>
      <c r="W149" s="44">
        <f>IFERROR(covid_19_india[[#This Row],[Deaths]]/covid_19_india[[#This Row],[Confirmed]],0)</f>
        <v>1.1520737327188941E-2</v>
      </c>
    </row>
    <row r="150" spans="1:23" x14ac:dyDescent="0.3">
      <c r="A150" t="str">
        <f t="shared" si="2"/>
        <v>Andaman and Nicobar Islands_2020-08-21</v>
      </c>
      <c r="B150">
        <v>5407</v>
      </c>
      <c r="C150" s="24">
        <v>44064</v>
      </c>
      <c r="D150" s="6">
        <v>0.33333333333333326</v>
      </c>
      <c r="E150" t="s">
        <v>25</v>
      </c>
      <c r="F150">
        <v>0</v>
      </c>
      <c r="G150">
        <v>0</v>
      </c>
      <c r="H150">
        <v>1638</v>
      </c>
      <c r="I150">
        <f>IF(covid_19_india[[#This Row],[State/UnionTerritory]]=E149,IF(covid_19_india[[#This Row],[Cured]]-H149&lt;0,0,covid_19_india[[#This Row],[Cured]]-H149),covid_19_india[[#This Row],[Cured]])</f>
        <v>109</v>
      </c>
      <c r="J150">
        <v>31</v>
      </c>
      <c r="K150">
        <f>IF(covid_19_india[[#This Row],[State/UnionTerritory]]=E149,IF(covid_19_india[[#This Row],[Deaths]]-J149&lt;0,0,covid_19_india[[#This Row],[Deaths]]-J149), covid_19_india[[#This Row],[Deaths]])</f>
        <v>1</v>
      </c>
      <c r="L150">
        <v>2680</v>
      </c>
      <c r="M150">
        <f>IF(covid_19_india[[#This Row],[State/UnionTerritory]]=E149,IF(covid_19_india[[#This Row],[Confirmed]]-L149&lt;0,0,covid_19_india[[#This Row],[Confirmed]]-L149), covid_19_india[[#This Row],[Confirmed]])</f>
        <v>76</v>
      </c>
      <c r="N150" t="str">
        <f>TEXT(covid_19_india[[#This Row],[Date]], "mmmm")</f>
        <v>August</v>
      </c>
      <c r="O150" t="str">
        <f>TEXT(covid_19_india[[#This Row],[Date]], "dddd")</f>
        <v>Friday</v>
      </c>
      <c r="P150">
        <f>covid_19_india[[#This Row],[Confirmed]]-covid_19_india[[#This Row],[Cured]]-covid_19_india[[#This Row],[Deaths]]</f>
        <v>1011</v>
      </c>
      <c r="Q150" s="1">
        <f>MAX(covid_19_india[Date])</f>
        <v>44419</v>
      </c>
      <c r="R150" t="str">
        <f>IF(covid_19_india[[#This Row],[Max date]]=covid_19_india[[#This Row],[Date]],"Yes","")</f>
        <v/>
      </c>
      <c r="S150" t="str">
        <f>IF(covid_19_india[[#This Row],[Active Cases]]&gt;10000, "High", IF(covid_19_india[[#This Row],[Active Cases]]&gt;=1000,"Medium","Low"))</f>
        <v>Medium</v>
      </c>
      <c r="T150" t="str">
        <f>IF(covid_19_india[[#This Row],[Daily New Cases]] = _xlfn.MAXIFS(covid_19_india[Daily New Cases], covid_19_india[State/UnionTerritory], covid_19_india[[#This Row],[State/UnionTerritory]]), "Yes", "")</f>
        <v/>
      </c>
      <c r="U150" s="1">
        <v>44212</v>
      </c>
      <c r="V150" t="str">
        <f>IF(C150&lt;covid_19_india[[#This Row],[Vaccination Start Date]], "Pre-Vaccination", "Post-Vaccination")</f>
        <v>Pre-Vaccination</v>
      </c>
      <c r="W150" s="44">
        <f>IFERROR(covid_19_india[[#This Row],[Deaths]]/covid_19_india[[#This Row],[Confirmed]],0)</f>
        <v>1.1567164179104477E-2</v>
      </c>
    </row>
    <row r="151" spans="1:23" x14ac:dyDescent="0.3">
      <c r="A151" t="str">
        <f t="shared" si="2"/>
        <v>Andaman and Nicobar Islands_2020-08-22</v>
      </c>
      <c r="B151">
        <v>5442</v>
      </c>
      <c r="C151" s="24">
        <v>44065</v>
      </c>
      <c r="D151" s="6">
        <v>0.33333333333333326</v>
      </c>
      <c r="E151" t="s">
        <v>25</v>
      </c>
      <c r="F151">
        <v>0</v>
      </c>
      <c r="G151">
        <v>0</v>
      </c>
      <c r="H151">
        <v>1744</v>
      </c>
      <c r="I151">
        <f>IF(covid_19_india[[#This Row],[State/UnionTerritory]]=E150,IF(covid_19_india[[#This Row],[Cured]]-H150&lt;0,0,covid_19_india[[#This Row],[Cured]]-H150),covid_19_india[[#This Row],[Cured]])</f>
        <v>106</v>
      </c>
      <c r="J151">
        <v>32</v>
      </c>
      <c r="K151">
        <f>IF(covid_19_india[[#This Row],[State/UnionTerritory]]=E150,IF(covid_19_india[[#This Row],[Deaths]]-J150&lt;0,0,covid_19_india[[#This Row],[Deaths]]-J150), covid_19_india[[#This Row],[Deaths]])</f>
        <v>1</v>
      </c>
      <c r="L151">
        <v>2747</v>
      </c>
      <c r="M151">
        <f>IF(covid_19_india[[#This Row],[State/UnionTerritory]]=E150,IF(covid_19_india[[#This Row],[Confirmed]]-L150&lt;0,0,covid_19_india[[#This Row],[Confirmed]]-L150), covid_19_india[[#This Row],[Confirmed]])</f>
        <v>67</v>
      </c>
      <c r="N151" t="str">
        <f>TEXT(covid_19_india[[#This Row],[Date]], "mmmm")</f>
        <v>August</v>
      </c>
      <c r="O151" t="str">
        <f>TEXT(covid_19_india[[#This Row],[Date]], "dddd")</f>
        <v>Saturday</v>
      </c>
      <c r="P151">
        <f>covid_19_india[[#This Row],[Confirmed]]-covid_19_india[[#This Row],[Cured]]-covid_19_india[[#This Row],[Deaths]]</f>
        <v>971</v>
      </c>
      <c r="Q151" s="1">
        <f>MAX(covid_19_india[Date])</f>
        <v>44419</v>
      </c>
      <c r="R151" t="str">
        <f>IF(covid_19_india[[#This Row],[Max date]]=covid_19_india[[#This Row],[Date]],"Yes","")</f>
        <v/>
      </c>
      <c r="S151" t="str">
        <f>IF(covid_19_india[[#This Row],[Active Cases]]&gt;10000, "High", IF(covid_19_india[[#This Row],[Active Cases]]&gt;=1000,"Medium","Low"))</f>
        <v>Low</v>
      </c>
      <c r="T151" t="str">
        <f>IF(covid_19_india[[#This Row],[Daily New Cases]] = _xlfn.MAXIFS(covid_19_india[Daily New Cases], covid_19_india[State/UnionTerritory], covid_19_india[[#This Row],[State/UnionTerritory]]), "Yes", "")</f>
        <v/>
      </c>
      <c r="U151" s="1">
        <v>44212</v>
      </c>
      <c r="V151" t="str">
        <f>IF(C151&lt;covid_19_india[[#This Row],[Vaccination Start Date]], "Pre-Vaccination", "Post-Vaccination")</f>
        <v>Pre-Vaccination</v>
      </c>
      <c r="W151" s="44">
        <f>IFERROR(covid_19_india[[#This Row],[Deaths]]/covid_19_india[[#This Row],[Confirmed]],0)</f>
        <v>1.1649071714597743E-2</v>
      </c>
    </row>
    <row r="152" spans="1:23" x14ac:dyDescent="0.3">
      <c r="A152" t="str">
        <f t="shared" si="2"/>
        <v>Andaman and Nicobar Islands_2020-08-23</v>
      </c>
      <c r="B152">
        <v>5477</v>
      </c>
      <c r="C152" s="24">
        <v>44066</v>
      </c>
      <c r="D152" s="6">
        <v>0.33333333333333326</v>
      </c>
      <c r="E152" t="s">
        <v>25</v>
      </c>
      <c r="F152">
        <v>0</v>
      </c>
      <c r="G152">
        <v>0</v>
      </c>
      <c r="H152">
        <v>1853</v>
      </c>
      <c r="I152">
        <f>IF(covid_19_india[[#This Row],[State/UnionTerritory]]=E151,IF(covid_19_india[[#This Row],[Cured]]-H151&lt;0,0,covid_19_india[[#This Row],[Cured]]-H151),covid_19_india[[#This Row],[Cured]])</f>
        <v>109</v>
      </c>
      <c r="J152">
        <v>32</v>
      </c>
      <c r="K152">
        <f>IF(covid_19_india[[#This Row],[State/UnionTerritory]]=E151,IF(covid_19_india[[#This Row],[Deaths]]-J151&lt;0,0,covid_19_india[[#This Row],[Deaths]]-J151), covid_19_india[[#This Row],[Deaths]])</f>
        <v>0</v>
      </c>
      <c r="L152">
        <v>2808</v>
      </c>
      <c r="M152">
        <f>IF(covid_19_india[[#This Row],[State/UnionTerritory]]=E151,IF(covid_19_india[[#This Row],[Confirmed]]-L151&lt;0,0,covid_19_india[[#This Row],[Confirmed]]-L151), covid_19_india[[#This Row],[Confirmed]])</f>
        <v>61</v>
      </c>
      <c r="N152" t="str">
        <f>TEXT(covid_19_india[[#This Row],[Date]], "mmmm")</f>
        <v>August</v>
      </c>
      <c r="O152" t="str">
        <f>TEXT(covid_19_india[[#This Row],[Date]], "dddd")</f>
        <v>Sunday</v>
      </c>
      <c r="P152">
        <f>covid_19_india[[#This Row],[Confirmed]]-covid_19_india[[#This Row],[Cured]]-covid_19_india[[#This Row],[Deaths]]</f>
        <v>923</v>
      </c>
      <c r="Q152" s="1">
        <f>MAX(covid_19_india[Date])</f>
        <v>44419</v>
      </c>
      <c r="R152" t="str">
        <f>IF(covid_19_india[[#This Row],[Max date]]=covid_19_india[[#This Row],[Date]],"Yes","")</f>
        <v/>
      </c>
      <c r="S152" t="str">
        <f>IF(covid_19_india[[#This Row],[Active Cases]]&gt;10000, "High", IF(covid_19_india[[#This Row],[Active Cases]]&gt;=1000,"Medium","Low"))</f>
        <v>Low</v>
      </c>
      <c r="T152" t="str">
        <f>IF(covid_19_india[[#This Row],[Daily New Cases]] = _xlfn.MAXIFS(covid_19_india[Daily New Cases], covid_19_india[State/UnionTerritory], covid_19_india[[#This Row],[State/UnionTerritory]]), "Yes", "")</f>
        <v/>
      </c>
      <c r="U152" s="1">
        <v>44212</v>
      </c>
      <c r="V152" t="str">
        <f>IF(C152&lt;covid_19_india[[#This Row],[Vaccination Start Date]], "Pre-Vaccination", "Post-Vaccination")</f>
        <v>Pre-Vaccination</v>
      </c>
      <c r="W152" s="44">
        <f>IFERROR(covid_19_india[[#This Row],[Deaths]]/covid_19_india[[#This Row],[Confirmed]],0)</f>
        <v>1.1396011396011397E-2</v>
      </c>
    </row>
    <row r="153" spans="1:23" x14ac:dyDescent="0.3">
      <c r="A153" t="str">
        <f t="shared" si="2"/>
        <v>Andaman and Nicobar Islands_2020-08-24</v>
      </c>
      <c r="B153">
        <v>5512</v>
      </c>
      <c r="C153" s="24">
        <v>44067</v>
      </c>
      <c r="D153" s="6">
        <v>0.33333333333333326</v>
      </c>
      <c r="E153" t="s">
        <v>25</v>
      </c>
      <c r="F153">
        <v>0</v>
      </c>
      <c r="G153">
        <v>0</v>
      </c>
      <c r="H153">
        <v>1963</v>
      </c>
      <c r="I153">
        <f>IF(covid_19_india[[#This Row],[State/UnionTerritory]]=E152,IF(covid_19_india[[#This Row],[Cured]]-H152&lt;0,0,covid_19_india[[#This Row],[Cured]]-H152),covid_19_india[[#This Row],[Cured]])</f>
        <v>110</v>
      </c>
      <c r="J153">
        <v>33</v>
      </c>
      <c r="K153">
        <f>IF(covid_19_india[[#This Row],[State/UnionTerritory]]=E152,IF(covid_19_india[[#This Row],[Deaths]]-J152&lt;0,0,covid_19_india[[#This Row],[Deaths]]-J152), covid_19_india[[#This Row],[Deaths]])</f>
        <v>1</v>
      </c>
      <c r="L153">
        <v>2860</v>
      </c>
      <c r="M153">
        <f>IF(covid_19_india[[#This Row],[State/UnionTerritory]]=E152,IF(covid_19_india[[#This Row],[Confirmed]]-L152&lt;0,0,covid_19_india[[#This Row],[Confirmed]]-L152), covid_19_india[[#This Row],[Confirmed]])</f>
        <v>52</v>
      </c>
      <c r="N153" t="str">
        <f>TEXT(covid_19_india[[#This Row],[Date]], "mmmm")</f>
        <v>August</v>
      </c>
      <c r="O153" t="str">
        <f>TEXT(covid_19_india[[#This Row],[Date]], "dddd")</f>
        <v>Monday</v>
      </c>
      <c r="P153">
        <f>covid_19_india[[#This Row],[Confirmed]]-covid_19_india[[#This Row],[Cured]]-covid_19_india[[#This Row],[Deaths]]</f>
        <v>864</v>
      </c>
      <c r="Q153" s="1">
        <f>MAX(covid_19_india[Date])</f>
        <v>44419</v>
      </c>
      <c r="R153" t="str">
        <f>IF(covid_19_india[[#This Row],[Max date]]=covid_19_india[[#This Row],[Date]],"Yes","")</f>
        <v/>
      </c>
      <c r="S153" t="str">
        <f>IF(covid_19_india[[#This Row],[Active Cases]]&gt;10000, "High", IF(covid_19_india[[#This Row],[Active Cases]]&gt;=1000,"Medium","Low"))</f>
        <v>Low</v>
      </c>
      <c r="T153" t="str">
        <f>IF(covid_19_india[[#This Row],[Daily New Cases]] = _xlfn.MAXIFS(covid_19_india[Daily New Cases], covid_19_india[State/UnionTerritory], covid_19_india[[#This Row],[State/UnionTerritory]]), "Yes", "")</f>
        <v/>
      </c>
      <c r="U153" s="1">
        <v>44212</v>
      </c>
      <c r="V153" t="str">
        <f>IF(C153&lt;covid_19_india[[#This Row],[Vaccination Start Date]], "Pre-Vaccination", "Post-Vaccination")</f>
        <v>Pre-Vaccination</v>
      </c>
      <c r="W153" s="44">
        <f>IFERROR(covid_19_india[[#This Row],[Deaths]]/covid_19_india[[#This Row],[Confirmed]],0)</f>
        <v>1.1538461538461539E-2</v>
      </c>
    </row>
    <row r="154" spans="1:23" x14ac:dyDescent="0.3">
      <c r="A154" t="str">
        <f t="shared" si="2"/>
        <v>Andaman and Nicobar Islands_2020-08-25</v>
      </c>
      <c r="B154">
        <v>5547</v>
      </c>
      <c r="C154" s="24">
        <v>44068</v>
      </c>
      <c r="D154" s="6">
        <v>0.33333333333333326</v>
      </c>
      <c r="E154" t="s">
        <v>25</v>
      </c>
      <c r="F154">
        <v>0</v>
      </c>
      <c r="G154">
        <v>0</v>
      </c>
      <c r="H154">
        <v>2092</v>
      </c>
      <c r="I154">
        <f>IF(covid_19_india[[#This Row],[State/UnionTerritory]]=E153,IF(covid_19_india[[#This Row],[Cured]]-H153&lt;0,0,covid_19_india[[#This Row],[Cured]]-H153),covid_19_india[[#This Row],[Cured]])</f>
        <v>129</v>
      </c>
      <c r="J154">
        <v>35</v>
      </c>
      <c r="K154">
        <f>IF(covid_19_india[[#This Row],[State/UnionTerritory]]=E153,IF(covid_19_india[[#This Row],[Deaths]]-J153&lt;0,0,covid_19_india[[#This Row],[Deaths]]-J153), covid_19_india[[#This Row],[Deaths]])</f>
        <v>2</v>
      </c>
      <c r="L154">
        <v>2904</v>
      </c>
      <c r="M154">
        <f>IF(covid_19_india[[#This Row],[State/UnionTerritory]]=E153,IF(covid_19_india[[#This Row],[Confirmed]]-L153&lt;0,0,covid_19_india[[#This Row],[Confirmed]]-L153), covid_19_india[[#This Row],[Confirmed]])</f>
        <v>44</v>
      </c>
      <c r="N154" t="str">
        <f>TEXT(covid_19_india[[#This Row],[Date]], "mmmm")</f>
        <v>August</v>
      </c>
      <c r="O154" t="str">
        <f>TEXT(covid_19_india[[#This Row],[Date]], "dddd")</f>
        <v>Tuesday</v>
      </c>
      <c r="P154">
        <f>covid_19_india[[#This Row],[Confirmed]]-covid_19_india[[#This Row],[Cured]]-covid_19_india[[#This Row],[Deaths]]</f>
        <v>777</v>
      </c>
      <c r="Q154" s="1">
        <f>MAX(covid_19_india[Date])</f>
        <v>44419</v>
      </c>
      <c r="R154" t="str">
        <f>IF(covid_19_india[[#This Row],[Max date]]=covid_19_india[[#This Row],[Date]],"Yes","")</f>
        <v/>
      </c>
      <c r="S154" t="str">
        <f>IF(covid_19_india[[#This Row],[Active Cases]]&gt;10000, "High", IF(covid_19_india[[#This Row],[Active Cases]]&gt;=1000,"Medium","Low"))</f>
        <v>Low</v>
      </c>
      <c r="T154" t="str">
        <f>IF(covid_19_india[[#This Row],[Daily New Cases]] = _xlfn.MAXIFS(covid_19_india[Daily New Cases], covid_19_india[State/UnionTerritory], covid_19_india[[#This Row],[State/UnionTerritory]]), "Yes", "")</f>
        <v/>
      </c>
      <c r="U154" s="1">
        <v>44212</v>
      </c>
      <c r="V154" t="str">
        <f>IF(C154&lt;covid_19_india[[#This Row],[Vaccination Start Date]], "Pre-Vaccination", "Post-Vaccination")</f>
        <v>Pre-Vaccination</v>
      </c>
      <c r="W154" s="44">
        <f>IFERROR(covid_19_india[[#This Row],[Deaths]]/covid_19_india[[#This Row],[Confirmed]],0)</f>
        <v>1.2052341597796144E-2</v>
      </c>
    </row>
    <row r="155" spans="1:23" x14ac:dyDescent="0.3">
      <c r="A155" t="str">
        <f t="shared" si="2"/>
        <v>Andaman and Nicobar Islands_2020-08-26</v>
      </c>
      <c r="B155">
        <v>5582</v>
      </c>
      <c r="C155" s="24">
        <v>44069</v>
      </c>
      <c r="D155" s="6">
        <v>0.33333333333333326</v>
      </c>
      <c r="E155" t="s">
        <v>25</v>
      </c>
      <c r="F155">
        <v>0</v>
      </c>
      <c r="G155">
        <v>0</v>
      </c>
      <c r="H155">
        <v>2231</v>
      </c>
      <c r="I155">
        <f>IF(covid_19_india[[#This Row],[State/UnionTerritory]]=E154,IF(covid_19_india[[#This Row],[Cured]]-H154&lt;0,0,covid_19_india[[#This Row],[Cured]]-H154),covid_19_india[[#This Row],[Cured]])</f>
        <v>139</v>
      </c>
      <c r="J155">
        <v>37</v>
      </c>
      <c r="K155">
        <f>IF(covid_19_india[[#This Row],[State/UnionTerritory]]=E154,IF(covid_19_india[[#This Row],[Deaths]]-J154&lt;0,0,covid_19_india[[#This Row],[Deaths]]-J154), covid_19_india[[#This Row],[Deaths]])</f>
        <v>2</v>
      </c>
      <c r="L155">
        <v>2945</v>
      </c>
      <c r="M155">
        <f>IF(covid_19_india[[#This Row],[State/UnionTerritory]]=E154,IF(covid_19_india[[#This Row],[Confirmed]]-L154&lt;0,0,covid_19_india[[#This Row],[Confirmed]]-L154), covid_19_india[[#This Row],[Confirmed]])</f>
        <v>41</v>
      </c>
      <c r="N155" t="str">
        <f>TEXT(covid_19_india[[#This Row],[Date]], "mmmm")</f>
        <v>August</v>
      </c>
      <c r="O155" t="str">
        <f>TEXT(covid_19_india[[#This Row],[Date]], "dddd")</f>
        <v>Wednesday</v>
      </c>
      <c r="P155">
        <f>covid_19_india[[#This Row],[Confirmed]]-covid_19_india[[#This Row],[Cured]]-covid_19_india[[#This Row],[Deaths]]</f>
        <v>677</v>
      </c>
      <c r="Q155" s="1">
        <f>MAX(covid_19_india[Date])</f>
        <v>44419</v>
      </c>
      <c r="R155" t="str">
        <f>IF(covid_19_india[[#This Row],[Max date]]=covid_19_india[[#This Row],[Date]],"Yes","")</f>
        <v/>
      </c>
      <c r="S155" t="str">
        <f>IF(covid_19_india[[#This Row],[Active Cases]]&gt;10000, "High", IF(covid_19_india[[#This Row],[Active Cases]]&gt;=1000,"Medium","Low"))</f>
        <v>Low</v>
      </c>
      <c r="T155" t="str">
        <f>IF(covid_19_india[[#This Row],[Daily New Cases]] = _xlfn.MAXIFS(covid_19_india[Daily New Cases], covid_19_india[State/UnionTerritory], covid_19_india[[#This Row],[State/UnionTerritory]]), "Yes", "")</f>
        <v/>
      </c>
      <c r="U155" s="1">
        <v>44212</v>
      </c>
      <c r="V155" t="str">
        <f>IF(C155&lt;covid_19_india[[#This Row],[Vaccination Start Date]], "Pre-Vaccination", "Post-Vaccination")</f>
        <v>Pre-Vaccination</v>
      </c>
      <c r="W155" s="44">
        <f>IFERROR(covid_19_india[[#This Row],[Deaths]]/covid_19_india[[#This Row],[Confirmed]],0)</f>
        <v>1.2563667232597622E-2</v>
      </c>
    </row>
    <row r="156" spans="1:23" x14ac:dyDescent="0.3">
      <c r="A156" t="str">
        <f t="shared" si="2"/>
        <v>Andaman and Nicobar Islands_2020-08-27</v>
      </c>
      <c r="B156">
        <v>5617</v>
      </c>
      <c r="C156" s="24">
        <v>44070</v>
      </c>
      <c r="D156" s="6">
        <v>0.33333333333333326</v>
      </c>
      <c r="E156" t="s">
        <v>25</v>
      </c>
      <c r="F156">
        <v>0</v>
      </c>
      <c r="G156">
        <v>0</v>
      </c>
      <c r="H156">
        <v>2309</v>
      </c>
      <c r="I156">
        <f>IF(covid_19_india[[#This Row],[State/UnionTerritory]]=E155,IF(covid_19_india[[#This Row],[Cured]]-H155&lt;0,0,covid_19_india[[#This Row],[Cured]]-H155),covid_19_india[[#This Row],[Cured]])</f>
        <v>78</v>
      </c>
      <c r="J156">
        <v>41</v>
      </c>
      <c r="K156">
        <f>IF(covid_19_india[[#This Row],[State/UnionTerritory]]=E155,IF(covid_19_india[[#This Row],[Deaths]]-J155&lt;0,0,covid_19_india[[#This Row],[Deaths]]-J155), covid_19_india[[#This Row],[Deaths]])</f>
        <v>4</v>
      </c>
      <c r="L156">
        <v>2985</v>
      </c>
      <c r="M156">
        <f>IF(covid_19_india[[#This Row],[State/UnionTerritory]]=E155,IF(covid_19_india[[#This Row],[Confirmed]]-L155&lt;0,0,covid_19_india[[#This Row],[Confirmed]]-L155), covid_19_india[[#This Row],[Confirmed]])</f>
        <v>40</v>
      </c>
      <c r="N156" t="str">
        <f>TEXT(covid_19_india[[#This Row],[Date]], "mmmm")</f>
        <v>August</v>
      </c>
      <c r="O156" t="str">
        <f>TEXT(covid_19_india[[#This Row],[Date]], "dddd")</f>
        <v>Thursday</v>
      </c>
      <c r="P156">
        <f>covid_19_india[[#This Row],[Confirmed]]-covid_19_india[[#This Row],[Cured]]-covid_19_india[[#This Row],[Deaths]]</f>
        <v>635</v>
      </c>
      <c r="Q156" s="1">
        <f>MAX(covid_19_india[Date])</f>
        <v>44419</v>
      </c>
      <c r="R156" t="str">
        <f>IF(covid_19_india[[#This Row],[Max date]]=covid_19_india[[#This Row],[Date]],"Yes","")</f>
        <v/>
      </c>
      <c r="S156" t="str">
        <f>IF(covid_19_india[[#This Row],[Active Cases]]&gt;10000, "High", IF(covid_19_india[[#This Row],[Active Cases]]&gt;=1000,"Medium","Low"))</f>
        <v>Low</v>
      </c>
      <c r="T156" t="str">
        <f>IF(covid_19_india[[#This Row],[Daily New Cases]] = _xlfn.MAXIFS(covid_19_india[Daily New Cases], covid_19_india[State/UnionTerritory], covid_19_india[[#This Row],[State/UnionTerritory]]), "Yes", "")</f>
        <v/>
      </c>
      <c r="U156" s="1">
        <v>44212</v>
      </c>
      <c r="V156" t="str">
        <f>IF(C156&lt;covid_19_india[[#This Row],[Vaccination Start Date]], "Pre-Vaccination", "Post-Vaccination")</f>
        <v>Pre-Vaccination</v>
      </c>
      <c r="W156" s="44">
        <f>IFERROR(covid_19_india[[#This Row],[Deaths]]/covid_19_india[[#This Row],[Confirmed]],0)</f>
        <v>1.373534338358459E-2</v>
      </c>
    </row>
    <row r="157" spans="1:23" x14ac:dyDescent="0.3">
      <c r="A157" t="str">
        <f t="shared" si="2"/>
        <v>Andaman and Nicobar Islands_2020-08-28</v>
      </c>
      <c r="B157">
        <v>5652</v>
      </c>
      <c r="C157" s="24">
        <v>44071</v>
      </c>
      <c r="D157" s="6">
        <v>0.33333333333333326</v>
      </c>
      <c r="E157" t="s">
        <v>25</v>
      </c>
      <c r="F157">
        <v>0</v>
      </c>
      <c r="G157">
        <v>0</v>
      </c>
      <c r="H157">
        <v>2374</v>
      </c>
      <c r="I157">
        <f>IF(covid_19_india[[#This Row],[State/UnionTerritory]]=E156,IF(covid_19_india[[#This Row],[Cured]]-H156&lt;0,0,covid_19_india[[#This Row],[Cured]]-H156),covid_19_india[[#This Row],[Cured]])</f>
        <v>65</v>
      </c>
      <c r="J157">
        <v>42</v>
      </c>
      <c r="K157">
        <f>IF(covid_19_india[[#This Row],[State/UnionTerritory]]=E156,IF(covid_19_india[[#This Row],[Deaths]]-J156&lt;0,0,covid_19_india[[#This Row],[Deaths]]-J156), covid_19_india[[#This Row],[Deaths]])</f>
        <v>1</v>
      </c>
      <c r="L157">
        <v>3018</v>
      </c>
      <c r="M157">
        <f>IF(covid_19_india[[#This Row],[State/UnionTerritory]]=E156,IF(covid_19_india[[#This Row],[Confirmed]]-L156&lt;0,0,covid_19_india[[#This Row],[Confirmed]]-L156), covid_19_india[[#This Row],[Confirmed]])</f>
        <v>33</v>
      </c>
      <c r="N157" t="str">
        <f>TEXT(covid_19_india[[#This Row],[Date]], "mmmm")</f>
        <v>August</v>
      </c>
      <c r="O157" t="str">
        <f>TEXT(covid_19_india[[#This Row],[Date]], "dddd")</f>
        <v>Friday</v>
      </c>
      <c r="P157">
        <f>covid_19_india[[#This Row],[Confirmed]]-covid_19_india[[#This Row],[Cured]]-covid_19_india[[#This Row],[Deaths]]</f>
        <v>602</v>
      </c>
      <c r="Q157" s="1">
        <f>MAX(covid_19_india[Date])</f>
        <v>44419</v>
      </c>
      <c r="R157" t="str">
        <f>IF(covid_19_india[[#This Row],[Max date]]=covid_19_india[[#This Row],[Date]],"Yes","")</f>
        <v/>
      </c>
      <c r="S157" t="str">
        <f>IF(covid_19_india[[#This Row],[Active Cases]]&gt;10000, "High", IF(covid_19_india[[#This Row],[Active Cases]]&gt;=1000,"Medium","Low"))</f>
        <v>Low</v>
      </c>
      <c r="T157" t="str">
        <f>IF(covid_19_india[[#This Row],[Daily New Cases]] = _xlfn.MAXIFS(covid_19_india[Daily New Cases], covid_19_india[State/UnionTerritory], covid_19_india[[#This Row],[State/UnionTerritory]]), "Yes", "")</f>
        <v/>
      </c>
      <c r="U157" s="1">
        <v>44212</v>
      </c>
      <c r="V157" t="str">
        <f>IF(C157&lt;covid_19_india[[#This Row],[Vaccination Start Date]], "Pre-Vaccination", "Post-Vaccination")</f>
        <v>Pre-Vaccination</v>
      </c>
      <c r="W157" s="44">
        <f>IFERROR(covid_19_india[[#This Row],[Deaths]]/covid_19_india[[#This Row],[Confirmed]],0)</f>
        <v>1.3916500994035786E-2</v>
      </c>
    </row>
    <row r="158" spans="1:23" x14ac:dyDescent="0.3">
      <c r="A158" t="str">
        <f t="shared" si="2"/>
        <v>Andaman and Nicobar Islands_2020-08-29</v>
      </c>
      <c r="B158">
        <v>5687</v>
      </c>
      <c r="C158" s="24">
        <v>44072</v>
      </c>
      <c r="D158" s="6">
        <v>0.33333333333333326</v>
      </c>
      <c r="E158" t="s">
        <v>25</v>
      </c>
      <c r="F158">
        <v>0</v>
      </c>
      <c r="G158">
        <v>0</v>
      </c>
      <c r="H158">
        <v>2444</v>
      </c>
      <c r="I158">
        <f>IF(covid_19_india[[#This Row],[State/UnionTerritory]]=E157,IF(covid_19_india[[#This Row],[Cured]]-H157&lt;0,0,covid_19_india[[#This Row],[Cured]]-H157),covid_19_india[[#This Row],[Cured]])</f>
        <v>70</v>
      </c>
      <c r="J158">
        <v>42</v>
      </c>
      <c r="K158">
        <f>IF(covid_19_india[[#This Row],[State/UnionTerritory]]=E157,IF(covid_19_india[[#This Row],[Deaths]]-J157&lt;0,0,covid_19_india[[#This Row],[Deaths]]-J157), covid_19_india[[#This Row],[Deaths]])</f>
        <v>0</v>
      </c>
      <c r="L158">
        <v>3050</v>
      </c>
      <c r="M158">
        <f>IF(covid_19_india[[#This Row],[State/UnionTerritory]]=E157,IF(covid_19_india[[#This Row],[Confirmed]]-L157&lt;0,0,covid_19_india[[#This Row],[Confirmed]]-L157), covid_19_india[[#This Row],[Confirmed]])</f>
        <v>32</v>
      </c>
      <c r="N158" t="str">
        <f>TEXT(covid_19_india[[#This Row],[Date]], "mmmm")</f>
        <v>August</v>
      </c>
      <c r="O158" t="str">
        <f>TEXT(covid_19_india[[#This Row],[Date]], "dddd")</f>
        <v>Saturday</v>
      </c>
      <c r="P158">
        <f>covid_19_india[[#This Row],[Confirmed]]-covid_19_india[[#This Row],[Cured]]-covid_19_india[[#This Row],[Deaths]]</f>
        <v>564</v>
      </c>
      <c r="Q158" s="1">
        <f>MAX(covid_19_india[Date])</f>
        <v>44419</v>
      </c>
      <c r="R158" t="str">
        <f>IF(covid_19_india[[#This Row],[Max date]]=covid_19_india[[#This Row],[Date]],"Yes","")</f>
        <v/>
      </c>
      <c r="S158" t="str">
        <f>IF(covid_19_india[[#This Row],[Active Cases]]&gt;10000, "High", IF(covid_19_india[[#This Row],[Active Cases]]&gt;=1000,"Medium","Low"))</f>
        <v>Low</v>
      </c>
      <c r="T158" t="str">
        <f>IF(covid_19_india[[#This Row],[Daily New Cases]] = _xlfn.MAXIFS(covid_19_india[Daily New Cases], covid_19_india[State/UnionTerritory], covid_19_india[[#This Row],[State/UnionTerritory]]), "Yes", "")</f>
        <v/>
      </c>
      <c r="U158" s="1">
        <v>44212</v>
      </c>
      <c r="V158" t="str">
        <f>IF(C158&lt;covid_19_india[[#This Row],[Vaccination Start Date]], "Pre-Vaccination", "Post-Vaccination")</f>
        <v>Pre-Vaccination</v>
      </c>
      <c r="W158" s="44">
        <f>IFERROR(covid_19_india[[#This Row],[Deaths]]/covid_19_india[[#This Row],[Confirmed]],0)</f>
        <v>1.3770491803278689E-2</v>
      </c>
    </row>
    <row r="159" spans="1:23" x14ac:dyDescent="0.3">
      <c r="A159" t="str">
        <f t="shared" si="2"/>
        <v>Andaman and Nicobar Islands_2020-08-30</v>
      </c>
      <c r="B159">
        <v>5722</v>
      </c>
      <c r="C159" s="24">
        <v>44073</v>
      </c>
      <c r="D159" s="6">
        <v>0.33333333333333326</v>
      </c>
      <c r="E159" t="s">
        <v>25</v>
      </c>
      <c r="F159">
        <v>0</v>
      </c>
      <c r="G159">
        <v>0</v>
      </c>
      <c r="H159">
        <v>2519</v>
      </c>
      <c r="I159">
        <f>IF(covid_19_india[[#This Row],[State/UnionTerritory]]=E158,IF(covid_19_india[[#This Row],[Cured]]-H158&lt;0,0,covid_19_india[[#This Row],[Cured]]-H158),covid_19_india[[#This Row],[Cured]])</f>
        <v>75</v>
      </c>
      <c r="J159">
        <v>44</v>
      </c>
      <c r="K159">
        <f>IF(covid_19_india[[#This Row],[State/UnionTerritory]]=E158,IF(covid_19_india[[#This Row],[Deaths]]-J158&lt;0,0,covid_19_india[[#This Row],[Deaths]]-J158), covid_19_india[[#This Row],[Deaths]])</f>
        <v>2</v>
      </c>
      <c r="L159">
        <v>3081</v>
      </c>
      <c r="M159">
        <f>IF(covid_19_india[[#This Row],[State/UnionTerritory]]=E158,IF(covid_19_india[[#This Row],[Confirmed]]-L158&lt;0,0,covid_19_india[[#This Row],[Confirmed]]-L158), covid_19_india[[#This Row],[Confirmed]])</f>
        <v>31</v>
      </c>
      <c r="N159" t="str">
        <f>TEXT(covid_19_india[[#This Row],[Date]], "mmmm")</f>
        <v>August</v>
      </c>
      <c r="O159" t="str">
        <f>TEXT(covid_19_india[[#This Row],[Date]], "dddd")</f>
        <v>Sunday</v>
      </c>
      <c r="P159">
        <f>covid_19_india[[#This Row],[Confirmed]]-covid_19_india[[#This Row],[Cured]]-covid_19_india[[#This Row],[Deaths]]</f>
        <v>518</v>
      </c>
      <c r="Q159" s="1">
        <f>MAX(covid_19_india[Date])</f>
        <v>44419</v>
      </c>
      <c r="R159" t="str">
        <f>IF(covid_19_india[[#This Row],[Max date]]=covid_19_india[[#This Row],[Date]],"Yes","")</f>
        <v/>
      </c>
      <c r="S159" t="str">
        <f>IF(covid_19_india[[#This Row],[Active Cases]]&gt;10000, "High", IF(covid_19_india[[#This Row],[Active Cases]]&gt;=1000,"Medium","Low"))</f>
        <v>Low</v>
      </c>
      <c r="T159" t="str">
        <f>IF(covid_19_india[[#This Row],[Daily New Cases]] = _xlfn.MAXIFS(covid_19_india[Daily New Cases], covid_19_india[State/UnionTerritory], covid_19_india[[#This Row],[State/UnionTerritory]]), "Yes", "")</f>
        <v/>
      </c>
      <c r="U159" s="1">
        <v>44212</v>
      </c>
      <c r="V159" t="str">
        <f>IF(C159&lt;covid_19_india[[#This Row],[Vaccination Start Date]], "Pre-Vaccination", "Post-Vaccination")</f>
        <v>Pre-Vaccination</v>
      </c>
      <c r="W159" s="44">
        <f>IFERROR(covid_19_india[[#This Row],[Deaths]]/covid_19_india[[#This Row],[Confirmed]],0)</f>
        <v>1.4281077572216814E-2</v>
      </c>
    </row>
    <row r="160" spans="1:23" x14ac:dyDescent="0.3">
      <c r="A160" t="str">
        <f t="shared" si="2"/>
        <v>Andaman and Nicobar Islands_2020-08-31</v>
      </c>
      <c r="B160">
        <v>5757</v>
      </c>
      <c r="C160" s="24">
        <v>44074</v>
      </c>
      <c r="D160" s="6">
        <v>0.33333333333333326</v>
      </c>
      <c r="E160" t="s">
        <v>25</v>
      </c>
      <c r="F160">
        <v>0</v>
      </c>
      <c r="G160">
        <v>0</v>
      </c>
      <c r="H160">
        <v>2586</v>
      </c>
      <c r="I160">
        <f>IF(covid_19_india[[#This Row],[State/UnionTerritory]]=E159,IF(covid_19_india[[#This Row],[Cured]]-H159&lt;0,0,covid_19_india[[#This Row],[Cured]]-H159),covid_19_india[[#This Row],[Cured]])</f>
        <v>67</v>
      </c>
      <c r="J160">
        <v>45</v>
      </c>
      <c r="K160">
        <f>IF(covid_19_india[[#This Row],[State/UnionTerritory]]=E159,IF(covid_19_india[[#This Row],[Deaths]]-J159&lt;0,0,covid_19_india[[#This Row],[Deaths]]-J159), covid_19_india[[#This Row],[Deaths]])</f>
        <v>1</v>
      </c>
      <c r="L160">
        <v>3104</v>
      </c>
      <c r="M160">
        <f>IF(covid_19_india[[#This Row],[State/UnionTerritory]]=E159,IF(covid_19_india[[#This Row],[Confirmed]]-L159&lt;0,0,covid_19_india[[#This Row],[Confirmed]]-L159), covid_19_india[[#This Row],[Confirmed]])</f>
        <v>23</v>
      </c>
      <c r="N160" t="str">
        <f>TEXT(covid_19_india[[#This Row],[Date]], "mmmm")</f>
        <v>August</v>
      </c>
      <c r="O160" t="str">
        <f>TEXT(covid_19_india[[#This Row],[Date]], "dddd")</f>
        <v>Monday</v>
      </c>
      <c r="P160">
        <f>covid_19_india[[#This Row],[Confirmed]]-covid_19_india[[#This Row],[Cured]]-covid_19_india[[#This Row],[Deaths]]</f>
        <v>473</v>
      </c>
      <c r="Q160" s="1">
        <f>MAX(covid_19_india[Date])</f>
        <v>44419</v>
      </c>
      <c r="R160" t="str">
        <f>IF(covid_19_india[[#This Row],[Max date]]=covid_19_india[[#This Row],[Date]],"Yes","")</f>
        <v/>
      </c>
      <c r="S160" t="str">
        <f>IF(covid_19_india[[#This Row],[Active Cases]]&gt;10000, "High", IF(covid_19_india[[#This Row],[Active Cases]]&gt;=1000,"Medium","Low"))</f>
        <v>Low</v>
      </c>
      <c r="T160" t="str">
        <f>IF(covid_19_india[[#This Row],[Daily New Cases]] = _xlfn.MAXIFS(covid_19_india[Daily New Cases], covid_19_india[State/UnionTerritory], covid_19_india[[#This Row],[State/UnionTerritory]]), "Yes", "")</f>
        <v/>
      </c>
      <c r="U160" s="1">
        <v>44212</v>
      </c>
      <c r="V160" t="str">
        <f>IF(C160&lt;covid_19_india[[#This Row],[Vaccination Start Date]], "Pre-Vaccination", "Post-Vaccination")</f>
        <v>Pre-Vaccination</v>
      </c>
      <c r="W160" s="44">
        <f>IFERROR(covid_19_india[[#This Row],[Deaths]]/covid_19_india[[#This Row],[Confirmed]],0)</f>
        <v>1.4497422680412372E-2</v>
      </c>
    </row>
    <row r="161" spans="1:23" x14ac:dyDescent="0.3">
      <c r="A161" t="str">
        <f t="shared" si="2"/>
        <v>Andaman and Nicobar Islands_2020-09-01</v>
      </c>
      <c r="B161">
        <v>5792</v>
      </c>
      <c r="C161" s="24">
        <v>44075</v>
      </c>
      <c r="D161" s="6">
        <v>0.33333333333333326</v>
      </c>
      <c r="E161" t="s">
        <v>25</v>
      </c>
      <c r="F161">
        <v>0</v>
      </c>
      <c r="G161">
        <v>0</v>
      </c>
      <c r="H161">
        <v>2647</v>
      </c>
      <c r="I161">
        <f>IF(covid_19_india[[#This Row],[State/UnionTerritory]]=E160,IF(covid_19_india[[#This Row],[Cured]]-H160&lt;0,0,covid_19_india[[#This Row],[Cured]]-H160),covid_19_india[[#This Row],[Cured]])</f>
        <v>61</v>
      </c>
      <c r="J161">
        <v>46</v>
      </c>
      <c r="K161">
        <f>IF(covid_19_india[[#This Row],[State/UnionTerritory]]=E160,IF(covid_19_india[[#This Row],[Deaths]]-J160&lt;0,0,covid_19_india[[#This Row],[Deaths]]-J160), covid_19_india[[#This Row],[Deaths]])</f>
        <v>1</v>
      </c>
      <c r="L161">
        <v>3132</v>
      </c>
      <c r="M161">
        <f>IF(covid_19_india[[#This Row],[State/UnionTerritory]]=E160,IF(covid_19_india[[#This Row],[Confirmed]]-L160&lt;0,0,covid_19_india[[#This Row],[Confirmed]]-L160), covid_19_india[[#This Row],[Confirmed]])</f>
        <v>28</v>
      </c>
      <c r="N161" t="str">
        <f>TEXT(covid_19_india[[#This Row],[Date]], "mmmm")</f>
        <v>September</v>
      </c>
      <c r="O161" t="str">
        <f>TEXT(covid_19_india[[#This Row],[Date]], "dddd")</f>
        <v>Tuesday</v>
      </c>
      <c r="P161">
        <f>covid_19_india[[#This Row],[Confirmed]]-covid_19_india[[#This Row],[Cured]]-covid_19_india[[#This Row],[Deaths]]</f>
        <v>439</v>
      </c>
      <c r="Q161" s="1">
        <f>MAX(covid_19_india[Date])</f>
        <v>44419</v>
      </c>
      <c r="R161" t="str">
        <f>IF(covid_19_india[[#This Row],[Max date]]=covid_19_india[[#This Row],[Date]],"Yes","")</f>
        <v/>
      </c>
      <c r="S161" t="str">
        <f>IF(covid_19_india[[#This Row],[Active Cases]]&gt;10000, "High", IF(covid_19_india[[#This Row],[Active Cases]]&gt;=1000,"Medium","Low"))</f>
        <v>Low</v>
      </c>
      <c r="T161" t="str">
        <f>IF(covid_19_india[[#This Row],[Daily New Cases]] = _xlfn.MAXIFS(covid_19_india[Daily New Cases], covid_19_india[State/UnionTerritory], covid_19_india[[#This Row],[State/UnionTerritory]]), "Yes", "")</f>
        <v/>
      </c>
      <c r="U161" s="1">
        <v>44212</v>
      </c>
      <c r="V161" t="str">
        <f>IF(C161&lt;covid_19_india[[#This Row],[Vaccination Start Date]], "Pre-Vaccination", "Post-Vaccination")</f>
        <v>Pre-Vaccination</v>
      </c>
      <c r="W161" s="44">
        <f>IFERROR(covid_19_india[[#This Row],[Deaths]]/covid_19_india[[#This Row],[Confirmed]],0)</f>
        <v>1.4687100893997445E-2</v>
      </c>
    </row>
    <row r="162" spans="1:23" x14ac:dyDescent="0.3">
      <c r="A162" t="str">
        <f t="shared" si="2"/>
        <v>Andaman and Nicobar Islands_2020-09-02</v>
      </c>
      <c r="B162">
        <v>5827</v>
      </c>
      <c r="C162" s="24">
        <v>44076</v>
      </c>
      <c r="D162" s="6">
        <v>0.33333333333333326</v>
      </c>
      <c r="E162" t="s">
        <v>25</v>
      </c>
      <c r="F162">
        <v>0</v>
      </c>
      <c r="G162">
        <v>0</v>
      </c>
      <c r="H162">
        <v>2714</v>
      </c>
      <c r="I162">
        <f>IF(covid_19_india[[#This Row],[State/UnionTerritory]]=E161,IF(covid_19_india[[#This Row],[Cured]]-H161&lt;0,0,covid_19_india[[#This Row],[Cured]]-H161),covid_19_india[[#This Row],[Cured]])</f>
        <v>67</v>
      </c>
      <c r="J162">
        <v>46</v>
      </c>
      <c r="K162">
        <f>IF(covid_19_india[[#This Row],[State/UnionTerritory]]=E161,IF(covid_19_india[[#This Row],[Deaths]]-J161&lt;0,0,covid_19_india[[#This Row],[Deaths]]-J161), covid_19_india[[#This Row],[Deaths]])</f>
        <v>0</v>
      </c>
      <c r="L162">
        <v>3160</v>
      </c>
      <c r="M162">
        <f>IF(covid_19_india[[#This Row],[State/UnionTerritory]]=E161,IF(covid_19_india[[#This Row],[Confirmed]]-L161&lt;0,0,covid_19_india[[#This Row],[Confirmed]]-L161), covid_19_india[[#This Row],[Confirmed]])</f>
        <v>28</v>
      </c>
      <c r="N162" t="str">
        <f>TEXT(covid_19_india[[#This Row],[Date]], "mmmm")</f>
        <v>September</v>
      </c>
      <c r="O162" t="str">
        <f>TEXT(covid_19_india[[#This Row],[Date]], "dddd")</f>
        <v>Wednesday</v>
      </c>
      <c r="P162">
        <f>covid_19_india[[#This Row],[Confirmed]]-covid_19_india[[#This Row],[Cured]]-covid_19_india[[#This Row],[Deaths]]</f>
        <v>400</v>
      </c>
      <c r="Q162" s="1">
        <f>MAX(covid_19_india[Date])</f>
        <v>44419</v>
      </c>
      <c r="R162" t="str">
        <f>IF(covid_19_india[[#This Row],[Max date]]=covid_19_india[[#This Row],[Date]],"Yes","")</f>
        <v/>
      </c>
      <c r="S162" t="str">
        <f>IF(covid_19_india[[#This Row],[Active Cases]]&gt;10000, "High", IF(covid_19_india[[#This Row],[Active Cases]]&gt;=1000,"Medium","Low"))</f>
        <v>Low</v>
      </c>
      <c r="T162" t="str">
        <f>IF(covid_19_india[[#This Row],[Daily New Cases]] = _xlfn.MAXIFS(covid_19_india[Daily New Cases], covid_19_india[State/UnionTerritory], covid_19_india[[#This Row],[State/UnionTerritory]]), "Yes", "")</f>
        <v/>
      </c>
      <c r="U162" s="1">
        <v>44212</v>
      </c>
      <c r="V162" t="str">
        <f>IF(C162&lt;covid_19_india[[#This Row],[Vaccination Start Date]], "Pre-Vaccination", "Post-Vaccination")</f>
        <v>Pre-Vaccination</v>
      </c>
      <c r="W162" s="44">
        <f>IFERROR(covid_19_india[[#This Row],[Deaths]]/covid_19_india[[#This Row],[Confirmed]],0)</f>
        <v>1.4556962025316455E-2</v>
      </c>
    </row>
    <row r="163" spans="1:23" x14ac:dyDescent="0.3">
      <c r="A163" t="str">
        <f t="shared" si="2"/>
        <v>Andaman and Nicobar Islands_2020-09-03</v>
      </c>
      <c r="B163">
        <v>5862</v>
      </c>
      <c r="C163" s="24">
        <v>44077</v>
      </c>
      <c r="D163" s="6">
        <v>0.33333333333333326</v>
      </c>
      <c r="E163" t="s">
        <v>25</v>
      </c>
      <c r="F163">
        <v>0</v>
      </c>
      <c r="G163">
        <v>0</v>
      </c>
      <c r="H163">
        <v>2758</v>
      </c>
      <c r="I163">
        <f>IF(covid_19_india[[#This Row],[State/UnionTerritory]]=E162,IF(covid_19_india[[#This Row],[Cured]]-H162&lt;0,0,covid_19_india[[#This Row],[Cured]]-H162),covid_19_india[[#This Row],[Cured]])</f>
        <v>44</v>
      </c>
      <c r="J163">
        <v>47</v>
      </c>
      <c r="K163">
        <f>IF(covid_19_india[[#This Row],[State/UnionTerritory]]=E162,IF(covid_19_india[[#This Row],[Deaths]]-J162&lt;0,0,covid_19_india[[#This Row],[Deaths]]-J162), covid_19_india[[#This Row],[Deaths]])</f>
        <v>1</v>
      </c>
      <c r="L163">
        <v>3186</v>
      </c>
      <c r="M163">
        <f>IF(covid_19_india[[#This Row],[State/UnionTerritory]]=E162,IF(covid_19_india[[#This Row],[Confirmed]]-L162&lt;0,0,covid_19_india[[#This Row],[Confirmed]]-L162), covid_19_india[[#This Row],[Confirmed]])</f>
        <v>26</v>
      </c>
      <c r="N163" t="str">
        <f>TEXT(covid_19_india[[#This Row],[Date]], "mmmm")</f>
        <v>September</v>
      </c>
      <c r="O163" t="str">
        <f>TEXT(covid_19_india[[#This Row],[Date]], "dddd")</f>
        <v>Thursday</v>
      </c>
      <c r="P163">
        <f>covid_19_india[[#This Row],[Confirmed]]-covid_19_india[[#This Row],[Cured]]-covid_19_india[[#This Row],[Deaths]]</f>
        <v>381</v>
      </c>
      <c r="Q163" s="1">
        <f>MAX(covid_19_india[Date])</f>
        <v>44419</v>
      </c>
      <c r="R163" t="str">
        <f>IF(covid_19_india[[#This Row],[Max date]]=covid_19_india[[#This Row],[Date]],"Yes","")</f>
        <v/>
      </c>
      <c r="S163" t="str">
        <f>IF(covid_19_india[[#This Row],[Active Cases]]&gt;10000, "High", IF(covid_19_india[[#This Row],[Active Cases]]&gt;=1000,"Medium","Low"))</f>
        <v>Low</v>
      </c>
      <c r="T163" t="str">
        <f>IF(covid_19_india[[#This Row],[Daily New Cases]] = _xlfn.MAXIFS(covid_19_india[Daily New Cases], covid_19_india[State/UnionTerritory], covid_19_india[[#This Row],[State/UnionTerritory]]), "Yes", "")</f>
        <v/>
      </c>
      <c r="U163" s="1">
        <v>44212</v>
      </c>
      <c r="V163" t="str">
        <f>IF(C163&lt;covid_19_india[[#This Row],[Vaccination Start Date]], "Pre-Vaccination", "Post-Vaccination")</f>
        <v>Pre-Vaccination</v>
      </c>
      <c r="W163" s="44">
        <f>IFERROR(covid_19_india[[#This Row],[Deaths]]/covid_19_india[[#This Row],[Confirmed]],0)</f>
        <v>1.4752040175768989E-2</v>
      </c>
    </row>
    <row r="164" spans="1:23" x14ac:dyDescent="0.3">
      <c r="A164" t="str">
        <f t="shared" si="2"/>
        <v>Andaman and Nicobar Islands_2020-09-04</v>
      </c>
      <c r="B164">
        <v>5897</v>
      </c>
      <c r="C164" s="24">
        <v>44078</v>
      </c>
      <c r="D164" s="6">
        <v>0.33333333333333326</v>
      </c>
      <c r="E164" t="s">
        <v>25</v>
      </c>
      <c r="F164">
        <v>0</v>
      </c>
      <c r="G164">
        <v>0</v>
      </c>
      <c r="H164">
        <v>2823</v>
      </c>
      <c r="I164">
        <f>IF(covid_19_india[[#This Row],[State/UnionTerritory]]=E163,IF(covid_19_india[[#This Row],[Cured]]-H163&lt;0,0,covid_19_india[[#This Row],[Cured]]-H163),covid_19_india[[#This Row],[Cured]])</f>
        <v>65</v>
      </c>
      <c r="J164">
        <v>48</v>
      </c>
      <c r="K164">
        <f>IF(covid_19_india[[#This Row],[State/UnionTerritory]]=E163,IF(covid_19_india[[#This Row],[Deaths]]-J163&lt;0,0,covid_19_india[[#This Row],[Deaths]]-J163), covid_19_india[[#This Row],[Deaths]])</f>
        <v>1</v>
      </c>
      <c r="L164">
        <v>3223</v>
      </c>
      <c r="M164">
        <f>IF(covid_19_india[[#This Row],[State/UnionTerritory]]=E163,IF(covid_19_india[[#This Row],[Confirmed]]-L163&lt;0,0,covid_19_india[[#This Row],[Confirmed]]-L163), covid_19_india[[#This Row],[Confirmed]])</f>
        <v>37</v>
      </c>
      <c r="N164" t="str">
        <f>TEXT(covid_19_india[[#This Row],[Date]], "mmmm")</f>
        <v>September</v>
      </c>
      <c r="O164" t="str">
        <f>TEXT(covid_19_india[[#This Row],[Date]], "dddd")</f>
        <v>Friday</v>
      </c>
      <c r="P164">
        <f>covid_19_india[[#This Row],[Confirmed]]-covid_19_india[[#This Row],[Cured]]-covid_19_india[[#This Row],[Deaths]]</f>
        <v>352</v>
      </c>
      <c r="Q164" s="1">
        <f>MAX(covid_19_india[Date])</f>
        <v>44419</v>
      </c>
      <c r="R164" t="str">
        <f>IF(covid_19_india[[#This Row],[Max date]]=covid_19_india[[#This Row],[Date]],"Yes","")</f>
        <v/>
      </c>
      <c r="S164" t="str">
        <f>IF(covid_19_india[[#This Row],[Active Cases]]&gt;10000, "High", IF(covid_19_india[[#This Row],[Active Cases]]&gt;=1000,"Medium","Low"))</f>
        <v>Low</v>
      </c>
      <c r="T164" t="str">
        <f>IF(covid_19_india[[#This Row],[Daily New Cases]] = _xlfn.MAXIFS(covid_19_india[Daily New Cases], covid_19_india[State/UnionTerritory], covid_19_india[[#This Row],[State/UnionTerritory]]), "Yes", "")</f>
        <v/>
      </c>
      <c r="U164" s="1">
        <v>44212</v>
      </c>
      <c r="V164" t="str">
        <f>IF(C164&lt;covid_19_india[[#This Row],[Vaccination Start Date]], "Pre-Vaccination", "Post-Vaccination")</f>
        <v>Pre-Vaccination</v>
      </c>
      <c r="W164" s="44">
        <f>IFERROR(covid_19_india[[#This Row],[Deaths]]/covid_19_india[[#This Row],[Confirmed]],0)</f>
        <v>1.4892956872479057E-2</v>
      </c>
    </row>
    <row r="165" spans="1:23" x14ac:dyDescent="0.3">
      <c r="A165" t="str">
        <f t="shared" si="2"/>
        <v>Andaman and Nicobar Islands_2020-09-05</v>
      </c>
      <c r="B165">
        <v>5932</v>
      </c>
      <c r="C165" s="24">
        <v>44079</v>
      </c>
      <c r="D165" s="6">
        <v>0.33333333333333326</v>
      </c>
      <c r="E165" t="s">
        <v>25</v>
      </c>
      <c r="F165">
        <v>0</v>
      </c>
      <c r="G165">
        <v>0</v>
      </c>
      <c r="H165">
        <v>2863</v>
      </c>
      <c r="I165">
        <f>IF(covid_19_india[[#This Row],[State/UnionTerritory]]=E164,IF(covid_19_india[[#This Row],[Cured]]-H164&lt;0,0,covid_19_india[[#This Row],[Cured]]-H164),covid_19_india[[#This Row],[Cured]])</f>
        <v>40</v>
      </c>
      <c r="J165">
        <v>49</v>
      </c>
      <c r="K165">
        <f>IF(covid_19_india[[#This Row],[State/UnionTerritory]]=E164,IF(covid_19_india[[#This Row],[Deaths]]-J164&lt;0,0,covid_19_india[[#This Row],[Deaths]]-J164), covid_19_india[[#This Row],[Deaths]])</f>
        <v>1</v>
      </c>
      <c r="L165">
        <v>3257</v>
      </c>
      <c r="M165">
        <f>IF(covid_19_india[[#This Row],[State/UnionTerritory]]=E164,IF(covid_19_india[[#This Row],[Confirmed]]-L164&lt;0,0,covid_19_india[[#This Row],[Confirmed]]-L164), covid_19_india[[#This Row],[Confirmed]])</f>
        <v>34</v>
      </c>
      <c r="N165" t="str">
        <f>TEXT(covid_19_india[[#This Row],[Date]], "mmmm")</f>
        <v>September</v>
      </c>
      <c r="O165" t="str">
        <f>TEXT(covid_19_india[[#This Row],[Date]], "dddd")</f>
        <v>Saturday</v>
      </c>
      <c r="P165">
        <f>covid_19_india[[#This Row],[Confirmed]]-covid_19_india[[#This Row],[Cured]]-covid_19_india[[#This Row],[Deaths]]</f>
        <v>345</v>
      </c>
      <c r="Q165" s="1">
        <f>MAX(covid_19_india[Date])</f>
        <v>44419</v>
      </c>
      <c r="R165" t="str">
        <f>IF(covid_19_india[[#This Row],[Max date]]=covid_19_india[[#This Row],[Date]],"Yes","")</f>
        <v/>
      </c>
      <c r="S165" t="str">
        <f>IF(covid_19_india[[#This Row],[Active Cases]]&gt;10000, "High", IF(covid_19_india[[#This Row],[Active Cases]]&gt;=1000,"Medium","Low"))</f>
        <v>Low</v>
      </c>
      <c r="T165" t="str">
        <f>IF(covid_19_india[[#This Row],[Daily New Cases]] = _xlfn.MAXIFS(covid_19_india[Daily New Cases], covid_19_india[State/UnionTerritory], covid_19_india[[#This Row],[State/UnionTerritory]]), "Yes", "")</f>
        <v/>
      </c>
      <c r="U165" s="1">
        <v>44212</v>
      </c>
      <c r="V165" t="str">
        <f>IF(C165&lt;covid_19_india[[#This Row],[Vaccination Start Date]], "Pre-Vaccination", "Post-Vaccination")</f>
        <v>Pre-Vaccination</v>
      </c>
      <c r="W165" s="44">
        <f>IFERROR(covid_19_india[[#This Row],[Deaths]]/covid_19_india[[#This Row],[Confirmed]],0)</f>
        <v>1.5044519496469143E-2</v>
      </c>
    </row>
    <row r="166" spans="1:23" x14ac:dyDescent="0.3">
      <c r="A166" t="str">
        <f t="shared" si="2"/>
        <v>Andaman and Nicobar Islands_2020-09-06</v>
      </c>
      <c r="B166">
        <v>5967</v>
      </c>
      <c r="C166" s="24">
        <v>44080</v>
      </c>
      <c r="D166" s="6">
        <v>0.33333333333333326</v>
      </c>
      <c r="E166" t="s">
        <v>25</v>
      </c>
      <c r="F166">
        <v>0</v>
      </c>
      <c r="G166">
        <v>0</v>
      </c>
      <c r="H166">
        <v>2904</v>
      </c>
      <c r="I166">
        <f>IF(covid_19_india[[#This Row],[State/UnionTerritory]]=E165,IF(covid_19_india[[#This Row],[Cured]]-H165&lt;0,0,covid_19_india[[#This Row],[Cured]]-H165),covid_19_india[[#This Row],[Cured]])</f>
        <v>41</v>
      </c>
      <c r="J166">
        <v>50</v>
      </c>
      <c r="K166">
        <f>IF(covid_19_india[[#This Row],[State/UnionTerritory]]=E165,IF(covid_19_india[[#This Row],[Deaths]]-J165&lt;0,0,covid_19_india[[#This Row],[Deaths]]-J165), covid_19_india[[#This Row],[Deaths]])</f>
        <v>1</v>
      </c>
      <c r="L166">
        <v>3292</v>
      </c>
      <c r="M166">
        <f>IF(covid_19_india[[#This Row],[State/UnionTerritory]]=E165,IF(covid_19_india[[#This Row],[Confirmed]]-L165&lt;0,0,covid_19_india[[#This Row],[Confirmed]]-L165), covid_19_india[[#This Row],[Confirmed]])</f>
        <v>35</v>
      </c>
      <c r="N166" t="str">
        <f>TEXT(covid_19_india[[#This Row],[Date]], "mmmm")</f>
        <v>September</v>
      </c>
      <c r="O166" t="str">
        <f>TEXT(covid_19_india[[#This Row],[Date]], "dddd")</f>
        <v>Sunday</v>
      </c>
      <c r="P166">
        <f>covid_19_india[[#This Row],[Confirmed]]-covid_19_india[[#This Row],[Cured]]-covid_19_india[[#This Row],[Deaths]]</f>
        <v>338</v>
      </c>
      <c r="Q166" s="1">
        <f>MAX(covid_19_india[Date])</f>
        <v>44419</v>
      </c>
      <c r="R166" t="str">
        <f>IF(covid_19_india[[#This Row],[Max date]]=covid_19_india[[#This Row],[Date]],"Yes","")</f>
        <v/>
      </c>
      <c r="S166" t="str">
        <f>IF(covid_19_india[[#This Row],[Active Cases]]&gt;10000, "High", IF(covid_19_india[[#This Row],[Active Cases]]&gt;=1000,"Medium","Low"))</f>
        <v>Low</v>
      </c>
      <c r="T166" t="str">
        <f>IF(covid_19_india[[#This Row],[Daily New Cases]] = _xlfn.MAXIFS(covid_19_india[Daily New Cases], covid_19_india[State/UnionTerritory], covid_19_india[[#This Row],[State/UnionTerritory]]), "Yes", "")</f>
        <v/>
      </c>
      <c r="U166" s="1">
        <v>44212</v>
      </c>
      <c r="V166" t="str">
        <f>IF(C166&lt;covid_19_india[[#This Row],[Vaccination Start Date]], "Pre-Vaccination", "Post-Vaccination")</f>
        <v>Pre-Vaccination</v>
      </c>
      <c r="W166" s="44">
        <f>IFERROR(covid_19_india[[#This Row],[Deaths]]/covid_19_india[[#This Row],[Confirmed]],0)</f>
        <v>1.5188335358444714E-2</v>
      </c>
    </row>
    <row r="167" spans="1:23" x14ac:dyDescent="0.3">
      <c r="A167" t="str">
        <f t="shared" si="2"/>
        <v>Andaman and Nicobar Islands_2020-09-07</v>
      </c>
      <c r="B167">
        <v>6002</v>
      </c>
      <c r="C167" s="24">
        <v>44081</v>
      </c>
      <c r="D167" s="6">
        <v>0.33333333333333326</v>
      </c>
      <c r="E167" t="s">
        <v>25</v>
      </c>
      <c r="F167">
        <v>0</v>
      </c>
      <c r="G167">
        <v>0</v>
      </c>
      <c r="H167">
        <v>2951</v>
      </c>
      <c r="I167">
        <f>IF(covid_19_india[[#This Row],[State/UnionTerritory]]=E166,IF(covid_19_india[[#This Row],[Cured]]-H166&lt;0,0,covid_19_india[[#This Row],[Cured]]-H166),covid_19_india[[#This Row],[Cured]])</f>
        <v>47</v>
      </c>
      <c r="J167">
        <v>50</v>
      </c>
      <c r="K167">
        <f>IF(covid_19_india[[#This Row],[State/UnionTerritory]]=E166,IF(covid_19_india[[#This Row],[Deaths]]-J166&lt;0,0,covid_19_india[[#This Row],[Deaths]]-J166), covid_19_india[[#This Row],[Deaths]])</f>
        <v>0</v>
      </c>
      <c r="L167">
        <v>3332</v>
      </c>
      <c r="M167">
        <f>IF(covid_19_india[[#This Row],[State/UnionTerritory]]=E166,IF(covid_19_india[[#This Row],[Confirmed]]-L166&lt;0,0,covid_19_india[[#This Row],[Confirmed]]-L166), covid_19_india[[#This Row],[Confirmed]])</f>
        <v>40</v>
      </c>
      <c r="N167" t="str">
        <f>TEXT(covid_19_india[[#This Row],[Date]], "mmmm")</f>
        <v>September</v>
      </c>
      <c r="O167" t="str">
        <f>TEXT(covid_19_india[[#This Row],[Date]], "dddd")</f>
        <v>Monday</v>
      </c>
      <c r="P167">
        <f>covid_19_india[[#This Row],[Confirmed]]-covid_19_india[[#This Row],[Cured]]-covid_19_india[[#This Row],[Deaths]]</f>
        <v>331</v>
      </c>
      <c r="Q167" s="1">
        <f>MAX(covid_19_india[Date])</f>
        <v>44419</v>
      </c>
      <c r="R167" t="str">
        <f>IF(covid_19_india[[#This Row],[Max date]]=covid_19_india[[#This Row],[Date]],"Yes","")</f>
        <v/>
      </c>
      <c r="S167" t="str">
        <f>IF(covid_19_india[[#This Row],[Active Cases]]&gt;10000, "High", IF(covid_19_india[[#This Row],[Active Cases]]&gt;=1000,"Medium","Low"))</f>
        <v>Low</v>
      </c>
      <c r="T167" t="str">
        <f>IF(covid_19_india[[#This Row],[Daily New Cases]] = _xlfn.MAXIFS(covid_19_india[Daily New Cases], covid_19_india[State/UnionTerritory], covid_19_india[[#This Row],[State/UnionTerritory]]), "Yes", "")</f>
        <v/>
      </c>
      <c r="U167" s="1">
        <v>44212</v>
      </c>
      <c r="V167" t="str">
        <f>IF(C167&lt;covid_19_india[[#This Row],[Vaccination Start Date]], "Pre-Vaccination", "Post-Vaccination")</f>
        <v>Pre-Vaccination</v>
      </c>
      <c r="W167" s="44">
        <f>IFERROR(covid_19_india[[#This Row],[Deaths]]/covid_19_india[[#This Row],[Confirmed]],0)</f>
        <v>1.5006002400960384E-2</v>
      </c>
    </row>
    <row r="168" spans="1:23" x14ac:dyDescent="0.3">
      <c r="A168" t="str">
        <f t="shared" si="2"/>
        <v>Andaman and Nicobar Islands_2020-09-08</v>
      </c>
      <c r="B168">
        <v>6037</v>
      </c>
      <c r="C168" s="24">
        <v>44082</v>
      </c>
      <c r="D168" s="6">
        <v>0.33333333333333326</v>
      </c>
      <c r="E168" t="s">
        <v>25</v>
      </c>
      <c r="F168">
        <v>0</v>
      </c>
      <c r="G168">
        <v>0</v>
      </c>
      <c r="H168">
        <v>2997</v>
      </c>
      <c r="I168">
        <f>IF(covid_19_india[[#This Row],[State/UnionTerritory]]=E167,IF(covid_19_india[[#This Row],[Cured]]-H167&lt;0,0,covid_19_india[[#This Row],[Cured]]-H167),covid_19_india[[#This Row],[Cured]])</f>
        <v>46</v>
      </c>
      <c r="J168">
        <v>50</v>
      </c>
      <c r="K168">
        <f>IF(covid_19_india[[#This Row],[State/UnionTerritory]]=E167,IF(covid_19_india[[#This Row],[Deaths]]-J167&lt;0,0,covid_19_india[[#This Row],[Deaths]]-J167), covid_19_india[[#This Row],[Deaths]])</f>
        <v>0</v>
      </c>
      <c r="L168">
        <v>3359</v>
      </c>
      <c r="M168">
        <f>IF(covid_19_india[[#This Row],[State/UnionTerritory]]=E167,IF(covid_19_india[[#This Row],[Confirmed]]-L167&lt;0,0,covid_19_india[[#This Row],[Confirmed]]-L167), covid_19_india[[#This Row],[Confirmed]])</f>
        <v>27</v>
      </c>
      <c r="N168" t="str">
        <f>TEXT(covid_19_india[[#This Row],[Date]], "mmmm")</f>
        <v>September</v>
      </c>
      <c r="O168" t="str">
        <f>TEXT(covid_19_india[[#This Row],[Date]], "dddd")</f>
        <v>Tuesday</v>
      </c>
      <c r="P168">
        <f>covid_19_india[[#This Row],[Confirmed]]-covid_19_india[[#This Row],[Cured]]-covid_19_india[[#This Row],[Deaths]]</f>
        <v>312</v>
      </c>
      <c r="Q168" s="1">
        <f>MAX(covid_19_india[Date])</f>
        <v>44419</v>
      </c>
      <c r="R168" t="str">
        <f>IF(covid_19_india[[#This Row],[Max date]]=covid_19_india[[#This Row],[Date]],"Yes","")</f>
        <v/>
      </c>
      <c r="S168" t="str">
        <f>IF(covid_19_india[[#This Row],[Active Cases]]&gt;10000, "High", IF(covid_19_india[[#This Row],[Active Cases]]&gt;=1000,"Medium","Low"))</f>
        <v>Low</v>
      </c>
      <c r="T168" t="str">
        <f>IF(covid_19_india[[#This Row],[Daily New Cases]] = _xlfn.MAXIFS(covid_19_india[Daily New Cases], covid_19_india[State/UnionTerritory], covid_19_india[[#This Row],[State/UnionTerritory]]), "Yes", "")</f>
        <v/>
      </c>
      <c r="U168" s="1">
        <v>44212</v>
      </c>
      <c r="V168" t="str">
        <f>IF(C168&lt;covid_19_india[[#This Row],[Vaccination Start Date]], "Pre-Vaccination", "Post-Vaccination")</f>
        <v>Pre-Vaccination</v>
      </c>
      <c r="W168" s="44">
        <f>IFERROR(covid_19_india[[#This Row],[Deaths]]/covid_19_india[[#This Row],[Confirmed]],0)</f>
        <v>1.4885382554331646E-2</v>
      </c>
    </row>
    <row r="169" spans="1:23" x14ac:dyDescent="0.3">
      <c r="A169" t="str">
        <f t="shared" si="2"/>
        <v>Andaman and Nicobar Islands_2020-09-09</v>
      </c>
      <c r="B169">
        <v>6072</v>
      </c>
      <c r="C169" s="24">
        <v>44083</v>
      </c>
      <c r="D169" s="6">
        <v>0.33333333333333326</v>
      </c>
      <c r="E169" t="s">
        <v>25</v>
      </c>
      <c r="F169">
        <v>0</v>
      </c>
      <c r="G169">
        <v>0</v>
      </c>
      <c r="H169">
        <v>3035</v>
      </c>
      <c r="I169">
        <f>IF(covid_19_india[[#This Row],[State/UnionTerritory]]=E168,IF(covid_19_india[[#This Row],[Cured]]-H168&lt;0,0,covid_19_india[[#This Row],[Cured]]-H168),covid_19_india[[#This Row],[Cured]])</f>
        <v>38</v>
      </c>
      <c r="J169">
        <v>50</v>
      </c>
      <c r="K169">
        <f>IF(covid_19_india[[#This Row],[State/UnionTerritory]]=E168,IF(covid_19_india[[#This Row],[Deaths]]-J168&lt;0,0,covid_19_india[[#This Row],[Deaths]]-J168), covid_19_india[[#This Row],[Deaths]])</f>
        <v>0</v>
      </c>
      <c r="L169">
        <v>3392</v>
      </c>
      <c r="M169">
        <f>IF(covid_19_india[[#This Row],[State/UnionTerritory]]=E168,IF(covid_19_india[[#This Row],[Confirmed]]-L168&lt;0,0,covid_19_india[[#This Row],[Confirmed]]-L168), covid_19_india[[#This Row],[Confirmed]])</f>
        <v>33</v>
      </c>
      <c r="N169" t="str">
        <f>TEXT(covid_19_india[[#This Row],[Date]], "mmmm")</f>
        <v>September</v>
      </c>
      <c r="O169" t="str">
        <f>TEXT(covid_19_india[[#This Row],[Date]], "dddd")</f>
        <v>Wednesday</v>
      </c>
      <c r="P169">
        <f>covid_19_india[[#This Row],[Confirmed]]-covid_19_india[[#This Row],[Cured]]-covid_19_india[[#This Row],[Deaths]]</f>
        <v>307</v>
      </c>
      <c r="Q169" s="1">
        <f>MAX(covid_19_india[Date])</f>
        <v>44419</v>
      </c>
      <c r="R169" t="str">
        <f>IF(covid_19_india[[#This Row],[Max date]]=covid_19_india[[#This Row],[Date]],"Yes","")</f>
        <v/>
      </c>
      <c r="S169" t="str">
        <f>IF(covid_19_india[[#This Row],[Active Cases]]&gt;10000, "High", IF(covid_19_india[[#This Row],[Active Cases]]&gt;=1000,"Medium","Low"))</f>
        <v>Low</v>
      </c>
      <c r="T169" t="str">
        <f>IF(covid_19_india[[#This Row],[Daily New Cases]] = _xlfn.MAXIFS(covid_19_india[Daily New Cases], covid_19_india[State/UnionTerritory], covid_19_india[[#This Row],[State/UnionTerritory]]), "Yes", "")</f>
        <v/>
      </c>
      <c r="U169" s="1">
        <v>44212</v>
      </c>
      <c r="V169" t="str">
        <f>IF(C169&lt;covid_19_india[[#This Row],[Vaccination Start Date]], "Pre-Vaccination", "Post-Vaccination")</f>
        <v>Pre-Vaccination</v>
      </c>
      <c r="W169" s="44">
        <f>IFERROR(covid_19_india[[#This Row],[Deaths]]/covid_19_india[[#This Row],[Confirmed]],0)</f>
        <v>1.4740566037735849E-2</v>
      </c>
    </row>
    <row r="170" spans="1:23" x14ac:dyDescent="0.3">
      <c r="A170" t="str">
        <f t="shared" si="2"/>
        <v>Andaman and Nicobar Islands_2020-09-10</v>
      </c>
      <c r="B170">
        <v>6107</v>
      </c>
      <c r="C170" s="24">
        <v>44084</v>
      </c>
      <c r="D170" s="6">
        <v>0.33333333333333326</v>
      </c>
      <c r="E170" t="s">
        <v>25</v>
      </c>
      <c r="F170">
        <v>0</v>
      </c>
      <c r="G170">
        <v>0</v>
      </c>
      <c r="H170">
        <v>3078</v>
      </c>
      <c r="I170">
        <f>IF(covid_19_india[[#This Row],[State/UnionTerritory]]=E169,IF(covid_19_india[[#This Row],[Cured]]-H169&lt;0,0,covid_19_india[[#This Row],[Cured]]-H169),covid_19_india[[#This Row],[Cured]])</f>
        <v>43</v>
      </c>
      <c r="J170">
        <v>51</v>
      </c>
      <c r="K170">
        <f>IF(covid_19_india[[#This Row],[State/UnionTerritory]]=E169,IF(covid_19_india[[#This Row],[Deaths]]-J169&lt;0,0,covid_19_india[[#This Row],[Deaths]]-J169), covid_19_india[[#This Row],[Deaths]])</f>
        <v>1</v>
      </c>
      <c r="L170">
        <v>3426</v>
      </c>
      <c r="M170">
        <f>IF(covid_19_india[[#This Row],[State/UnionTerritory]]=E169,IF(covid_19_india[[#This Row],[Confirmed]]-L169&lt;0,0,covid_19_india[[#This Row],[Confirmed]]-L169), covid_19_india[[#This Row],[Confirmed]])</f>
        <v>34</v>
      </c>
      <c r="N170" t="str">
        <f>TEXT(covid_19_india[[#This Row],[Date]], "mmmm")</f>
        <v>September</v>
      </c>
      <c r="O170" t="str">
        <f>TEXT(covid_19_india[[#This Row],[Date]], "dddd")</f>
        <v>Thursday</v>
      </c>
      <c r="P170">
        <f>covid_19_india[[#This Row],[Confirmed]]-covid_19_india[[#This Row],[Cured]]-covid_19_india[[#This Row],[Deaths]]</f>
        <v>297</v>
      </c>
      <c r="Q170" s="1">
        <f>MAX(covid_19_india[Date])</f>
        <v>44419</v>
      </c>
      <c r="R170" t="str">
        <f>IF(covid_19_india[[#This Row],[Max date]]=covid_19_india[[#This Row],[Date]],"Yes","")</f>
        <v/>
      </c>
      <c r="S170" t="str">
        <f>IF(covid_19_india[[#This Row],[Active Cases]]&gt;10000, "High", IF(covid_19_india[[#This Row],[Active Cases]]&gt;=1000,"Medium","Low"))</f>
        <v>Low</v>
      </c>
      <c r="T170" t="str">
        <f>IF(covid_19_india[[#This Row],[Daily New Cases]] = _xlfn.MAXIFS(covid_19_india[Daily New Cases], covid_19_india[State/UnionTerritory], covid_19_india[[#This Row],[State/UnionTerritory]]), "Yes", "")</f>
        <v/>
      </c>
      <c r="U170" s="1">
        <v>44212</v>
      </c>
      <c r="V170" t="str">
        <f>IF(C170&lt;covid_19_india[[#This Row],[Vaccination Start Date]], "Pre-Vaccination", "Post-Vaccination")</f>
        <v>Pre-Vaccination</v>
      </c>
      <c r="W170" s="44">
        <f>IFERROR(covid_19_india[[#This Row],[Deaths]]/covid_19_india[[#This Row],[Confirmed]],0)</f>
        <v>1.4886164623467601E-2</v>
      </c>
    </row>
    <row r="171" spans="1:23" x14ac:dyDescent="0.3">
      <c r="A171" t="str">
        <f t="shared" si="2"/>
        <v>Andaman and Nicobar Islands_2020-09-11</v>
      </c>
      <c r="B171">
        <v>6142</v>
      </c>
      <c r="C171" s="24">
        <v>44085</v>
      </c>
      <c r="D171" s="6">
        <v>0.33333333333333326</v>
      </c>
      <c r="E171" t="s">
        <v>25</v>
      </c>
      <c r="F171">
        <v>0</v>
      </c>
      <c r="G171">
        <v>0</v>
      </c>
      <c r="H171">
        <v>3121</v>
      </c>
      <c r="I171">
        <f>IF(covid_19_india[[#This Row],[State/UnionTerritory]]=E170,IF(covid_19_india[[#This Row],[Cured]]-H170&lt;0,0,covid_19_india[[#This Row],[Cured]]-H170),covid_19_india[[#This Row],[Cured]])</f>
        <v>43</v>
      </c>
      <c r="J171">
        <v>51</v>
      </c>
      <c r="K171">
        <f>IF(covid_19_india[[#This Row],[State/UnionTerritory]]=E170,IF(covid_19_india[[#This Row],[Deaths]]-J170&lt;0,0,covid_19_india[[#This Row],[Deaths]]-J170), covid_19_india[[#This Row],[Deaths]])</f>
        <v>0</v>
      </c>
      <c r="L171">
        <v>3465</v>
      </c>
      <c r="M171">
        <f>IF(covid_19_india[[#This Row],[State/UnionTerritory]]=E170,IF(covid_19_india[[#This Row],[Confirmed]]-L170&lt;0,0,covid_19_india[[#This Row],[Confirmed]]-L170), covid_19_india[[#This Row],[Confirmed]])</f>
        <v>39</v>
      </c>
      <c r="N171" t="str">
        <f>TEXT(covid_19_india[[#This Row],[Date]], "mmmm")</f>
        <v>September</v>
      </c>
      <c r="O171" t="str">
        <f>TEXT(covid_19_india[[#This Row],[Date]], "dddd")</f>
        <v>Friday</v>
      </c>
      <c r="P171">
        <f>covid_19_india[[#This Row],[Confirmed]]-covid_19_india[[#This Row],[Cured]]-covid_19_india[[#This Row],[Deaths]]</f>
        <v>293</v>
      </c>
      <c r="Q171" s="1">
        <f>MAX(covid_19_india[Date])</f>
        <v>44419</v>
      </c>
      <c r="R171" t="str">
        <f>IF(covid_19_india[[#This Row],[Max date]]=covid_19_india[[#This Row],[Date]],"Yes","")</f>
        <v/>
      </c>
      <c r="S171" t="str">
        <f>IF(covid_19_india[[#This Row],[Active Cases]]&gt;10000, "High", IF(covid_19_india[[#This Row],[Active Cases]]&gt;=1000,"Medium","Low"))</f>
        <v>Low</v>
      </c>
      <c r="T171" t="str">
        <f>IF(covid_19_india[[#This Row],[Daily New Cases]] = _xlfn.MAXIFS(covid_19_india[Daily New Cases], covid_19_india[State/UnionTerritory], covid_19_india[[#This Row],[State/UnionTerritory]]), "Yes", "")</f>
        <v/>
      </c>
      <c r="U171" s="1">
        <v>44212</v>
      </c>
      <c r="V171" t="str">
        <f>IF(C171&lt;covid_19_india[[#This Row],[Vaccination Start Date]], "Pre-Vaccination", "Post-Vaccination")</f>
        <v>Pre-Vaccination</v>
      </c>
      <c r="W171" s="44">
        <f>IFERROR(covid_19_india[[#This Row],[Deaths]]/covid_19_india[[#This Row],[Confirmed]],0)</f>
        <v>1.4718614718614719E-2</v>
      </c>
    </row>
    <row r="172" spans="1:23" x14ac:dyDescent="0.3">
      <c r="A172" t="str">
        <f t="shared" si="2"/>
        <v>Andaman and Nicobar Islands_2020-09-12</v>
      </c>
      <c r="B172">
        <v>6177</v>
      </c>
      <c r="C172" s="24">
        <v>44086</v>
      </c>
      <c r="D172" s="6">
        <v>0.33333333333333326</v>
      </c>
      <c r="E172" t="s">
        <v>25</v>
      </c>
      <c r="F172">
        <v>0</v>
      </c>
      <c r="G172">
        <v>0</v>
      </c>
      <c r="H172">
        <v>3157</v>
      </c>
      <c r="I172">
        <f>IF(covid_19_india[[#This Row],[State/UnionTerritory]]=E171,IF(covid_19_india[[#This Row],[Cured]]-H171&lt;0,0,covid_19_india[[#This Row],[Cured]]-H171),covid_19_india[[#This Row],[Cured]])</f>
        <v>36</v>
      </c>
      <c r="J172">
        <v>51</v>
      </c>
      <c r="K172">
        <f>IF(covid_19_india[[#This Row],[State/UnionTerritory]]=E171,IF(covid_19_india[[#This Row],[Deaths]]-J171&lt;0,0,covid_19_india[[#This Row],[Deaths]]-J171), covid_19_india[[#This Row],[Deaths]])</f>
        <v>0</v>
      </c>
      <c r="L172">
        <v>3494</v>
      </c>
      <c r="M172">
        <f>IF(covid_19_india[[#This Row],[State/UnionTerritory]]=E171,IF(covid_19_india[[#This Row],[Confirmed]]-L171&lt;0,0,covid_19_india[[#This Row],[Confirmed]]-L171), covid_19_india[[#This Row],[Confirmed]])</f>
        <v>29</v>
      </c>
      <c r="N172" t="str">
        <f>TEXT(covid_19_india[[#This Row],[Date]], "mmmm")</f>
        <v>September</v>
      </c>
      <c r="O172" t="str">
        <f>TEXT(covid_19_india[[#This Row],[Date]], "dddd")</f>
        <v>Saturday</v>
      </c>
      <c r="P172">
        <f>covid_19_india[[#This Row],[Confirmed]]-covid_19_india[[#This Row],[Cured]]-covid_19_india[[#This Row],[Deaths]]</f>
        <v>286</v>
      </c>
      <c r="Q172" s="1">
        <f>MAX(covid_19_india[Date])</f>
        <v>44419</v>
      </c>
      <c r="R172" t="str">
        <f>IF(covid_19_india[[#This Row],[Max date]]=covid_19_india[[#This Row],[Date]],"Yes","")</f>
        <v/>
      </c>
      <c r="S172" t="str">
        <f>IF(covid_19_india[[#This Row],[Active Cases]]&gt;10000, "High", IF(covid_19_india[[#This Row],[Active Cases]]&gt;=1000,"Medium","Low"))</f>
        <v>Low</v>
      </c>
      <c r="T172" t="str">
        <f>IF(covid_19_india[[#This Row],[Daily New Cases]] = _xlfn.MAXIFS(covid_19_india[Daily New Cases], covid_19_india[State/UnionTerritory], covid_19_india[[#This Row],[State/UnionTerritory]]), "Yes", "")</f>
        <v/>
      </c>
      <c r="U172" s="1">
        <v>44212</v>
      </c>
      <c r="V172" t="str">
        <f>IF(C172&lt;covid_19_india[[#This Row],[Vaccination Start Date]], "Pre-Vaccination", "Post-Vaccination")</f>
        <v>Pre-Vaccination</v>
      </c>
      <c r="W172" s="44">
        <f>IFERROR(covid_19_india[[#This Row],[Deaths]]/covid_19_india[[#This Row],[Confirmed]],0)</f>
        <v>1.4596451058958215E-2</v>
      </c>
    </row>
    <row r="173" spans="1:23" x14ac:dyDescent="0.3">
      <c r="A173" t="str">
        <f t="shared" si="2"/>
        <v>Andaman and Nicobar Islands_2020-09-13</v>
      </c>
      <c r="B173">
        <v>6212</v>
      </c>
      <c r="C173" s="24">
        <v>44087</v>
      </c>
      <c r="D173" s="6">
        <v>0.33333333333333326</v>
      </c>
      <c r="E173" t="s">
        <v>25</v>
      </c>
      <c r="F173">
        <v>0</v>
      </c>
      <c r="G173">
        <v>0</v>
      </c>
      <c r="H173">
        <v>3202</v>
      </c>
      <c r="I173">
        <f>IF(covid_19_india[[#This Row],[State/UnionTerritory]]=E172,IF(covid_19_india[[#This Row],[Cured]]-H172&lt;0,0,covid_19_india[[#This Row],[Cured]]-H172),covid_19_india[[#This Row],[Cured]])</f>
        <v>45</v>
      </c>
      <c r="J173">
        <v>51</v>
      </c>
      <c r="K173">
        <f>IF(covid_19_india[[#This Row],[State/UnionTerritory]]=E172,IF(covid_19_india[[#This Row],[Deaths]]-J172&lt;0,0,covid_19_india[[#This Row],[Deaths]]-J172), covid_19_india[[#This Row],[Deaths]])</f>
        <v>0</v>
      </c>
      <c r="L173">
        <v>3521</v>
      </c>
      <c r="M173">
        <f>IF(covid_19_india[[#This Row],[State/UnionTerritory]]=E172,IF(covid_19_india[[#This Row],[Confirmed]]-L172&lt;0,0,covid_19_india[[#This Row],[Confirmed]]-L172), covid_19_india[[#This Row],[Confirmed]])</f>
        <v>27</v>
      </c>
      <c r="N173" t="str">
        <f>TEXT(covid_19_india[[#This Row],[Date]], "mmmm")</f>
        <v>September</v>
      </c>
      <c r="O173" t="str">
        <f>TEXT(covid_19_india[[#This Row],[Date]], "dddd")</f>
        <v>Sunday</v>
      </c>
      <c r="P173">
        <f>covid_19_india[[#This Row],[Confirmed]]-covid_19_india[[#This Row],[Cured]]-covid_19_india[[#This Row],[Deaths]]</f>
        <v>268</v>
      </c>
      <c r="Q173" s="1">
        <f>MAX(covid_19_india[Date])</f>
        <v>44419</v>
      </c>
      <c r="R173" t="str">
        <f>IF(covid_19_india[[#This Row],[Max date]]=covid_19_india[[#This Row],[Date]],"Yes","")</f>
        <v/>
      </c>
      <c r="S173" t="str">
        <f>IF(covid_19_india[[#This Row],[Active Cases]]&gt;10000, "High", IF(covid_19_india[[#This Row],[Active Cases]]&gt;=1000,"Medium","Low"))</f>
        <v>Low</v>
      </c>
      <c r="T173" t="str">
        <f>IF(covid_19_india[[#This Row],[Daily New Cases]] = _xlfn.MAXIFS(covid_19_india[Daily New Cases], covid_19_india[State/UnionTerritory], covid_19_india[[#This Row],[State/UnionTerritory]]), "Yes", "")</f>
        <v/>
      </c>
      <c r="U173" s="1">
        <v>44212</v>
      </c>
      <c r="V173" t="str">
        <f>IF(C173&lt;covid_19_india[[#This Row],[Vaccination Start Date]], "Pre-Vaccination", "Post-Vaccination")</f>
        <v>Pre-Vaccination</v>
      </c>
      <c r="W173" s="44">
        <f>IFERROR(covid_19_india[[#This Row],[Deaths]]/covid_19_india[[#This Row],[Confirmed]],0)</f>
        <v>1.4484521442771939E-2</v>
      </c>
    </row>
    <row r="174" spans="1:23" x14ac:dyDescent="0.3">
      <c r="A174" t="str">
        <f t="shared" si="2"/>
        <v>Andaman and Nicobar Islands_2020-09-14</v>
      </c>
      <c r="B174">
        <v>6247</v>
      </c>
      <c r="C174" s="24">
        <v>44088</v>
      </c>
      <c r="D174" s="6">
        <v>0.33333333333333326</v>
      </c>
      <c r="E174" t="s">
        <v>25</v>
      </c>
      <c r="F174">
        <v>0</v>
      </c>
      <c r="G174">
        <v>0</v>
      </c>
      <c r="H174">
        <v>3243</v>
      </c>
      <c r="I174">
        <f>IF(covid_19_india[[#This Row],[State/UnionTerritory]]=E173,IF(covid_19_india[[#This Row],[Cured]]-H173&lt;0,0,covid_19_india[[#This Row],[Cured]]-H173),covid_19_india[[#This Row],[Cured]])</f>
        <v>41</v>
      </c>
      <c r="J174">
        <v>51</v>
      </c>
      <c r="K174">
        <f>IF(covid_19_india[[#This Row],[State/UnionTerritory]]=E173,IF(covid_19_india[[#This Row],[Deaths]]-J173&lt;0,0,covid_19_india[[#This Row],[Deaths]]-J173), covid_19_india[[#This Row],[Deaths]])</f>
        <v>0</v>
      </c>
      <c r="L174">
        <v>3546</v>
      </c>
      <c r="M174">
        <f>IF(covid_19_india[[#This Row],[State/UnionTerritory]]=E173,IF(covid_19_india[[#This Row],[Confirmed]]-L173&lt;0,0,covid_19_india[[#This Row],[Confirmed]]-L173), covid_19_india[[#This Row],[Confirmed]])</f>
        <v>25</v>
      </c>
      <c r="N174" t="str">
        <f>TEXT(covid_19_india[[#This Row],[Date]], "mmmm")</f>
        <v>September</v>
      </c>
      <c r="O174" t="str">
        <f>TEXT(covid_19_india[[#This Row],[Date]], "dddd")</f>
        <v>Monday</v>
      </c>
      <c r="P174">
        <f>covid_19_india[[#This Row],[Confirmed]]-covid_19_india[[#This Row],[Cured]]-covid_19_india[[#This Row],[Deaths]]</f>
        <v>252</v>
      </c>
      <c r="Q174" s="1">
        <f>MAX(covid_19_india[Date])</f>
        <v>44419</v>
      </c>
      <c r="R174" t="str">
        <f>IF(covid_19_india[[#This Row],[Max date]]=covid_19_india[[#This Row],[Date]],"Yes","")</f>
        <v/>
      </c>
      <c r="S174" t="str">
        <f>IF(covid_19_india[[#This Row],[Active Cases]]&gt;10000, "High", IF(covid_19_india[[#This Row],[Active Cases]]&gt;=1000,"Medium","Low"))</f>
        <v>Low</v>
      </c>
      <c r="T174" t="str">
        <f>IF(covid_19_india[[#This Row],[Daily New Cases]] = _xlfn.MAXIFS(covid_19_india[Daily New Cases], covid_19_india[State/UnionTerritory], covid_19_india[[#This Row],[State/UnionTerritory]]), "Yes", "")</f>
        <v/>
      </c>
      <c r="U174" s="1">
        <v>44212</v>
      </c>
      <c r="V174" t="str">
        <f>IF(C174&lt;covid_19_india[[#This Row],[Vaccination Start Date]], "Pre-Vaccination", "Post-Vaccination")</f>
        <v>Pre-Vaccination</v>
      </c>
      <c r="W174" s="44">
        <f>IFERROR(covid_19_india[[#This Row],[Deaths]]/covid_19_india[[#This Row],[Confirmed]],0)</f>
        <v>1.4382402707275803E-2</v>
      </c>
    </row>
    <row r="175" spans="1:23" x14ac:dyDescent="0.3">
      <c r="A175" t="str">
        <f t="shared" si="2"/>
        <v>Andaman and Nicobar Islands_2020-09-15</v>
      </c>
      <c r="B175">
        <v>6282</v>
      </c>
      <c r="C175" s="24">
        <v>44089</v>
      </c>
      <c r="D175" s="6">
        <v>0.33333333333333326</v>
      </c>
      <c r="E175" t="s">
        <v>25</v>
      </c>
      <c r="F175">
        <v>0</v>
      </c>
      <c r="G175">
        <v>0</v>
      </c>
      <c r="H175">
        <v>3278</v>
      </c>
      <c r="I175">
        <f>IF(covid_19_india[[#This Row],[State/UnionTerritory]]=E174,IF(covid_19_india[[#This Row],[Cured]]-H174&lt;0,0,covid_19_india[[#This Row],[Cured]]-H174),covid_19_india[[#This Row],[Cured]])</f>
        <v>35</v>
      </c>
      <c r="J175">
        <v>52</v>
      </c>
      <c r="K175">
        <f>IF(covid_19_india[[#This Row],[State/UnionTerritory]]=E174,IF(covid_19_india[[#This Row],[Deaths]]-J174&lt;0,0,covid_19_india[[#This Row],[Deaths]]-J174), covid_19_india[[#This Row],[Deaths]])</f>
        <v>1</v>
      </c>
      <c r="L175">
        <v>3557</v>
      </c>
      <c r="M175">
        <f>IF(covid_19_india[[#This Row],[State/UnionTerritory]]=E174,IF(covid_19_india[[#This Row],[Confirmed]]-L174&lt;0,0,covid_19_india[[#This Row],[Confirmed]]-L174), covid_19_india[[#This Row],[Confirmed]])</f>
        <v>11</v>
      </c>
      <c r="N175" t="str">
        <f>TEXT(covid_19_india[[#This Row],[Date]], "mmmm")</f>
        <v>September</v>
      </c>
      <c r="O175" t="str">
        <f>TEXT(covid_19_india[[#This Row],[Date]], "dddd")</f>
        <v>Tuesday</v>
      </c>
      <c r="P175">
        <f>covid_19_india[[#This Row],[Confirmed]]-covid_19_india[[#This Row],[Cured]]-covid_19_india[[#This Row],[Deaths]]</f>
        <v>227</v>
      </c>
      <c r="Q175" s="1">
        <f>MAX(covid_19_india[Date])</f>
        <v>44419</v>
      </c>
      <c r="R175" t="str">
        <f>IF(covid_19_india[[#This Row],[Max date]]=covid_19_india[[#This Row],[Date]],"Yes","")</f>
        <v/>
      </c>
      <c r="S175" t="str">
        <f>IF(covid_19_india[[#This Row],[Active Cases]]&gt;10000, "High", IF(covid_19_india[[#This Row],[Active Cases]]&gt;=1000,"Medium","Low"))</f>
        <v>Low</v>
      </c>
      <c r="T175" t="str">
        <f>IF(covid_19_india[[#This Row],[Daily New Cases]] = _xlfn.MAXIFS(covid_19_india[Daily New Cases], covid_19_india[State/UnionTerritory], covid_19_india[[#This Row],[State/UnionTerritory]]), "Yes", "")</f>
        <v/>
      </c>
      <c r="U175" s="1">
        <v>44212</v>
      </c>
      <c r="V175" t="str">
        <f>IF(C175&lt;covid_19_india[[#This Row],[Vaccination Start Date]], "Pre-Vaccination", "Post-Vaccination")</f>
        <v>Pre-Vaccination</v>
      </c>
      <c r="W175" s="44">
        <f>IFERROR(covid_19_india[[#This Row],[Deaths]]/covid_19_india[[#This Row],[Confirmed]],0)</f>
        <v>1.4619061006466124E-2</v>
      </c>
    </row>
    <row r="176" spans="1:23" x14ac:dyDescent="0.3">
      <c r="A176" t="str">
        <f t="shared" si="2"/>
        <v>Andaman and Nicobar Islands_2020-09-16</v>
      </c>
      <c r="B176">
        <v>6317</v>
      </c>
      <c r="C176" s="24">
        <v>44090</v>
      </c>
      <c r="D176" s="6">
        <v>0.33333333333333326</v>
      </c>
      <c r="E176" t="s">
        <v>25</v>
      </c>
      <c r="F176">
        <v>0</v>
      </c>
      <c r="G176">
        <v>0</v>
      </c>
      <c r="H176">
        <v>3318</v>
      </c>
      <c r="I176">
        <f>IF(covid_19_india[[#This Row],[State/UnionTerritory]]=E175,IF(covid_19_india[[#This Row],[Cured]]-H175&lt;0,0,covid_19_india[[#This Row],[Cured]]-H175),covid_19_india[[#This Row],[Cured]])</f>
        <v>40</v>
      </c>
      <c r="J176">
        <v>52</v>
      </c>
      <c r="K176">
        <f>IF(covid_19_india[[#This Row],[State/UnionTerritory]]=E175,IF(covid_19_india[[#This Row],[Deaths]]-J175&lt;0,0,covid_19_india[[#This Row],[Deaths]]-J175), covid_19_india[[#This Row],[Deaths]])</f>
        <v>0</v>
      </c>
      <c r="L176">
        <v>3574</v>
      </c>
      <c r="M176">
        <f>IF(covid_19_india[[#This Row],[State/UnionTerritory]]=E175,IF(covid_19_india[[#This Row],[Confirmed]]-L175&lt;0,0,covid_19_india[[#This Row],[Confirmed]]-L175), covid_19_india[[#This Row],[Confirmed]])</f>
        <v>17</v>
      </c>
      <c r="N176" t="str">
        <f>TEXT(covid_19_india[[#This Row],[Date]], "mmmm")</f>
        <v>September</v>
      </c>
      <c r="O176" t="str">
        <f>TEXT(covid_19_india[[#This Row],[Date]], "dddd")</f>
        <v>Wednesday</v>
      </c>
      <c r="P176">
        <f>covid_19_india[[#This Row],[Confirmed]]-covid_19_india[[#This Row],[Cured]]-covid_19_india[[#This Row],[Deaths]]</f>
        <v>204</v>
      </c>
      <c r="Q176" s="1">
        <f>MAX(covid_19_india[Date])</f>
        <v>44419</v>
      </c>
      <c r="R176" t="str">
        <f>IF(covid_19_india[[#This Row],[Max date]]=covid_19_india[[#This Row],[Date]],"Yes","")</f>
        <v/>
      </c>
      <c r="S176" t="str">
        <f>IF(covid_19_india[[#This Row],[Active Cases]]&gt;10000, "High", IF(covid_19_india[[#This Row],[Active Cases]]&gt;=1000,"Medium","Low"))</f>
        <v>Low</v>
      </c>
      <c r="T176" t="str">
        <f>IF(covid_19_india[[#This Row],[Daily New Cases]] = _xlfn.MAXIFS(covid_19_india[Daily New Cases], covid_19_india[State/UnionTerritory], covid_19_india[[#This Row],[State/UnionTerritory]]), "Yes", "")</f>
        <v/>
      </c>
      <c r="U176" s="1">
        <v>44212</v>
      </c>
      <c r="V176" t="str">
        <f>IF(C176&lt;covid_19_india[[#This Row],[Vaccination Start Date]], "Pre-Vaccination", "Post-Vaccination")</f>
        <v>Pre-Vaccination</v>
      </c>
      <c r="W176" s="44">
        <f>IFERROR(covid_19_india[[#This Row],[Deaths]]/covid_19_india[[#This Row],[Confirmed]],0)</f>
        <v>1.4549524342473419E-2</v>
      </c>
    </row>
    <row r="177" spans="1:23" x14ac:dyDescent="0.3">
      <c r="A177" t="str">
        <f t="shared" si="2"/>
        <v>Andaman and Nicobar Islands_2020-09-17</v>
      </c>
      <c r="B177">
        <v>6352</v>
      </c>
      <c r="C177" s="24">
        <v>44091</v>
      </c>
      <c r="D177" s="6">
        <v>0.33333333333333326</v>
      </c>
      <c r="E177" t="s">
        <v>25</v>
      </c>
      <c r="F177">
        <v>0</v>
      </c>
      <c r="G177">
        <v>0</v>
      </c>
      <c r="H177">
        <v>3345</v>
      </c>
      <c r="I177">
        <f>IF(covid_19_india[[#This Row],[State/UnionTerritory]]=E176,IF(covid_19_india[[#This Row],[Cured]]-H176&lt;0,0,covid_19_india[[#This Row],[Cured]]-H176),covid_19_india[[#This Row],[Cured]])</f>
        <v>27</v>
      </c>
      <c r="J177">
        <v>52</v>
      </c>
      <c r="K177">
        <f>IF(covid_19_india[[#This Row],[State/UnionTerritory]]=E176,IF(covid_19_india[[#This Row],[Deaths]]-J176&lt;0,0,covid_19_india[[#This Row],[Deaths]]-J176), covid_19_india[[#This Row],[Deaths]])</f>
        <v>0</v>
      </c>
      <c r="L177">
        <v>3593</v>
      </c>
      <c r="M177">
        <f>IF(covid_19_india[[#This Row],[State/UnionTerritory]]=E176,IF(covid_19_india[[#This Row],[Confirmed]]-L176&lt;0,0,covid_19_india[[#This Row],[Confirmed]]-L176), covid_19_india[[#This Row],[Confirmed]])</f>
        <v>19</v>
      </c>
      <c r="N177" t="str">
        <f>TEXT(covid_19_india[[#This Row],[Date]], "mmmm")</f>
        <v>September</v>
      </c>
      <c r="O177" t="str">
        <f>TEXT(covid_19_india[[#This Row],[Date]], "dddd")</f>
        <v>Thursday</v>
      </c>
      <c r="P177">
        <f>covid_19_india[[#This Row],[Confirmed]]-covid_19_india[[#This Row],[Cured]]-covid_19_india[[#This Row],[Deaths]]</f>
        <v>196</v>
      </c>
      <c r="Q177" s="1">
        <f>MAX(covid_19_india[Date])</f>
        <v>44419</v>
      </c>
      <c r="R177" t="str">
        <f>IF(covid_19_india[[#This Row],[Max date]]=covid_19_india[[#This Row],[Date]],"Yes","")</f>
        <v/>
      </c>
      <c r="S177" t="str">
        <f>IF(covid_19_india[[#This Row],[Active Cases]]&gt;10000, "High", IF(covid_19_india[[#This Row],[Active Cases]]&gt;=1000,"Medium","Low"))</f>
        <v>Low</v>
      </c>
      <c r="T177" t="str">
        <f>IF(covid_19_india[[#This Row],[Daily New Cases]] = _xlfn.MAXIFS(covid_19_india[Daily New Cases], covid_19_india[State/UnionTerritory], covid_19_india[[#This Row],[State/UnionTerritory]]), "Yes", "")</f>
        <v/>
      </c>
      <c r="U177" s="1">
        <v>44212</v>
      </c>
      <c r="V177" t="str">
        <f>IF(C177&lt;covid_19_india[[#This Row],[Vaccination Start Date]], "Pre-Vaccination", "Post-Vaccination")</f>
        <v>Pre-Vaccination</v>
      </c>
      <c r="W177" s="44">
        <f>IFERROR(covid_19_india[[#This Row],[Deaths]]/covid_19_india[[#This Row],[Confirmed]],0)</f>
        <v>1.4472585583078207E-2</v>
      </c>
    </row>
    <row r="178" spans="1:23" x14ac:dyDescent="0.3">
      <c r="A178" t="str">
        <f t="shared" si="2"/>
        <v>Andaman and Nicobar Islands_2020-09-18</v>
      </c>
      <c r="B178">
        <v>6387</v>
      </c>
      <c r="C178" s="24">
        <v>44092</v>
      </c>
      <c r="D178" s="6">
        <v>0.33333333333333326</v>
      </c>
      <c r="E178" t="s">
        <v>25</v>
      </c>
      <c r="F178">
        <v>0</v>
      </c>
      <c r="G178">
        <v>0</v>
      </c>
      <c r="H178">
        <v>3378</v>
      </c>
      <c r="I178">
        <f>IF(covid_19_india[[#This Row],[State/UnionTerritory]]=E177,IF(covid_19_india[[#This Row],[Cured]]-H177&lt;0,0,covid_19_india[[#This Row],[Cured]]-H177),covid_19_india[[#This Row],[Cured]])</f>
        <v>33</v>
      </c>
      <c r="J178">
        <v>52</v>
      </c>
      <c r="K178">
        <f>IF(covid_19_india[[#This Row],[State/UnionTerritory]]=E177,IF(covid_19_india[[#This Row],[Deaths]]-J177&lt;0,0,covid_19_india[[#This Row],[Deaths]]-J177), covid_19_india[[#This Row],[Deaths]])</f>
        <v>0</v>
      </c>
      <c r="L178">
        <v>3604</v>
      </c>
      <c r="M178">
        <f>IF(covid_19_india[[#This Row],[State/UnionTerritory]]=E177,IF(covid_19_india[[#This Row],[Confirmed]]-L177&lt;0,0,covid_19_india[[#This Row],[Confirmed]]-L177), covid_19_india[[#This Row],[Confirmed]])</f>
        <v>11</v>
      </c>
      <c r="N178" t="str">
        <f>TEXT(covid_19_india[[#This Row],[Date]], "mmmm")</f>
        <v>September</v>
      </c>
      <c r="O178" t="str">
        <f>TEXT(covid_19_india[[#This Row],[Date]], "dddd")</f>
        <v>Friday</v>
      </c>
      <c r="P178">
        <f>covid_19_india[[#This Row],[Confirmed]]-covid_19_india[[#This Row],[Cured]]-covid_19_india[[#This Row],[Deaths]]</f>
        <v>174</v>
      </c>
      <c r="Q178" s="1">
        <f>MAX(covid_19_india[Date])</f>
        <v>44419</v>
      </c>
      <c r="R178" t="str">
        <f>IF(covid_19_india[[#This Row],[Max date]]=covid_19_india[[#This Row],[Date]],"Yes","")</f>
        <v/>
      </c>
      <c r="S178" t="str">
        <f>IF(covid_19_india[[#This Row],[Active Cases]]&gt;10000, "High", IF(covid_19_india[[#This Row],[Active Cases]]&gt;=1000,"Medium","Low"))</f>
        <v>Low</v>
      </c>
      <c r="T178" t="str">
        <f>IF(covid_19_india[[#This Row],[Daily New Cases]] = _xlfn.MAXIFS(covid_19_india[Daily New Cases], covid_19_india[State/UnionTerritory], covid_19_india[[#This Row],[State/UnionTerritory]]), "Yes", "")</f>
        <v/>
      </c>
      <c r="U178" s="1">
        <v>44212</v>
      </c>
      <c r="V178" t="str">
        <f>IF(C178&lt;covid_19_india[[#This Row],[Vaccination Start Date]], "Pre-Vaccination", "Post-Vaccination")</f>
        <v>Pre-Vaccination</v>
      </c>
      <c r="W178" s="44">
        <f>IFERROR(covid_19_india[[#This Row],[Deaths]]/covid_19_india[[#This Row],[Confirmed]],0)</f>
        <v>1.4428412874583796E-2</v>
      </c>
    </row>
    <row r="179" spans="1:23" x14ac:dyDescent="0.3">
      <c r="A179" t="str">
        <f t="shared" si="2"/>
        <v>Andaman and Nicobar Islands_2020-09-19</v>
      </c>
      <c r="B179">
        <v>6422</v>
      </c>
      <c r="C179" s="24">
        <v>44093</v>
      </c>
      <c r="D179" s="6">
        <v>0.33333333333333326</v>
      </c>
      <c r="E179" t="s">
        <v>25</v>
      </c>
      <c r="F179">
        <v>0</v>
      </c>
      <c r="G179">
        <v>0</v>
      </c>
      <c r="H179">
        <v>3414</v>
      </c>
      <c r="I179">
        <f>IF(covid_19_india[[#This Row],[State/UnionTerritory]]=E178,IF(covid_19_india[[#This Row],[Cured]]-H178&lt;0,0,covid_19_india[[#This Row],[Cured]]-H178),covid_19_india[[#This Row],[Cured]])</f>
        <v>36</v>
      </c>
      <c r="J179">
        <v>52</v>
      </c>
      <c r="K179">
        <f>IF(covid_19_india[[#This Row],[State/UnionTerritory]]=E178,IF(covid_19_india[[#This Row],[Deaths]]-J178&lt;0,0,covid_19_india[[#This Row],[Deaths]]-J178), covid_19_india[[#This Row],[Deaths]])</f>
        <v>0</v>
      </c>
      <c r="L179">
        <v>3631</v>
      </c>
      <c r="M179">
        <f>IF(covid_19_india[[#This Row],[State/UnionTerritory]]=E178,IF(covid_19_india[[#This Row],[Confirmed]]-L178&lt;0,0,covid_19_india[[#This Row],[Confirmed]]-L178), covid_19_india[[#This Row],[Confirmed]])</f>
        <v>27</v>
      </c>
      <c r="N179" t="str">
        <f>TEXT(covid_19_india[[#This Row],[Date]], "mmmm")</f>
        <v>September</v>
      </c>
      <c r="O179" t="str">
        <f>TEXT(covid_19_india[[#This Row],[Date]], "dddd")</f>
        <v>Saturday</v>
      </c>
      <c r="P179">
        <f>covid_19_india[[#This Row],[Confirmed]]-covid_19_india[[#This Row],[Cured]]-covid_19_india[[#This Row],[Deaths]]</f>
        <v>165</v>
      </c>
      <c r="Q179" s="1">
        <f>MAX(covid_19_india[Date])</f>
        <v>44419</v>
      </c>
      <c r="R179" t="str">
        <f>IF(covid_19_india[[#This Row],[Max date]]=covid_19_india[[#This Row],[Date]],"Yes","")</f>
        <v/>
      </c>
      <c r="S179" t="str">
        <f>IF(covid_19_india[[#This Row],[Active Cases]]&gt;10000, "High", IF(covid_19_india[[#This Row],[Active Cases]]&gt;=1000,"Medium","Low"))</f>
        <v>Low</v>
      </c>
      <c r="T179" t="str">
        <f>IF(covid_19_india[[#This Row],[Daily New Cases]] = _xlfn.MAXIFS(covid_19_india[Daily New Cases], covid_19_india[State/UnionTerritory], covid_19_india[[#This Row],[State/UnionTerritory]]), "Yes", "")</f>
        <v/>
      </c>
      <c r="U179" s="1">
        <v>44212</v>
      </c>
      <c r="V179" t="str">
        <f>IF(C179&lt;covid_19_india[[#This Row],[Vaccination Start Date]], "Pre-Vaccination", "Post-Vaccination")</f>
        <v>Pre-Vaccination</v>
      </c>
      <c r="W179" s="44">
        <f>IFERROR(covid_19_india[[#This Row],[Deaths]]/covid_19_india[[#This Row],[Confirmed]],0)</f>
        <v>1.4321123657394658E-2</v>
      </c>
    </row>
    <row r="180" spans="1:23" x14ac:dyDescent="0.3">
      <c r="A180" t="str">
        <f t="shared" si="2"/>
        <v>Andaman and Nicobar Islands_2020-09-20</v>
      </c>
      <c r="B180">
        <v>6457</v>
      </c>
      <c r="C180" s="24">
        <v>44094</v>
      </c>
      <c r="D180" s="6">
        <v>0.33333333333333326</v>
      </c>
      <c r="E180" t="s">
        <v>25</v>
      </c>
      <c r="F180">
        <v>0</v>
      </c>
      <c r="G180">
        <v>0</v>
      </c>
      <c r="H180">
        <v>3436</v>
      </c>
      <c r="I180">
        <f>IF(covid_19_india[[#This Row],[State/UnionTerritory]]=E179,IF(covid_19_india[[#This Row],[Cured]]-H179&lt;0,0,covid_19_india[[#This Row],[Cured]]-H179),covid_19_india[[#This Row],[Cured]])</f>
        <v>22</v>
      </c>
      <c r="J180">
        <v>52</v>
      </c>
      <c r="K180">
        <f>IF(covid_19_india[[#This Row],[State/UnionTerritory]]=E179,IF(covid_19_india[[#This Row],[Deaths]]-J179&lt;0,0,covid_19_india[[#This Row],[Deaths]]-J179), covid_19_india[[#This Row],[Deaths]])</f>
        <v>0</v>
      </c>
      <c r="L180">
        <v>3644</v>
      </c>
      <c r="M180">
        <f>IF(covid_19_india[[#This Row],[State/UnionTerritory]]=E179,IF(covid_19_india[[#This Row],[Confirmed]]-L179&lt;0,0,covid_19_india[[#This Row],[Confirmed]]-L179), covid_19_india[[#This Row],[Confirmed]])</f>
        <v>13</v>
      </c>
      <c r="N180" t="str">
        <f>TEXT(covid_19_india[[#This Row],[Date]], "mmmm")</f>
        <v>September</v>
      </c>
      <c r="O180" t="str">
        <f>TEXT(covid_19_india[[#This Row],[Date]], "dddd")</f>
        <v>Sunday</v>
      </c>
      <c r="P180">
        <f>covid_19_india[[#This Row],[Confirmed]]-covid_19_india[[#This Row],[Cured]]-covid_19_india[[#This Row],[Deaths]]</f>
        <v>156</v>
      </c>
      <c r="Q180" s="1">
        <f>MAX(covid_19_india[Date])</f>
        <v>44419</v>
      </c>
      <c r="R180" t="str">
        <f>IF(covid_19_india[[#This Row],[Max date]]=covid_19_india[[#This Row],[Date]],"Yes","")</f>
        <v/>
      </c>
      <c r="S180" t="str">
        <f>IF(covid_19_india[[#This Row],[Active Cases]]&gt;10000, "High", IF(covid_19_india[[#This Row],[Active Cases]]&gt;=1000,"Medium","Low"))</f>
        <v>Low</v>
      </c>
      <c r="T180" t="str">
        <f>IF(covid_19_india[[#This Row],[Daily New Cases]] = _xlfn.MAXIFS(covid_19_india[Daily New Cases], covid_19_india[State/UnionTerritory], covid_19_india[[#This Row],[State/UnionTerritory]]), "Yes", "")</f>
        <v/>
      </c>
      <c r="U180" s="1">
        <v>44212</v>
      </c>
      <c r="V180" t="str">
        <f>IF(C180&lt;covid_19_india[[#This Row],[Vaccination Start Date]], "Pre-Vaccination", "Post-Vaccination")</f>
        <v>Pre-Vaccination</v>
      </c>
      <c r="W180" s="44">
        <f>IFERROR(covid_19_india[[#This Row],[Deaths]]/covid_19_india[[#This Row],[Confirmed]],0)</f>
        <v>1.4270032930845226E-2</v>
      </c>
    </row>
    <row r="181" spans="1:23" x14ac:dyDescent="0.3">
      <c r="A181" t="str">
        <f t="shared" si="2"/>
        <v>Andaman and Nicobar Islands_2020-09-21</v>
      </c>
      <c r="B181">
        <v>6492</v>
      </c>
      <c r="C181" s="24">
        <v>44095</v>
      </c>
      <c r="D181" s="6">
        <v>0.33333333333333326</v>
      </c>
      <c r="E181" t="s">
        <v>25</v>
      </c>
      <c r="F181">
        <v>0</v>
      </c>
      <c r="G181">
        <v>0</v>
      </c>
      <c r="H181">
        <v>3452</v>
      </c>
      <c r="I181">
        <f>IF(covid_19_india[[#This Row],[State/UnionTerritory]]=E180,IF(covid_19_india[[#This Row],[Cured]]-H180&lt;0,0,covid_19_india[[#This Row],[Cured]]-H180),covid_19_india[[#This Row],[Cured]])</f>
        <v>16</v>
      </c>
      <c r="J181">
        <v>52</v>
      </c>
      <c r="K181">
        <f>IF(covid_19_india[[#This Row],[State/UnionTerritory]]=E180,IF(covid_19_india[[#This Row],[Deaths]]-J180&lt;0,0,covid_19_india[[#This Row],[Deaths]]-J180), covid_19_india[[#This Row],[Deaths]])</f>
        <v>0</v>
      </c>
      <c r="L181">
        <v>3651</v>
      </c>
      <c r="M181">
        <f>IF(covid_19_india[[#This Row],[State/UnionTerritory]]=E180,IF(covid_19_india[[#This Row],[Confirmed]]-L180&lt;0,0,covid_19_india[[#This Row],[Confirmed]]-L180), covid_19_india[[#This Row],[Confirmed]])</f>
        <v>7</v>
      </c>
      <c r="N181" t="str">
        <f>TEXT(covid_19_india[[#This Row],[Date]], "mmmm")</f>
        <v>September</v>
      </c>
      <c r="O181" t="str">
        <f>TEXT(covid_19_india[[#This Row],[Date]], "dddd")</f>
        <v>Monday</v>
      </c>
      <c r="P181">
        <f>covid_19_india[[#This Row],[Confirmed]]-covid_19_india[[#This Row],[Cured]]-covid_19_india[[#This Row],[Deaths]]</f>
        <v>147</v>
      </c>
      <c r="Q181" s="1">
        <f>MAX(covid_19_india[Date])</f>
        <v>44419</v>
      </c>
      <c r="R181" t="str">
        <f>IF(covid_19_india[[#This Row],[Max date]]=covid_19_india[[#This Row],[Date]],"Yes","")</f>
        <v/>
      </c>
      <c r="S181" t="str">
        <f>IF(covid_19_india[[#This Row],[Active Cases]]&gt;10000, "High", IF(covid_19_india[[#This Row],[Active Cases]]&gt;=1000,"Medium","Low"))</f>
        <v>Low</v>
      </c>
      <c r="T181" t="str">
        <f>IF(covid_19_india[[#This Row],[Daily New Cases]] = _xlfn.MAXIFS(covid_19_india[Daily New Cases], covid_19_india[State/UnionTerritory], covid_19_india[[#This Row],[State/UnionTerritory]]), "Yes", "")</f>
        <v/>
      </c>
      <c r="U181" s="1">
        <v>44212</v>
      </c>
      <c r="V181" t="str">
        <f>IF(C181&lt;covid_19_india[[#This Row],[Vaccination Start Date]], "Pre-Vaccination", "Post-Vaccination")</f>
        <v>Pre-Vaccination</v>
      </c>
      <c r="W181" s="44">
        <f>IFERROR(covid_19_india[[#This Row],[Deaths]]/covid_19_india[[#This Row],[Confirmed]],0)</f>
        <v>1.4242673240208161E-2</v>
      </c>
    </row>
    <row r="182" spans="1:23" x14ac:dyDescent="0.3">
      <c r="A182" t="str">
        <f t="shared" si="2"/>
        <v>Andaman and Nicobar Islands_2020-09-22</v>
      </c>
      <c r="B182">
        <v>6527</v>
      </c>
      <c r="C182" s="24">
        <v>44096</v>
      </c>
      <c r="D182" s="6">
        <v>0.33333333333333326</v>
      </c>
      <c r="E182" t="s">
        <v>25</v>
      </c>
      <c r="F182">
        <v>0</v>
      </c>
      <c r="G182">
        <v>0</v>
      </c>
      <c r="H182">
        <v>3469</v>
      </c>
      <c r="I182">
        <f>IF(covid_19_india[[#This Row],[State/UnionTerritory]]=E181,IF(covid_19_india[[#This Row],[Cured]]-H181&lt;0,0,covid_19_india[[#This Row],[Cured]]-H181),covid_19_india[[#This Row],[Cured]])</f>
        <v>17</v>
      </c>
      <c r="J182">
        <v>52</v>
      </c>
      <c r="K182">
        <f>IF(covid_19_india[[#This Row],[State/UnionTerritory]]=E181,IF(covid_19_india[[#This Row],[Deaths]]-J181&lt;0,0,covid_19_india[[#This Row],[Deaths]]-J181), covid_19_india[[#This Row],[Deaths]])</f>
        <v>0</v>
      </c>
      <c r="L182">
        <v>3673</v>
      </c>
      <c r="M182">
        <f>IF(covid_19_india[[#This Row],[State/UnionTerritory]]=E181,IF(covid_19_india[[#This Row],[Confirmed]]-L181&lt;0,0,covid_19_india[[#This Row],[Confirmed]]-L181), covid_19_india[[#This Row],[Confirmed]])</f>
        <v>22</v>
      </c>
      <c r="N182" t="str">
        <f>TEXT(covid_19_india[[#This Row],[Date]], "mmmm")</f>
        <v>September</v>
      </c>
      <c r="O182" t="str">
        <f>TEXT(covid_19_india[[#This Row],[Date]], "dddd")</f>
        <v>Tuesday</v>
      </c>
      <c r="P182">
        <f>covid_19_india[[#This Row],[Confirmed]]-covid_19_india[[#This Row],[Cured]]-covid_19_india[[#This Row],[Deaths]]</f>
        <v>152</v>
      </c>
      <c r="Q182" s="1">
        <f>MAX(covid_19_india[Date])</f>
        <v>44419</v>
      </c>
      <c r="R182" t="str">
        <f>IF(covid_19_india[[#This Row],[Max date]]=covid_19_india[[#This Row],[Date]],"Yes","")</f>
        <v/>
      </c>
      <c r="S182" t="str">
        <f>IF(covid_19_india[[#This Row],[Active Cases]]&gt;10000, "High", IF(covid_19_india[[#This Row],[Active Cases]]&gt;=1000,"Medium","Low"))</f>
        <v>Low</v>
      </c>
      <c r="T182" t="str">
        <f>IF(covid_19_india[[#This Row],[Daily New Cases]] = _xlfn.MAXIFS(covid_19_india[Daily New Cases], covid_19_india[State/UnionTerritory], covid_19_india[[#This Row],[State/UnionTerritory]]), "Yes", "")</f>
        <v/>
      </c>
      <c r="U182" s="1">
        <v>44212</v>
      </c>
      <c r="V182" t="str">
        <f>IF(C182&lt;covid_19_india[[#This Row],[Vaccination Start Date]], "Pre-Vaccination", "Post-Vaccination")</f>
        <v>Pre-Vaccination</v>
      </c>
      <c r="W182" s="44">
        <f>IFERROR(covid_19_india[[#This Row],[Deaths]]/covid_19_india[[#This Row],[Confirmed]],0)</f>
        <v>1.4157364552137218E-2</v>
      </c>
    </row>
    <row r="183" spans="1:23" x14ac:dyDescent="0.3">
      <c r="A183" t="str">
        <f t="shared" si="2"/>
        <v>Andaman and Nicobar Islands_2020-09-23</v>
      </c>
      <c r="B183">
        <v>6562</v>
      </c>
      <c r="C183" s="24">
        <v>44097</v>
      </c>
      <c r="D183" s="6">
        <v>0.33333333333333326</v>
      </c>
      <c r="E183" t="s">
        <v>25</v>
      </c>
      <c r="F183">
        <v>0</v>
      </c>
      <c r="G183">
        <v>0</v>
      </c>
      <c r="H183">
        <v>3479</v>
      </c>
      <c r="I183">
        <f>IF(covid_19_india[[#This Row],[State/UnionTerritory]]=E182,IF(covid_19_india[[#This Row],[Cured]]-H182&lt;0,0,covid_19_india[[#This Row],[Cured]]-H182),covid_19_india[[#This Row],[Cured]])</f>
        <v>10</v>
      </c>
      <c r="J183">
        <v>52</v>
      </c>
      <c r="K183">
        <f>IF(covid_19_india[[#This Row],[State/UnionTerritory]]=E182,IF(covid_19_india[[#This Row],[Deaths]]-J182&lt;0,0,covid_19_india[[#This Row],[Deaths]]-J182), covid_19_india[[#This Row],[Deaths]])</f>
        <v>0</v>
      </c>
      <c r="L183">
        <v>3691</v>
      </c>
      <c r="M183">
        <f>IF(covid_19_india[[#This Row],[State/UnionTerritory]]=E182,IF(covid_19_india[[#This Row],[Confirmed]]-L182&lt;0,0,covid_19_india[[#This Row],[Confirmed]]-L182), covid_19_india[[#This Row],[Confirmed]])</f>
        <v>18</v>
      </c>
      <c r="N183" t="str">
        <f>TEXT(covid_19_india[[#This Row],[Date]], "mmmm")</f>
        <v>September</v>
      </c>
      <c r="O183" t="str">
        <f>TEXT(covid_19_india[[#This Row],[Date]], "dddd")</f>
        <v>Wednesday</v>
      </c>
      <c r="P183">
        <f>covid_19_india[[#This Row],[Confirmed]]-covid_19_india[[#This Row],[Cured]]-covid_19_india[[#This Row],[Deaths]]</f>
        <v>160</v>
      </c>
      <c r="Q183" s="1">
        <f>MAX(covid_19_india[Date])</f>
        <v>44419</v>
      </c>
      <c r="R183" t="str">
        <f>IF(covid_19_india[[#This Row],[Max date]]=covid_19_india[[#This Row],[Date]],"Yes","")</f>
        <v/>
      </c>
      <c r="S183" t="str">
        <f>IF(covid_19_india[[#This Row],[Active Cases]]&gt;10000, "High", IF(covid_19_india[[#This Row],[Active Cases]]&gt;=1000,"Medium","Low"))</f>
        <v>Low</v>
      </c>
      <c r="T183" t="str">
        <f>IF(covid_19_india[[#This Row],[Daily New Cases]] = _xlfn.MAXIFS(covid_19_india[Daily New Cases], covid_19_india[State/UnionTerritory], covid_19_india[[#This Row],[State/UnionTerritory]]), "Yes", "")</f>
        <v/>
      </c>
      <c r="U183" s="1">
        <v>44212</v>
      </c>
      <c r="V183" t="str">
        <f>IF(C183&lt;covid_19_india[[#This Row],[Vaccination Start Date]], "Pre-Vaccination", "Post-Vaccination")</f>
        <v>Pre-Vaccination</v>
      </c>
      <c r="W183" s="44">
        <f>IFERROR(covid_19_india[[#This Row],[Deaths]]/covid_19_india[[#This Row],[Confirmed]],0)</f>
        <v>1.4088322947710648E-2</v>
      </c>
    </row>
    <row r="184" spans="1:23" x14ac:dyDescent="0.3">
      <c r="A184" t="str">
        <f t="shared" si="2"/>
        <v>Andaman and Nicobar Islands_2020-09-24</v>
      </c>
      <c r="B184">
        <v>6597</v>
      </c>
      <c r="C184" s="24">
        <v>44098</v>
      </c>
      <c r="D184" s="6">
        <v>0.33333333333333326</v>
      </c>
      <c r="E184" t="s">
        <v>25</v>
      </c>
      <c r="F184">
        <v>0</v>
      </c>
      <c r="G184">
        <v>0</v>
      </c>
      <c r="H184">
        <v>3494</v>
      </c>
      <c r="I184">
        <f>IF(covid_19_india[[#This Row],[State/UnionTerritory]]=E183,IF(covid_19_india[[#This Row],[Cured]]-H183&lt;0,0,covid_19_india[[#This Row],[Cured]]-H183),covid_19_india[[#This Row],[Cured]])</f>
        <v>15</v>
      </c>
      <c r="J184">
        <v>52</v>
      </c>
      <c r="K184">
        <f>IF(covid_19_india[[#This Row],[State/UnionTerritory]]=E183,IF(covid_19_india[[#This Row],[Deaths]]-J183&lt;0,0,covid_19_india[[#This Row],[Deaths]]-J183), covid_19_india[[#This Row],[Deaths]])</f>
        <v>0</v>
      </c>
      <c r="L184">
        <v>3712</v>
      </c>
      <c r="M184">
        <f>IF(covid_19_india[[#This Row],[State/UnionTerritory]]=E183,IF(covid_19_india[[#This Row],[Confirmed]]-L183&lt;0,0,covid_19_india[[#This Row],[Confirmed]]-L183), covid_19_india[[#This Row],[Confirmed]])</f>
        <v>21</v>
      </c>
      <c r="N184" t="str">
        <f>TEXT(covid_19_india[[#This Row],[Date]], "mmmm")</f>
        <v>September</v>
      </c>
      <c r="O184" t="str">
        <f>TEXT(covid_19_india[[#This Row],[Date]], "dddd")</f>
        <v>Thursday</v>
      </c>
      <c r="P184">
        <f>covid_19_india[[#This Row],[Confirmed]]-covid_19_india[[#This Row],[Cured]]-covid_19_india[[#This Row],[Deaths]]</f>
        <v>166</v>
      </c>
      <c r="Q184" s="1">
        <f>MAX(covid_19_india[Date])</f>
        <v>44419</v>
      </c>
      <c r="R184" t="str">
        <f>IF(covid_19_india[[#This Row],[Max date]]=covid_19_india[[#This Row],[Date]],"Yes","")</f>
        <v/>
      </c>
      <c r="S184" t="str">
        <f>IF(covid_19_india[[#This Row],[Active Cases]]&gt;10000, "High", IF(covid_19_india[[#This Row],[Active Cases]]&gt;=1000,"Medium","Low"))</f>
        <v>Low</v>
      </c>
      <c r="T184" t="str">
        <f>IF(covid_19_india[[#This Row],[Daily New Cases]] = _xlfn.MAXIFS(covid_19_india[Daily New Cases], covid_19_india[State/UnionTerritory], covid_19_india[[#This Row],[State/UnionTerritory]]), "Yes", "")</f>
        <v/>
      </c>
      <c r="U184" s="1">
        <v>44212</v>
      </c>
      <c r="V184" t="str">
        <f>IF(C184&lt;covid_19_india[[#This Row],[Vaccination Start Date]], "Pre-Vaccination", "Post-Vaccination")</f>
        <v>Pre-Vaccination</v>
      </c>
      <c r="W184" s="44">
        <f>IFERROR(covid_19_india[[#This Row],[Deaths]]/covid_19_india[[#This Row],[Confirmed]],0)</f>
        <v>1.4008620689655173E-2</v>
      </c>
    </row>
    <row r="185" spans="1:23" x14ac:dyDescent="0.3">
      <c r="A185" t="str">
        <f t="shared" si="2"/>
        <v>Andaman and Nicobar Islands_2020-09-25</v>
      </c>
      <c r="B185">
        <v>6632</v>
      </c>
      <c r="C185" s="24">
        <v>44099</v>
      </c>
      <c r="D185" s="6">
        <v>0.33333333333333326</v>
      </c>
      <c r="E185" t="s">
        <v>25</v>
      </c>
      <c r="F185">
        <v>0</v>
      </c>
      <c r="G185">
        <v>0</v>
      </c>
      <c r="H185">
        <v>3503</v>
      </c>
      <c r="I185">
        <f>IF(covid_19_india[[#This Row],[State/UnionTerritory]]=E184,IF(covid_19_india[[#This Row],[Cured]]-H184&lt;0,0,covid_19_india[[#This Row],[Cured]]-H184),covid_19_india[[#This Row],[Cured]])</f>
        <v>9</v>
      </c>
      <c r="J185">
        <v>52</v>
      </c>
      <c r="K185">
        <f>IF(covid_19_india[[#This Row],[State/UnionTerritory]]=E184,IF(covid_19_india[[#This Row],[Deaths]]-J184&lt;0,0,covid_19_india[[#This Row],[Deaths]]-J184), covid_19_india[[#This Row],[Deaths]])</f>
        <v>0</v>
      </c>
      <c r="L185">
        <v>3744</v>
      </c>
      <c r="M185">
        <f>IF(covid_19_india[[#This Row],[State/UnionTerritory]]=E184,IF(covid_19_india[[#This Row],[Confirmed]]-L184&lt;0,0,covid_19_india[[#This Row],[Confirmed]]-L184), covid_19_india[[#This Row],[Confirmed]])</f>
        <v>32</v>
      </c>
      <c r="N185" t="str">
        <f>TEXT(covid_19_india[[#This Row],[Date]], "mmmm")</f>
        <v>September</v>
      </c>
      <c r="O185" t="str">
        <f>TEXT(covid_19_india[[#This Row],[Date]], "dddd")</f>
        <v>Friday</v>
      </c>
      <c r="P185">
        <f>covid_19_india[[#This Row],[Confirmed]]-covid_19_india[[#This Row],[Cured]]-covid_19_india[[#This Row],[Deaths]]</f>
        <v>189</v>
      </c>
      <c r="Q185" s="1">
        <f>MAX(covid_19_india[Date])</f>
        <v>44419</v>
      </c>
      <c r="R185" t="str">
        <f>IF(covid_19_india[[#This Row],[Max date]]=covid_19_india[[#This Row],[Date]],"Yes","")</f>
        <v/>
      </c>
      <c r="S185" t="str">
        <f>IF(covid_19_india[[#This Row],[Active Cases]]&gt;10000, "High", IF(covid_19_india[[#This Row],[Active Cases]]&gt;=1000,"Medium","Low"))</f>
        <v>Low</v>
      </c>
      <c r="T185" t="str">
        <f>IF(covid_19_india[[#This Row],[Daily New Cases]] = _xlfn.MAXIFS(covid_19_india[Daily New Cases], covid_19_india[State/UnionTerritory], covid_19_india[[#This Row],[State/UnionTerritory]]), "Yes", "")</f>
        <v/>
      </c>
      <c r="U185" s="1">
        <v>44212</v>
      </c>
      <c r="V185" t="str">
        <f>IF(C185&lt;covid_19_india[[#This Row],[Vaccination Start Date]], "Pre-Vaccination", "Post-Vaccination")</f>
        <v>Pre-Vaccination</v>
      </c>
      <c r="W185" s="44">
        <f>IFERROR(covid_19_india[[#This Row],[Deaths]]/covid_19_india[[#This Row],[Confirmed]],0)</f>
        <v>1.3888888888888888E-2</v>
      </c>
    </row>
    <row r="186" spans="1:23" x14ac:dyDescent="0.3">
      <c r="A186" t="str">
        <f t="shared" si="2"/>
        <v>Andaman and Nicobar Islands_2020-09-26</v>
      </c>
      <c r="B186">
        <v>6667</v>
      </c>
      <c r="C186" s="24">
        <v>44100</v>
      </c>
      <c r="D186" s="6">
        <v>0.33333333333333326</v>
      </c>
      <c r="E186" t="s">
        <v>25</v>
      </c>
      <c r="F186">
        <v>0</v>
      </c>
      <c r="G186">
        <v>0</v>
      </c>
      <c r="H186">
        <v>3528</v>
      </c>
      <c r="I186">
        <f>IF(covid_19_india[[#This Row],[State/UnionTerritory]]=E185,IF(covid_19_india[[#This Row],[Cured]]-H185&lt;0,0,covid_19_india[[#This Row],[Cured]]-H185),covid_19_india[[#This Row],[Cured]])</f>
        <v>25</v>
      </c>
      <c r="J186">
        <v>52</v>
      </c>
      <c r="K186">
        <f>IF(covid_19_india[[#This Row],[State/UnionTerritory]]=E185,IF(covid_19_india[[#This Row],[Deaths]]-J185&lt;0,0,covid_19_india[[#This Row],[Deaths]]-J185), covid_19_india[[#This Row],[Deaths]])</f>
        <v>0</v>
      </c>
      <c r="L186">
        <v>3759</v>
      </c>
      <c r="M186">
        <f>IF(covid_19_india[[#This Row],[State/UnionTerritory]]=E185,IF(covid_19_india[[#This Row],[Confirmed]]-L185&lt;0,0,covid_19_india[[#This Row],[Confirmed]]-L185), covid_19_india[[#This Row],[Confirmed]])</f>
        <v>15</v>
      </c>
      <c r="N186" t="str">
        <f>TEXT(covid_19_india[[#This Row],[Date]], "mmmm")</f>
        <v>September</v>
      </c>
      <c r="O186" t="str">
        <f>TEXT(covid_19_india[[#This Row],[Date]], "dddd")</f>
        <v>Saturday</v>
      </c>
      <c r="P186">
        <f>covid_19_india[[#This Row],[Confirmed]]-covid_19_india[[#This Row],[Cured]]-covid_19_india[[#This Row],[Deaths]]</f>
        <v>179</v>
      </c>
      <c r="Q186" s="1">
        <f>MAX(covid_19_india[Date])</f>
        <v>44419</v>
      </c>
      <c r="R186" t="str">
        <f>IF(covid_19_india[[#This Row],[Max date]]=covid_19_india[[#This Row],[Date]],"Yes","")</f>
        <v/>
      </c>
      <c r="S186" t="str">
        <f>IF(covid_19_india[[#This Row],[Active Cases]]&gt;10000, "High", IF(covid_19_india[[#This Row],[Active Cases]]&gt;=1000,"Medium","Low"))</f>
        <v>Low</v>
      </c>
      <c r="T186" t="str">
        <f>IF(covid_19_india[[#This Row],[Daily New Cases]] = _xlfn.MAXIFS(covid_19_india[Daily New Cases], covid_19_india[State/UnionTerritory], covid_19_india[[#This Row],[State/UnionTerritory]]), "Yes", "")</f>
        <v/>
      </c>
      <c r="U186" s="1">
        <v>44212</v>
      </c>
      <c r="V186" t="str">
        <f>IF(C186&lt;covid_19_india[[#This Row],[Vaccination Start Date]], "Pre-Vaccination", "Post-Vaccination")</f>
        <v>Pre-Vaccination</v>
      </c>
      <c r="W186" s="44">
        <f>IFERROR(covid_19_india[[#This Row],[Deaths]]/covid_19_india[[#This Row],[Confirmed]],0)</f>
        <v>1.3833466347432828E-2</v>
      </c>
    </row>
    <row r="187" spans="1:23" x14ac:dyDescent="0.3">
      <c r="A187" t="str">
        <f t="shared" si="2"/>
        <v>Andaman and Nicobar Islands_2020-09-27</v>
      </c>
      <c r="B187">
        <v>6702</v>
      </c>
      <c r="C187" s="24">
        <v>44101</v>
      </c>
      <c r="D187" s="6">
        <v>0.33333333333333326</v>
      </c>
      <c r="E187" t="s">
        <v>25</v>
      </c>
      <c r="F187">
        <v>0</v>
      </c>
      <c r="G187">
        <v>0</v>
      </c>
      <c r="H187">
        <v>3551</v>
      </c>
      <c r="I187">
        <f>IF(covid_19_india[[#This Row],[State/UnionTerritory]]=E186,IF(covid_19_india[[#This Row],[Cured]]-H186&lt;0,0,covid_19_india[[#This Row],[Cured]]-H186),covid_19_india[[#This Row],[Cured]])</f>
        <v>23</v>
      </c>
      <c r="J187">
        <v>52</v>
      </c>
      <c r="K187">
        <f>IF(covid_19_india[[#This Row],[State/UnionTerritory]]=E186,IF(covid_19_india[[#This Row],[Deaths]]-J186&lt;0,0,covid_19_india[[#This Row],[Deaths]]-J186), covid_19_india[[#This Row],[Deaths]])</f>
        <v>0</v>
      </c>
      <c r="L187">
        <v>3774</v>
      </c>
      <c r="M187">
        <f>IF(covid_19_india[[#This Row],[State/UnionTerritory]]=E186,IF(covid_19_india[[#This Row],[Confirmed]]-L186&lt;0,0,covid_19_india[[#This Row],[Confirmed]]-L186), covid_19_india[[#This Row],[Confirmed]])</f>
        <v>15</v>
      </c>
      <c r="N187" t="str">
        <f>TEXT(covid_19_india[[#This Row],[Date]], "mmmm")</f>
        <v>September</v>
      </c>
      <c r="O187" t="str">
        <f>TEXT(covid_19_india[[#This Row],[Date]], "dddd")</f>
        <v>Sunday</v>
      </c>
      <c r="P187">
        <f>covid_19_india[[#This Row],[Confirmed]]-covid_19_india[[#This Row],[Cured]]-covid_19_india[[#This Row],[Deaths]]</f>
        <v>171</v>
      </c>
      <c r="Q187" s="1">
        <f>MAX(covid_19_india[Date])</f>
        <v>44419</v>
      </c>
      <c r="R187" t="str">
        <f>IF(covid_19_india[[#This Row],[Max date]]=covid_19_india[[#This Row],[Date]],"Yes","")</f>
        <v/>
      </c>
      <c r="S187" t="str">
        <f>IF(covid_19_india[[#This Row],[Active Cases]]&gt;10000, "High", IF(covid_19_india[[#This Row],[Active Cases]]&gt;=1000,"Medium","Low"))</f>
        <v>Low</v>
      </c>
      <c r="T187" t="str">
        <f>IF(covid_19_india[[#This Row],[Daily New Cases]] = _xlfn.MAXIFS(covid_19_india[Daily New Cases], covid_19_india[State/UnionTerritory], covid_19_india[[#This Row],[State/UnionTerritory]]), "Yes", "")</f>
        <v/>
      </c>
      <c r="U187" s="1">
        <v>44212</v>
      </c>
      <c r="V187" t="str">
        <f>IF(C187&lt;covid_19_india[[#This Row],[Vaccination Start Date]], "Pre-Vaccination", "Post-Vaccination")</f>
        <v>Pre-Vaccination</v>
      </c>
      <c r="W187" s="44">
        <f>IFERROR(covid_19_india[[#This Row],[Deaths]]/covid_19_india[[#This Row],[Confirmed]],0)</f>
        <v>1.377848436671966E-2</v>
      </c>
    </row>
    <row r="188" spans="1:23" x14ac:dyDescent="0.3">
      <c r="A188" t="str">
        <f t="shared" si="2"/>
        <v>Andaman and Nicobar Islands_2020-09-28</v>
      </c>
      <c r="B188">
        <v>6737</v>
      </c>
      <c r="C188" s="24">
        <v>44102</v>
      </c>
      <c r="D188" s="6">
        <v>0.33333333333333326</v>
      </c>
      <c r="E188" t="s">
        <v>25</v>
      </c>
      <c r="F188">
        <v>0</v>
      </c>
      <c r="G188">
        <v>0</v>
      </c>
      <c r="H188">
        <v>3553</v>
      </c>
      <c r="I188">
        <f>IF(covid_19_india[[#This Row],[State/UnionTerritory]]=E187,IF(covid_19_india[[#This Row],[Cured]]-H187&lt;0,0,covid_19_india[[#This Row],[Cured]]-H187),covid_19_india[[#This Row],[Cured]])</f>
        <v>2</v>
      </c>
      <c r="J188">
        <v>53</v>
      </c>
      <c r="K188">
        <f>IF(covid_19_india[[#This Row],[State/UnionTerritory]]=E187,IF(covid_19_india[[#This Row],[Deaths]]-J187&lt;0,0,covid_19_india[[#This Row],[Deaths]]-J187), covid_19_india[[#This Row],[Deaths]])</f>
        <v>1</v>
      </c>
      <c r="L188">
        <v>3794</v>
      </c>
      <c r="M188">
        <f>IF(covid_19_india[[#This Row],[State/UnionTerritory]]=E187,IF(covid_19_india[[#This Row],[Confirmed]]-L187&lt;0,0,covid_19_india[[#This Row],[Confirmed]]-L187), covid_19_india[[#This Row],[Confirmed]])</f>
        <v>20</v>
      </c>
      <c r="N188" t="str">
        <f>TEXT(covid_19_india[[#This Row],[Date]], "mmmm")</f>
        <v>September</v>
      </c>
      <c r="O188" t="str">
        <f>TEXT(covid_19_india[[#This Row],[Date]], "dddd")</f>
        <v>Monday</v>
      </c>
      <c r="P188">
        <f>covid_19_india[[#This Row],[Confirmed]]-covid_19_india[[#This Row],[Cured]]-covid_19_india[[#This Row],[Deaths]]</f>
        <v>188</v>
      </c>
      <c r="Q188" s="1">
        <f>MAX(covid_19_india[Date])</f>
        <v>44419</v>
      </c>
      <c r="R188" t="str">
        <f>IF(covid_19_india[[#This Row],[Max date]]=covid_19_india[[#This Row],[Date]],"Yes","")</f>
        <v/>
      </c>
      <c r="S188" t="str">
        <f>IF(covid_19_india[[#This Row],[Active Cases]]&gt;10000, "High", IF(covid_19_india[[#This Row],[Active Cases]]&gt;=1000,"Medium","Low"))</f>
        <v>Low</v>
      </c>
      <c r="T188" t="str">
        <f>IF(covid_19_india[[#This Row],[Daily New Cases]] = _xlfn.MAXIFS(covid_19_india[Daily New Cases], covid_19_india[State/UnionTerritory], covid_19_india[[#This Row],[State/UnionTerritory]]), "Yes", "")</f>
        <v/>
      </c>
      <c r="U188" s="1">
        <v>44212</v>
      </c>
      <c r="V188" t="str">
        <f>IF(C188&lt;covid_19_india[[#This Row],[Vaccination Start Date]], "Pre-Vaccination", "Post-Vaccination")</f>
        <v>Pre-Vaccination</v>
      </c>
      <c r="W188" s="44">
        <f>IFERROR(covid_19_india[[#This Row],[Deaths]]/covid_19_india[[#This Row],[Confirmed]],0)</f>
        <v>1.39694254085398E-2</v>
      </c>
    </row>
    <row r="189" spans="1:23" x14ac:dyDescent="0.3">
      <c r="A189" t="str">
        <f t="shared" si="2"/>
        <v>Andaman and Nicobar Islands_2020-09-29</v>
      </c>
      <c r="B189">
        <v>6772</v>
      </c>
      <c r="C189" s="24">
        <v>44103</v>
      </c>
      <c r="D189" s="6">
        <v>0.33333333333333326</v>
      </c>
      <c r="E189" t="s">
        <v>25</v>
      </c>
      <c r="F189">
        <v>0</v>
      </c>
      <c r="G189">
        <v>0</v>
      </c>
      <c r="H189">
        <v>3582</v>
      </c>
      <c r="I189">
        <f>IF(covid_19_india[[#This Row],[State/UnionTerritory]]=E188,IF(covid_19_india[[#This Row],[Cured]]-H188&lt;0,0,covid_19_india[[#This Row],[Cured]]-H188),covid_19_india[[#This Row],[Cured]])</f>
        <v>29</v>
      </c>
      <c r="J189">
        <v>53</v>
      </c>
      <c r="K189">
        <f>IF(covid_19_india[[#This Row],[State/UnionTerritory]]=E188,IF(covid_19_india[[#This Row],[Deaths]]-J188&lt;0,0,covid_19_india[[#This Row],[Deaths]]-J188), covid_19_india[[#This Row],[Deaths]])</f>
        <v>0</v>
      </c>
      <c r="L189">
        <v>3803</v>
      </c>
      <c r="M189">
        <f>IF(covid_19_india[[#This Row],[State/UnionTerritory]]=E188,IF(covid_19_india[[#This Row],[Confirmed]]-L188&lt;0,0,covid_19_india[[#This Row],[Confirmed]]-L188), covid_19_india[[#This Row],[Confirmed]])</f>
        <v>9</v>
      </c>
      <c r="N189" t="str">
        <f>TEXT(covid_19_india[[#This Row],[Date]], "mmmm")</f>
        <v>September</v>
      </c>
      <c r="O189" t="str">
        <f>TEXT(covid_19_india[[#This Row],[Date]], "dddd")</f>
        <v>Tuesday</v>
      </c>
      <c r="P189">
        <f>covid_19_india[[#This Row],[Confirmed]]-covid_19_india[[#This Row],[Cured]]-covid_19_india[[#This Row],[Deaths]]</f>
        <v>168</v>
      </c>
      <c r="Q189" s="1">
        <f>MAX(covid_19_india[Date])</f>
        <v>44419</v>
      </c>
      <c r="R189" t="str">
        <f>IF(covid_19_india[[#This Row],[Max date]]=covid_19_india[[#This Row],[Date]],"Yes","")</f>
        <v/>
      </c>
      <c r="S189" t="str">
        <f>IF(covid_19_india[[#This Row],[Active Cases]]&gt;10000, "High", IF(covid_19_india[[#This Row],[Active Cases]]&gt;=1000,"Medium","Low"))</f>
        <v>Low</v>
      </c>
      <c r="T189" t="str">
        <f>IF(covid_19_india[[#This Row],[Daily New Cases]] = _xlfn.MAXIFS(covid_19_india[Daily New Cases], covid_19_india[State/UnionTerritory], covid_19_india[[#This Row],[State/UnionTerritory]]), "Yes", "")</f>
        <v/>
      </c>
      <c r="U189" s="1">
        <v>44212</v>
      </c>
      <c r="V189" t="str">
        <f>IF(C189&lt;covid_19_india[[#This Row],[Vaccination Start Date]], "Pre-Vaccination", "Post-Vaccination")</f>
        <v>Pre-Vaccination</v>
      </c>
      <c r="W189" s="44">
        <f>IFERROR(covid_19_india[[#This Row],[Deaths]]/covid_19_india[[#This Row],[Confirmed]],0)</f>
        <v>1.3936366026820931E-2</v>
      </c>
    </row>
    <row r="190" spans="1:23" x14ac:dyDescent="0.3">
      <c r="A190" t="str">
        <f t="shared" si="2"/>
        <v>Andaman and Nicobar Islands_2020-09-30</v>
      </c>
      <c r="B190">
        <v>6807</v>
      </c>
      <c r="C190" s="24">
        <v>44104</v>
      </c>
      <c r="D190" s="6">
        <v>0.33333333333333326</v>
      </c>
      <c r="E190" t="s">
        <v>25</v>
      </c>
      <c r="F190">
        <v>0</v>
      </c>
      <c r="G190">
        <v>0</v>
      </c>
      <c r="H190">
        <v>3587</v>
      </c>
      <c r="I190">
        <f>IF(covid_19_india[[#This Row],[State/UnionTerritory]]=E189,IF(covid_19_india[[#This Row],[Cured]]-H189&lt;0,0,covid_19_india[[#This Row],[Cured]]-H189),covid_19_india[[#This Row],[Cured]])</f>
        <v>5</v>
      </c>
      <c r="J190">
        <v>53</v>
      </c>
      <c r="K190">
        <f>IF(covid_19_india[[#This Row],[State/UnionTerritory]]=E189,IF(covid_19_india[[#This Row],[Deaths]]-J189&lt;0,0,covid_19_india[[#This Row],[Deaths]]-J189), covid_19_india[[#This Row],[Deaths]])</f>
        <v>0</v>
      </c>
      <c r="L190">
        <v>3821</v>
      </c>
      <c r="M190">
        <f>IF(covid_19_india[[#This Row],[State/UnionTerritory]]=E189,IF(covid_19_india[[#This Row],[Confirmed]]-L189&lt;0,0,covid_19_india[[#This Row],[Confirmed]]-L189), covid_19_india[[#This Row],[Confirmed]])</f>
        <v>18</v>
      </c>
      <c r="N190" t="str">
        <f>TEXT(covid_19_india[[#This Row],[Date]], "mmmm")</f>
        <v>September</v>
      </c>
      <c r="O190" t="str">
        <f>TEXT(covid_19_india[[#This Row],[Date]], "dddd")</f>
        <v>Wednesday</v>
      </c>
      <c r="P190">
        <f>covid_19_india[[#This Row],[Confirmed]]-covid_19_india[[#This Row],[Cured]]-covid_19_india[[#This Row],[Deaths]]</f>
        <v>181</v>
      </c>
      <c r="Q190" s="1">
        <f>MAX(covid_19_india[Date])</f>
        <v>44419</v>
      </c>
      <c r="R190" t="str">
        <f>IF(covid_19_india[[#This Row],[Max date]]=covid_19_india[[#This Row],[Date]],"Yes","")</f>
        <v/>
      </c>
      <c r="S190" t="str">
        <f>IF(covid_19_india[[#This Row],[Active Cases]]&gt;10000, "High", IF(covid_19_india[[#This Row],[Active Cases]]&gt;=1000,"Medium","Low"))</f>
        <v>Low</v>
      </c>
      <c r="T190" t="str">
        <f>IF(covid_19_india[[#This Row],[Daily New Cases]] = _xlfn.MAXIFS(covid_19_india[Daily New Cases], covid_19_india[State/UnionTerritory], covid_19_india[[#This Row],[State/UnionTerritory]]), "Yes", "")</f>
        <v/>
      </c>
      <c r="U190" s="1">
        <v>44212</v>
      </c>
      <c r="V190" t="str">
        <f>IF(C190&lt;covid_19_india[[#This Row],[Vaccination Start Date]], "Pre-Vaccination", "Post-Vaccination")</f>
        <v>Pre-Vaccination</v>
      </c>
      <c r="W190" s="44">
        <f>IFERROR(covid_19_india[[#This Row],[Deaths]]/covid_19_india[[#This Row],[Confirmed]],0)</f>
        <v>1.3870714472651138E-2</v>
      </c>
    </row>
    <row r="191" spans="1:23" x14ac:dyDescent="0.3">
      <c r="A191" t="str">
        <f t="shared" si="2"/>
        <v>Andaman and Nicobar Islands_2020-10-01</v>
      </c>
      <c r="B191">
        <v>6842</v>
      </c>
      <c r="C191" s="24">
        <v>44105</v>
      </c>
      <c r="D191" s="6">
        <v>0.33333333333333326</v>
      </c>
      <c r="E191" t="s">
        <v>25</v>
      </c>
      <c r="F191">
        <v>0</v>
      </c>
      <c r="G191">
        <v>0</v>
      </c>
      <c r="H191">
        <v>3608</v>
      </c>
      <c r="I191">
        <f>IF(covid_19_india[[#This Row],[State/UnionTerritory]]=E190,IF(covid_19_india[[#This Row],[Cured]]-H190&lt;0,0,covid_19_india[[#This Row],[Cured]]-H190),covid_19_india[[#This Row],[Cured]])</f>
        <v>21</v>
      </c>
      <c r="J191">
        <v>53</v>
      </c>
      <c r="K191">
        <f>IF(covid_19_india[[#This Row],[State/UnionTerritory]]=E190,IF(covid_19_india[[#This Row],[Deaths]]-J190&lt;0,0,covid_19_india[[#This Row],[Deaths]]-J190), covid_19_india[[#This Row],[Deaths]])</f>
        <v>0</v>
      </c>
      <c r="L191">
        <v>3835</v>
      </c>
      <c r="M191">
        <f>IF(covid_19_india[[#This Row],[State/UnionTerritory]]=E190,IF(covid_19_india[[#This Row],[Confirmed]]-L190&lt;0,0,covid_19_india[[#This Row],[Confirmed]]-L190), covid_19_india[[#This Row],[Confirmed]])</f>
        <v>14</v>
      </c>
      <c r="N191" t="str">
        <f>TEXT(covid_19_india[[#This Row],[Date]], "mmmm")</f>
        <v>October</v>
      </c>
      <c r="O191" t="str">
        <f>TEXT(covid_19_india[[#This Row],[Date]], "dddd")</f>
        <v>Thursday</v>
      </c>
      <c r="P191">
        <f>covid_19_india[[#This Row],[Confirmed]]-covid_19_india[[#This Row],[Cured]]-covid_19_india[[#This Row],[Deaths]]</f>
        <v>174</v>
      </c>
      <c r="Q191" s="1">
        <f>MAX(covid_19_india[Date])</f>
        <v>44419</v>
      </c>
      <c r="R191" t="str">
        <f>IF(covid_19_india[[#This Row],[Max date]]=covid_19_india[[#This Row],[Date]],"Yes","")</f>
        <v/>
      </c>
      <c r="S191" t="str">
        <f>IF(covid_19_india[[#This Row],[Active Cases]]&gt;10000, "High", IF(covid_19_india[[#This Row],[Active Cases]]&gt;=1000,"Medium","Low"))</f>
        <v>Low</v>
      </c>
      <c r="T191" t="str">
        <f>IF(covid_19_india[[#This Row],[Daily New Cases]] = _xlfn.MAXIFS(covid_19_india[Daily New Cases], covid_19_india[State/UnionTerritory], covid_19_india[[#This Row],[State/UnionTerritory]]), "Yes", "")</f>
        <v/>
      </c>
      <c r="U191" s="1">
        <v>44212</v>
      </c>
      <c r="V191" t="str">
        <f>IF(C191&lt;covid_19_india[[#This Row],[Vaccination Start Date]], "Pre-Vaccination", "Post-Vaccination")</f>
        <v>Pre-Vaccination</v>
      </c>
      <c r="W191" s="44">
        <f>IFERROR(covid_19_india[[#This Row],[Deaths]]/covid_19_india[[#This Row],[Confirmed]],0)</f>
        <v>1.3820078226857888E-2</v>
      </c>
    </row>
    <row r="192" spans="1:23" x14ac:dyDescent="0.3">
      <c r="A192" t="str">
        <f t="shared" si="2"/>
        <v>Andaman and Nicobar Islands_2020-10-02</v>
      </c>
      <c r="B192">
        <v>6877</v>
      </c>
      <c r="C192" s="24">
        <v>44106</v>
      </c>
      <c r="D192" s="6">
        <v>0.33333333333333326</v>
      </c>
      <c r="E192" t="s">
        <v>25</v>
      </c>
      <c r="F192">
        <v>0</v>
      </c>
      <c r="G192">
        <v>0</v>
      </c>
      <c r="H192">
        <v>3623</v>
      </c>
      <c r="I192">
        <f>IF(covid_19_india[[#This Row],[State/UnionTerritory]]=E191,IF(covid_19_india[[#This Row],[Cured]]-H191&lt;0,0,covid_19_india[[#This Row],[Cured]]-H191),covid_19_india[[#This Row],[Cured]])</f>
        <v>15</v>
      </c>
      <c r="J192">
        <v>53</v>
      </c>
      <c r="K192">
        <f>IF(covid_19_india[[#This Row],[State/UnionTerritory]]=E191,IF(covid_19_india[[#This Row],[Deaths]]-J191&lt;0,0,covid_19_india[[#This Row],[Deaths]]-J191), covid_19_india[[#This Row],[Deaths]])</f>
        <v>0</v>
      </c>
      <c r="L192">
        <v>3848</v>
      </c>
      <c r="M192">
        <f>IF(covid_19_india[[#This Row],[State/UnionTerritory]]=E191,IF(covid_19_india[[#This Row],[Confirmed]]-L191&lt;0,0,covid_19_india[[#This Row],[Confirmed]]-L191), covid_19_india[[#This Row],[Confirmed]])</f>
        <v>13</v>
      </c>
      <c r="N192" t="str">
        <f>TEXT(covid_19_india[[#This Row],[Date]], "mmmm")</f>
        <v>October</v>
      </c>
      <c r="O192" t="str">
        <f>TEXT(covid_19_india[[#This Row],[Date]], "dddd")</f>
        <v>Friday</v>
      </c>
      <c r="P192">
        <f>covid_19_india[[#This Row],[Confirmed]]-covid_19_india[[#This Row],[Cured]]-covid_19_india[[#This Row],[Deaths]]</f>
        <v>172</v>
      </c>
      <c r="Q192" s="1">
        <f>MAX(covid_19_india[Date])</f>
        <v>44419</v>
      </c>
      <c r="R192" t="str">
        <f>IF(covid_19_india[[#This Row],[Max date]]=covid_19_india[[#This Row],[Date]],"Yes","")</f>
        <v/>
      </c>
      <c r="S192" t="str">
        <f>IF(covid_19_india[[#This Row],[Active Cases]]&gt;10000, "High", IF(covid_19_india[[#This Row],[Active Cases]]&gt;=1000,"Medium","Low"))</f>
        <v>Low</v>
      </c>
      <c r="T192" t="str">
        <f>IF(covid_19_india[[#This Row],[Daily New Cases]] = _xlfn.MAXIFS(covid_19_india[Daily New Cases], covid_19_india[State/UnionTerritory], covid_19_india[[#This Row],[State/UnionTerritory]]), "Yes", "")</f>
        <v/>
      </c>
      <c r="U192" s="1">
        <v>44212</v>
      </c>
      <c r="V192" t="str">
        <f>IF(C192&lt;covid_19_india[[#This Row],[Vaccination Start Date]], "Pre-Vaccination", "Post-Vaccination")</f>
        <v>Pre-Vaccination</v>
      </c>
      <c r="W192" s="44">
        <f>IFERROR(covid_19_india[[#This Row],[Deaths]]/covid_19_india[[#This Row],[Confirmed]],0)</f>
        <v>1.3773388773388774E-2</v>
      </c>
    </row>
    <row r="193" spans="1:23" x14ac:dyDescent="0.3">
      <c r="A193" t="str">
        <f t="shared" si="2"/>
        <v>Andaman and Nicobar Islands_2020-10-03</v>
      </c>
      <c r="B193">
        <v>6912</v>
      </c>
      <c r="C193" s="24">
        <v>44107</v>
      </c>
      <c r="D193" s="6">
        <v>0.33333333333333326</v>
      </c>
      <c r="E193" t="s">
        <v>25</v>
      </c>
      <c r="F193">
        <v>0</v>
      </c>
      <c r="G193">
        <v>0</v>
      </c>
      <c r="H193">
        <v>3631</v>
      </c>
      <c r="I193">
        <f>IF(covid_19_india[[#This Row],[State/UnionTerritory]]=E192,IF(covid_19_india[[#This Row],[Cured]]-H192&lt;0,0,covid_19_india[[#This Row],[Cured]]-H192),covid_19_india[[#This Row],[Cured]])</f>
        <v>8</v>
      </c>
      <c r="J193">
        <v>53</v>
      </c>
      <c r="K193">
        <f>IF(covid_19_india[[#This Row],[State/UnionTerritory]]=E192,IF(covid_19_india[[#This Row],[Deaths]]-J192&lt;0,0,covid_19_india[[#This Row],[Deaths]]-J192), covid_19_india[[#This Row],[Deaths]])</f>
        <v>0</v>
      </c>
      <c r="L193">
        <v>3858</v>
      </c>
      <c r="M193">
        <f>IF(covid_19_india[[#This Row],[State/UnionTerritory]]=E192,IF(covid_19_india[[#This Row],[Confirmed]]-L192&lt;0,0,covid_19_india[[#This Row],[Confirmed]]-L192), covid_19_india[[#This Row],[Confirmed]])</f>
        <v>10</v>
      </c>
      <c r="N193" t="str">
        <f>TEXT(covid_19_india[[#This Row],[Date]], "mmmm")</f>
        <v>October</v>
      </c>
      <c r="O193" t="str">
        <f>TEXT(covid_19_india[[#This Row],[Date]], "dddd")</f>
        <v>Saturday</v>
      </c>
      <c r="P193">
        <f>covid_19_india[[#This Row],[Confirmed]]-covid_19_india[[#This Row],[Cured]]-covid_19_india[[#This Row],[Deaths]]</f>
        <v>174</v>
      </c>
      <c r="Q193" s="1">
        <f>MAX(covid_19_india[Date])</f>
        <v>44419</v>
      </c>
      <c r="R193" t="str">
        <f>IF(covid_19_india[[#This Row],[Max date]]=covid_19_india[[#This Row],[Date]],"Yes","")</f>
        <v/>
      </c>
      <c r="S193" t="str">
        <f>IF(covid_19_india[[#This Row],[Active Cases]]&gt;10000, "High", IF(covid_19_india[[#This Row],[Active Cases]]&gt;=1000,"Medium","Low"))</f>
        <v>Low</v>
      </c>
      <c r="T193" t="str">
        <f>IF(covid_19_india[[#This Row],[Daily New Cases]] = _xlfn.MAXIFS(covid_19_india[Daily New Cases], covid_19_india[State/UnionTerritory], covid_19_india[[#This Row],[State/UnionTerritory]]), "Yes", "")</f>
        <v/>
      </c>
      <c r="U193" s="1">
        <v>44212</v>
      </c>
      <c r="V193" t="str">
        <f>IF(C193&lt;covid_19_india[[#This Row],[Vaccination Start Date]], "Pre-Vaccination", "Post-Vaccination")</f>
        <v>Pre-Vaccination</v>
      </c>
      <c r="W193" s="44">
        <f>IFERROR(covid_19_india[[#This Row],[Deaths]]/covid_19_india[[#This Row],[Confirmed]],0)</f>
        <v>1.3737687921202696E-2</v>
      </c>
    </row>
    <row r="194" spans="1:23" x14ac:dyDescent="0.3">
      <c r="A194" t="str">
        <f t="shared" ref="A194:A257" si="3">TRIM(E194) &amp; "_" &amp; TEXT(C194, "yyyy-mm-dd")</f>
        <v>Andaman and Nicobar Islands_2020-10-04</v>
      </c>
      <c r="B194">
        <v>6947</v>
      </c>
      <c r="C194" s="24">
        <v>44108</v>
      </c>
      <c r="D194" s="6">
        <v>0.33333333333333326</v>
      </c>
      <c r="E194" t="s">
        <v>25</v>
      </c>
      <c r="F194">
        <v>0</v>
      </c>
      <c r="G194">
        <v>0</v>
      </c>
      <c r="H194">
        <v>3642</v>
      </c>
      <c r="I194">
        <f>IF(covid_19_india[[#This Row],[State/UnionTerritory]]=E193,IF(covid_19_india[[#This Row],[Cured]]-H193&lt;0,0,covid_19_india[[#This Row],[Cured]]-H193),covid_19_india[[#This Row],[Cured]])</f>
        <v>11</v>
      </c>
      <c r="J194">
        <v>53</v>
      </c>
      <c r="K194">
        <f>IF(covid_19_india[[#This Row],[State/UnionTerritory]]=E193,IF(covid_19_india[[#This Row],[Deaths]]-J193&lt;0,0,covid_19_india[[#This Row],[Deaths]]-J193), covid_19_india[[#This Row],[Deaths]])</f>
        <v>0</v>
      </c>
      <c r="L194">
        <v>3868</v>
      </c>
      <c r="M194">
        <f>IF(covid_19_india[[#This Row],[State/UnionTerritory]]=E193,IF(covid_19_india[[#This Row],[Confirmed]]-L193&lt;0,0,covid_19_india[[#This Row],[Confirmed]]-L193), covid_19_india[[#This Row],[Confirmed]])</f>
        <v>10</v>
      </c>
      <c r="N194" t="str">
        <f>TEXT(covid_19_india[[#This Row],[Date]], "mmmm")</f>
        <v>October</v>
      </c>
      <c r="O194" t="str">
        <f>TEXT(covid_19_india[[#This Row],[Date]], "dddd")</f>
        <v>Sunday</v>
      </c>
      <c r="P194">
        <f>covid_19_india[[#This Row],[Confirmed]]-covid_19_india[[#This Row],[Cured]]-covid_19_india[[#This Row],[Deaths]]</f>
        <v>173</v>
      </c>
      <c r="Q194" s="1">
        <f>MAX(covid_19_india[Date])</f>
        <v>44419</v>
      </c>
      <c r="R194" t="str">
        <f>IF(covid_19_india[[#This Row],[Max date]]=covid_19_india[[#This Row],[Date]],"Yes","")</f>
        <v/>
      </c>
      <c r="S194" t="str">
        <f>IF(covid_19_india[[#This Row],[Active Cases]]&gt;10000, "High", IF(covid_19_india[[#This Row],[Active Cases]]&gt;=1000,"Medium","Low"))</f>
        <v>Low</v>
      </c>
      <c r="T194" t="str">
        <f>IF(covid_19_india[[#This Row],[Daily New Cases]] = _xlfn.MAXIFS(covid_19_india[Daily New Cases], covid_19_india[State/UnionTerritory], covid_19_india[[#This Row],[State/UnionTerritory]]), "Yes", "")</f>
        <v/>
      </c>
      <c r="U194" s="1">
        <v>44212</v>
      </c>
      <c r="V194" t="str">
        <f>IF(C194&lt;covid_19_india[[#This Row],[Vaccination Start Date]], "Pre-Vaccination", "Post-Vaccination")</f>
        <v>Pre-Vaccination</v>
      </c>
      <c r="W194" s="44">
        <f>IFERROR(covid_19_india[[#This Row],[Deaths]]/covid_19_india[[#This Row],[Confirmed]],0)</f>
        <v>1.3702171664943122E-2</v>
      </c>
    </row>
    <row r="195" spans="1:23" x14ac:dyDescent="0.3">
      <c r="A195" t="str">
        <f t="shared" si="3"/>
        <v>Andaman and Nicobar Islands_2020-10-05</v>
      </c>
      <c r="B195">
        <v>6982</v>
      </c>
      <c r="C195" s="24">
        <v>44109</v>
      </c>
      <c r="D195" s="6">
        <v>0.33333333333333326</v>
      </c>
      <c r="E195" t="s">
        <v>25</v>
      </c>
      <c r="F195">
        <v>0</v>
      </c>
      <c r="G195">
        <v>0</v>
      </c>
      <c r="H195">
        <v>3649</v>
      </c>
      <c r="I195">
        <f>IF(covid_19_india[[#This Row],[State/UnionTerritory]]=E194,IF(covid_19_india[[#This Row],[Cured]]-H194&lt;0,0,covid_19_india[[#This Row],[Cured]]-H194),covid_19_india[[#This Row],[Cured]])</f>
        <v>7</v>
      </c>
      <c r="J195">
        <v>53</v>
      </c>
      <c r="K195">
        <f>IF(covid_19_india[[#This Row],[State/UnionTerritory]]=E194,IF(covid_19_india[[#This Row],[Deaths]]-J194&lt;0,0,covid_19_india[[#This Row],[Deaths]]-J194), covid_19_india[[#This Row],[Deaths]])</f>
        <v>0</v>
      </c>
      <c r="L195">
        <v>3884</v>
      </c>
      <c r="M195">
        <f>IF(covid_19_india[[#This Row],[State/UnionTerritory]]=E194,IF(covid_19_india[[#This Row],[Confirmed]]-L194&lt;0,0,covid_19_india[[#This Row],[Confirmed]]-L194), covid_19_india[[#This Row],[Confirmed]])</f>
        <v>16</v>
      </c>
      <c r="N195" t="str">
        <f>TEXT(covid_19_india[[#This Row],[Date]], "mmmm")</f>
        <v>October</v>
      </c>
      <c r="O195" t="str">
        <f>TEXT(covid_19_india[[#This Row],[Date]], "dddd")</f>
        <v>Monday</v>
      </c>
      <c r="P195">
        <f>covid_19_india[[#This Row],[Confirmed]]-covid_19_india[[#This Row],[Cured]]-covid_19_india[[#This Row],[Deaths]]</f>
        <v>182</v>
      </c>
      <c r="Q195" s="1">
        <f>MAX(covid_19_india[Date])</f>
        <v>44419</v>
      </c>
      <c r="R195" t="str">
        <f>IF(covid_19_india[[#This Row],[Max date]]=covid_19_india[[#This Row],[Date]],"Yes","")</f>
        <v/>
      </c>
      <c r="S195" t="str">
        <f>IF(covid_19_india[[#This Row],[Active Cases]]&gt;10000, "High", IF(covid_19_india[[#This Row],[Active Cases]]&gt;=1000,"Medium","Low"))</f>
        <v>Low</v>
      </c>
      <c r="T195" t="str">
        <f>IF(covid_19_india[[#This Row],[Daily New Cases]] = _xlfn.MAXIFS(covid_19_india[Daily New Cases], covid_19_india[State/UnionTerritory], covid_19_india[[#This Row],[State/UnionTerritory]]), "Yes", "")</f>
        <v/>
      </c>
      <c r="U195" s="1">
        <v>44212</v>
      </c>
      <c r="V195" t="str">
        <f>IF(C195&lt;covid_19_india[[#This Row],[Vaccination Start Date]], "Pre-Vaccination", "Post-Vaccination")</f>
        <v>Pre-Vaccination</v>
      </c>
      <c r="W195" s="44">
        <f>IFERROR(covid_19_india[[#This Row],[Deaths]]/covid_19_india[[#This Row],[Confirmed]],0)</f>
        <v>1.364572605561277E-2</v>
      </c>
    </row>
    <row r="196" spans="1:23" x14ac:dyDescent="0.3">
      <c r="A196" t="str">
        <f t="shared" si="3"/>
        <v>Andaman and Nicobar Islands_2020-10-06</v>
      </c>
      <c r="B196">
        <v>7017</v>
      </c>
      <c r="C196" s="24">
        <v>44110</v>
      </c>
      <c r="D196" s="6">
        <v>0.33333333333333326</v>
      </c>
      <c r="E196" t="s">
        <v>25</v>
      </c>
      <c r="F196">
        <v>0</v>
      </c>
      <c r="G196">
        <v>0</v>
      </c>
      <c r="H196">
        <v>3659</v>
      </c>
      <c r="I196">
        <f>IF(covid_19_india[[#This Row],[State/UnionTerritory]]=E195,IF(covid_19_india[[#This Row],[Cured]]-H195&lt;0,0,covid_19_india[[#This Row],[Cured]]-H195),covid_19_india[[#This Row],[Cured]])</f>
        <v>10</v>
      </c>
      <c r="J196">
        <v>54</v>
      </c>
      <c r="K196">
        <f>IF(covid_19_india[[#This Row],[State/UnionTerritory]]=E195,IF(covid_19_india[[#This Row],[Deaths]]-J195&lt;0,0,covid_19_india[[#This Row],[Deaths]]-J195), covid_19_india[[#This Row],[Deaths]])</f>
        <v>1</v>
      </c>
      <c r="L196">
        <v>3899</v>
      </c>
      <c r="M196">
        <f>IF(covid_19_india[[#This Row],[State/UnionTerritory]]=E195,IF(covid_19_india[[#This Row],[Confirmed]]-L195&lt;0,0,covid_19_india[[#This Row],[Confirmed]]-L195), covid_19_india[[#This Row],[Confirmed]])</f>
        <v>15</v>
      </c>
      <c r="N196" t="str">
        <f>TEXT(covid_19_india[[#This Row],[Date]], "mmmm")</f>
        <v>October</v>
      </c>
      <c r="O196" t="str">
        <f>TEXT(covid_19_india[[#This Row],[Date]], "dddd")</f>
        <v>Tuesday</v>
      </c>
      <c r="P196">
        <f>covid_19_india[[#This Row],[Confirmed]]-covid_19_india[[#This Row],[Cured]]-covid_19_india[[#This Row],[Deaths]]</f>
        <v>186</v>
      </c>
      <c r="Q196" s="1">
        <f>MAX(covid_19_india[Date])</f>
        <v>44419</v>
      </c>
      <c r="R196" t="str">
        <f>IF(covid_19_india[[#This Row],[Max date]]=covid_19_india[[#This Row],[Date]],"Yes","")</f>
        <v/>
      </c>
      <c r="S196" t="str">
        <f>IF(covid_19_india[[#This Row],[Active Cases]]&gt;10000, "High", IF(covid_19_india[[#This Row],[Active Cases]]&gt;=1000,"Medium","Low"))</f>
        <v>Low</v>
      </c>
      <c r="T196" t="str">
        <f>IF(covid_19_india[[#This Row],[Daily New Cases]] = _xlfn.MAXIFS(covid_19_india[Daily New Cases], covid_19_india[State/UnionTerritory], covid_19_india[[#This Row],[State/UnionTerritory]]), "Yes", "")</f>
        <v/>
      </c>
      <c r="U196" s="1">
        <v>44212</v>
      </c>
      <c r="V196" t="str">
        <f>IF(C196&lt;covid_19_india[[#This Row],[Vaccination Start Date]], "Pre-Vaccination", "Post-Vaccination")</f>
        <v>Pre-Vaccination</v>
      </c>
      <c r="W196" s="44">
        <f>IFERROR(covid_19_india[[#This Row],[Deaths]]/covid_19_india[[#This Row],[Confirmed]],0)</f>
        <v>1.3849705052577583E-2</v>
      </c>
    </row>
    <row r="197" spans="1:23" x14ac:dyDescent="0.3">
      <c r="A197" t="str">
        <f t="shared" si="3"/>
        <v>Andaman and Nicobar Islands_2020-10-07</v>
      </c>
      <c r="B197">
        <v>7052</v>
      </c>
      <c r="C197" s="24">
        <v>44111</v>
      </c>
      <c r="D197" s="6">
        <v>0.33333333333333326</v>
      </c>
      <c r="E197" t="s">
        <v>25</v>
      </c>
      <c r="F197">
        <v>0</v>
      </c>
      <c r="G197">
        <v>0</v>
      </c>
      <c r="H197">
        <v>3678</v>
      </c>
      <c r="I197">
        <f>IF(covid_19_india[[#This Row],[State/UnionTerritory]]=E196,IF(covid_19_india[[#This Row],[Cured]]-H196&lt;0,0,covid_19_india[[#This Row],[Cured]]-H196),covid_19_india[[#This Row],[Cured]])</f>
        <v>19</v>
      </c>
      <c r="J197">
        <v>54</v>
      </c>
      <c r="K197">
        <f>IF(covid_19_india[[#This Row],[State/UnionTerritory]]=E196,IF(covid_19_india[[#This Row],[Deaths]]-J196&lt;0,0,covid_19_india[[#This Row],[Deaths]]-J196), covid_19_india[[#This Row],[Deaths]])</f>
        <v>0</v>
      </c>
      <c r="L197">
        <v>3912</v>
      </c>
      <c r="M197">
        <f>IF(covid_19_india[[#This Row],[State/UnionTerritory]]=E196,IF(covid_19_india[[#This Row],[Confirmed]]-L196&lt;0,0,covid_19_india[[#This Row],[Confirmed]]-L196), covid_19_india[[#This Row],[Confirmed]])</f>
        <v>13</v>
      </c>
      <c r="N197" t="str">
        <f>TEXT(covid_19_india[[#This Row],[Date]], "mmmm")</f>
        <v>October</v>
      </c>
      <c r="O197" t="str">
        <f>TEXT(covid_19_india[[#This Row],[Date]], "dddd")</f>
        <v>Wednesday</v>
      </c>
      <c r="P197">
        <f>covid_19_india[[#This Row],[Confirmed]]-covid_19_india[[#This Row],[Cured]]-covid_19_india[[#This Row],[Deaths]]</f>
        <v>180</v>
      </c>
      <c r="Q197" s="1">
        <f>MAX(covid_19_india[Date])</f>
        <v>44419</v>
      </c>
      <c r="R197" t="str">
        <f>IF(covid_19_india[[#This Row],[Max date]]=covid_19_india[[#This Row],[Date]],"Yes","")</f>
        <v/>
      </c>
      <c r="S197" t="str">
        <f>IF(covid_19_india[[#This Row],[Active Cases]]&gt;10000, "High", IF(covid_19_india[[#This Row],[Active Cases]]&gt;=1000,"Medium","Low"))</f>
        <v>Low</v>
      </c>
      <c r="T197" t="str">
        <f>IF(covid_19_india[[#This Row],[Daily New Cases]] = _xlfn.MAXIFS(covid_19_india[Daily New Cases], covid_19_india[State/UnionTerritory], covid_19_india[[#This Row],[State/UnionTerritory]]), "Yes", "")</f>
        <v/>
      </c>
      <c r="U197" s="1">
        <v>44212</v>
      </c>
      <c r="V197" t="str">
        <f>IF(C197&lt;covid_19_india[[#This Row],[Vaccination Start Date]], "Pre-Vaccination", "Post-Vaccination")</f>
        <v>Pre-Vaccination</v>
      </c>
      <c r="W197" s="44">
        <f>IFERROR(covid_19_india[[#This Row],[Deaths]]/covid_19_india[[#This Row],[Confirmed]],0)</f>
        <v>1.3803680981595092E-2</v>
      </c>
    </row>
    <row r="198" spans="1:23" x14ac:dyDescent="0.3">
      <c r="A198" t="str">
        <f t="shared" si="3"/>
        <v>Andaman and Nicobar Islands_2020-10-08</v>
      </c>
      <c r="B198">
        <v>7087</v>
      </c>
      <c r="C198" s="24">
        <v>44112</v>
      </c>
      <c r="D198" s="6">
        <v>0.33333333333333326</v>
      </c>
      <c r="E198" t="s">
        <v>25</v>
      </c>
      <c r="F198">
        <v>0</v>
      </c>
      <c r="G198">
        <v>0</v>
      </c>
      <c r="H198">
        <v>3696</v>
      </c>
      <c r="I198">
        <f>IF(covid_19_india[[#This Row],[State/UnionTerritory]]=E197,IF(covid_19_india[[#This Row],[Cured]]-H197&lt;0,0,covid_19_india[[#This Row],[Cured]]-H197),covid_19_india[[#This Row],[Cured]])</f>
        <v>18</v>
      </c>
      <c r="J198">
        <v>54</v>
      </c>
      <c r="K198">
        <f>IF(covid_19_india[[#This Row],[State/UnionTerritory]]=E197,IF(covid_19_india[[#This Row],[Deaths]]-J197&lt;0,0,covid_19_india[[#This Row],[Deaths]]-J197), covid_19_india[[#This Row],[Deaths]])</f>
        <v>0</v>
      </c>
      <c r="L198">
        <v>3935</v>
      </c>
      <c r="M198">
        <f>IF(covid_19_india[[#This Row],[State/UnionTerritory]]=E197,IF(covid_19_india[[#This Row],[Confirmed]]-L197&lt;0,0,covid_19_india[[#This Row],[Confirmed]]-L197), covid_19_india[[#This Row],[Confirmed]])</f>
        <v>23</v>
      </c>
      <c r="N198" t="str">
        <f>TEXT(covid_19_india[[#This Row],[Date]], "mmmm")</f>
        <v>October</v>
      </c>
      <c r="O198" t="str">
        <f>TEXT(covid_19_india[[#This Row],[Date]], "dddd")</f>
        <v>Thursday</v>
      </c>
      <c r="P198">
        <f>covid_19_india[[#This Row],[Confirmed]]-covid_19_india[[#This Row],[Cured]]-covid_19_india[[#This Row],[Deaths]]</f>
        <v>185</v>
      </c>
      <c r="Q198" s="1">
        <f>MAX(covid_19_india[Date])</f>
        <v>44419</v>
      </c>
      <c r="R198" t="str">
        <f>IF(covid_19_india[[#This Row],[Max date]]=covid_19_india[[#This Row],[Date]],"Yes","")</f>
        <v/>
      </c>
      <c r="S198" t="str">
        <f>IF(covid_19_india[[#This Row],[Active Cases]]&gt;10000, "High", IF(covid_19_india[[#This Row],[Active Cases]]&gt;=1000,"Medium","Low"))</f>
        <v>Low</v>
      </c>
      <c r="T198" t="str">
        <f>IF(covid_19_india[[#This Row],[Daily New Cases]] = _xlfn.MAXIFS(covid_19_india[Daily New Cases], covid_19_india[State/UnionTerritory], covid_19_india[[#This Row],[State/UnionTerritory]]), "Yes", "")</f>
        <v/>
      </c>
      <c r="U198" s="1">
        <v>44212</v>
      </c>
      <c r="V198" t="str">
        <f>IF(C198&lt;covid_19_india[[#This Row],[Vaccination Start Date]], "Pre-Vaccination", "Post-Vaccination")</f>
        <v>Pre-Vaccination</v>
      </c>
      <c r="W198" s="44">
        <f>IFERROR(covid_19_india[[#This Row],[Deaths]]/covid_19_india[[#This Row],[Confirmed]],0)</f>
        <v>1.372299872935197E-2</v>
      </c>
    </row>
    <row r="199" spans="1:23" x14ac:dyDescent="0.3">
      <c r="A199" t="str">
        <f t="shared" si="3"/>
        <v>Andaman and Nicobar Islands_2020-10-09</v>
      </c>
      <c r="B199">
        <v>7122</v>
      </c>
      <c r="C199" s="24">
        <v>44113</v>
      </c>
      <c r="D199" s="6">
        <v>0.33333333333333326</v>
      </c>
      <c r="E199" t="s">
        <v>25</v>
      </c>
      <c r="F199">
        <v>0</v>
      </c>
      <c r="G199">
        <v>0</v>
      </c>
      <c r="H199">
        <v>3707</v>
      </c>
      <c r="I199">
        <f>IF(covid_19_india[[#This Row],[State/UnionTerritory]]=E198,IF(covid_19_india[[#This Row],[Cured]]-H198&lt;0,0,covid_19_india[[#This Row],[Cured]]-H198),covid_19_india[[#This Row],[Cured]])</f>
        <v>11</v>
      </c>
      <c r="J199">
        <v>55</v>
      </c>
      <c r="K199">
        <f>IF(covid_19_india[[#This Row],[State/UnionTerritory]]=E198,IF(covid_19_india[[#This Row],[Deaths]]-J198&lt;0,0,covid_19_india[[#This Row],[Deaths]]-J198), covid_19_india[[#This Row],[Deaths]])</f>
        <v>1</v>
      </c>
      <c r="L199">
        <v>3952</v>
      </c>
      <c r="M199">
        <f>IF(covid_19_india[[#This Row],[State/UnionTerritory]]=E198,IF(covid_19_india[[#This Row],[Confirmed]]-L198&lt;0,0,covid_19_india[[#This Row],[Confirmed]]-L198), covid_19_india[[#This Row],[Confirmed]])</f>
        <v>17</v>
      </c>
      <c r="N199" t="str">
        <f>TEXT(covid_19_india[[#This Row],[Date]], "mmmm")</f>
        <v>October</v>
      </c>
      <c r="O199" t="str">
        <f>TEXT(covid_19_india[[#This Row],[Date]], "dddd")</f>
        <v>Friday</v>
      </c>
      <c r="P199">
        <f>covid_19_india[[#This Row],[Confirmed]]-covid_19_india[[#This Row],[Cured]]-covid_19_india[[#This Row],[Deaths]]</f>
        <v>190</v>
      </c>
      <c r="Q199" s="1">
        <f>MAX(covid_19_india[Date])</f>
        <v>44419</v>
      </c>
      <c r="R199" t="str">
        <f>IF(covid_19_india[[#This Row],[Max date]]=covid_19_india[[#This Row],[Date]],"Yes","")</f>
        <v/>
      </c>
      <c r="S199" t="str">
        <f>IF(covid_19_india[[#This Row],[Active Cases]]&gt;10000, "High", IF(covid_19_india[[#This Row],[Active Cases]]&gt;=1000,"Medium","Low"))</f>
        <v>Low</v>
      </c>
      <c r="T199" t="str">
        <f>IF(covid_19_india[[#This Row],[Daily New Cases]] = _xlfn.MAXIFS(covid_19_india[Daily New Cases], covid_19_india[State/UnionTerritory], covid_19_india[[#This Row],[State/UnionTerritory]]), "Yes", "")</f>
        <v/>
      </c>
      <c r="U199" s="1">
        <v>44212</v>
      </c>
      <c r="V199" t="str">
        <f>IF(C199&lt;covid_19_india[[#This Row],[Vaccination Start Date]], "Pre-Vaccination", "Post-Vaccination")</f>
        <v>Pre-Vaccination</v>
      </c>
      <c r="W199" s="44">
        <f>IFERROR(covid_19_india[[#This Row],[Deaths]]/covid_19_india[[#This Row],[Confirmed]],0)</f>
        <v>1.3917004048582995E-2</v>
      </c>
    </row>
    <row r="200" spans="1:23" x14ac:dyDescent="0.3">
      <c r="A200" t="str">
        <f t="shared" si="3"/>
        <v>Andaman and Nicobar Islands_2020-10-10</v>
      </c>
      <c r="B200">
        <v>7157</v>
      </c>
      <c r="C200" s="24">
        <v>44114</v>
      </c>
      <c r="D200" s="6">
        <v>0.33333333333333326</v>
      </c>
      <c r="E200" t="s">
        <v>25</v>
      </c>
      <c r="F200">
        <v>0</v>
      </c>
      <c r="G200">
        <v>0</v>
      </c>
      <c r="H200">
        <v>3724</v>
      </c>
      <c r="I200">
        <f>IF(covid_19_india[[#This Row],[State/UnionTerritory]]=E199,IF(covid_19_india[[#This Row],[Cured]]-H199&lt;0,0,covid_19_india[[#This Row],[Cured]]-H199),covid_19_india[[#This Row],[Cured]])</f>
        <v>17</v>
      </c>
      <c r="J200">
        <v>55</v>
      </c>
      <c r="K200">
        <f>IF(covid_19_india[[#This Row],[State/UnionTerritory]]=E199,IF(covid_19_india[[#This Row],[Deaths]]-J199&lt;0,0,covid_19_india[[#This Row],[Deaths]]-J199), covid_19_india[[#This Row],[Deaths]])</f>
        <v>0</v>
      </c>
      <c r="L200">
        <v>3976</v>
      </c>
      <c r="M200">
        <f>IF(covid_19_india[[#This Row],[State/UnionTerritory]]=E199,IF(covid_19_india[[#This Row],[Confirmed]]-L199&lt;0,0,covid_19_india[[#This Row],[Confirmed]]-L199), covid_19_india[[#This Row],[Confirmed]])</f>
        <v>24</v>
      </c>
      <c r="N200" t="str">
        <f>TEXT(covid_19_india[[#This Row],[Date]], "mmmm")</f>
        <v>October</v>
      </c>
      <c r="O200" t="str">
        <f>TEXT(covid_19_india[[#This Row],[Date]], "dddd")</f>
        <v>Saturday</v>
      </c>
      <c r="P200">
        <f>covid_19_india[[#This Row],[Confirmed]]-covid_19_india[[#This Row],[Cured]]-covid_19_india[[#This Row],[Deaths]]</f>
        <v>197</v>
      </c>
      <c r="Q200" s="1">
        <f>MAX(covid_19_india[Date])</f>
        <v>44419</v>
      </c>
      <c r="R200" t="str">
        <f>IF(covid_19_india[[#This Row],[Max date]]=covid_19_india[[#This Row],[Date]],"Yes","")</f>
        <v/>
      </c>
      <c r="S200" t="str">
        <f>IF(covid_19_india[[#This Row],[Active Cases]]&gt;10000, "High", IF(covid_19_india[[#This Row],[Active Cases]]&gt;=1000,"Medium","Low"))</f>
        <v>Low</v>
      </c>
      <c r="T200" t="str">
        <f>IF(covid_19_india[[#This Row],[Daily New Cases]] = _xlfn.MAXIFS(covid_19_india[Daily New Cases], covid_19_india[State/UnionTerritory], covid_19_india[[#This Row],[State/UnionTerritory]]), "Yes", "")</f>
        <v/>
      </c>
      <c r="U200" s="1">
        <v>44212</v>
      </c>
      <c r="V200" t="str">
        <f>IF(C200&lt;covid_19_india[[#This Row],[Vaccination Start Date]], "Pre-Vaccination", "Post-Vaccination")</f>
        <v>Pre-Vaccination</v>
      </c>
      <c r="W200" s="44">
        <f>IFERROR(covid_19_india[[#This Row],[Deaths]]/covid_19_india[[#This Row],[Confirmed]],0)</f>
        <v>1.3832997987927566E-2</v>
      </c>
    </row>
    <row r="201" spans="1:23" x14ac:dyDescent="0.3">
      <c r="A201" t="str">
        <f t="shared" si="3"/>
        <v>Andaman and Nicobar Islands_2020-10-11</v>
      </c>
      <c r="B201">
        <v>7192</v>
      </c>
      <c r="C201" s="24">
        <v>44115</v>
      </c>
      <c r="D201" s="6">
        <v>0.33333333333333326</v>
      </c>
      <c r="E201" t="s">
        <v>25</v>
      </c>
      <c r="F201">
        <v>0</v>
      </c>
      <c r="G201">
        <v>0</v>
      </c>
      <c r="H201">
        <v>3744</v>
      </c>
      <c r="I201">
        <f>IF(covid_19_india[[#This Row],[State/UnionTerritory]]=E200,IF(covid_19_india[[#This Row],[Cured]]-H200&lt;0,0,covid_19_india[[#This Row],[Cured]]-H200),covid_19_india[[#This Row],[Cured]])</f>
        <v>20</v>
      </c>
      <c r="J201">
        <v>55</v>
      </c>
      <c r="K201">
        <f>IF(covid_19_india[[#This Row],[State/UnionTerritory]]=E200,IF(covid_19_india[[#This Row],[Deaths]]-J200&lt;0,0,covid_19_india[[#This Row],[Deaths]]-J200), covid_19_india[[#This Row],[Deaths]])</f>
        <v>0</v>
      </c>
      <c r="L201">
        <v>3992</v>
      </c>
      <c r="M201">
        <f>IF(covid_19_india[[#This Row],[State/UnionTerritory]]=E200,IF(covid_19_india[[#This Row],[Confirmed]]-L200&lt;0,0,covid_19_india[[#This Row],[Confirmed]]-L200), covid_19_india[[#This Row],[Confirmed]])</f>
        <v>16</v>
      </c>
      <c r="N201" t="str">
        <f>TEXT(covid_19_india[[#This Row],[Date]], "mmmm")</f>
        <v>October</v>
      </c>
      <c r="O201" t="str">
        <f>TEXT(covid_19_india[[#This Row],[Date]], "dddd")</f>
        <v>Sunday</v>
      </c>
      <c r="P201">
        <f>covid_19_india[[#This Row],[Confirmed]]-covid_19_india[[#This Row],[Cured]]-covid_19_india[[#This Row],[Deaths]]</f>
        <v>193</v>
      </c>
      <c r="Q201" s="1">
        <f>MAX(covid_19_india[Date])</f>
        <v>44419</v>
      </c>
      <c r="R201" t="str">
        <f>IF(covid_19_india[[#This Row],[Max date]]=covid_19_india[[#This Row],[Date]],"Yes","")</f>
        <v/>
      </c>
      <c r="S201" t="str">
        <f>IF(covid_19_india[[#This Row],[Active Cases]]&gt;10000, "High", IF(covid_19_india[[#This Row],[Active Cases]]&gt;=1000,"Medium","Low"))</f>
        <v>Low</v>
      </c>
      <c r="T201" t="str">
        <f>IF(covid_19_india[[#This Row],[Daily New Cases]] = _xlfn.MAXIFS(covid_19_india[Daily New Cases], covid_19_india[State/UnionTerritory], covid_19_india[[#This Row],[State/UnionTerritory]]), "Yes", "")</f>
        <v/>
      </c>
      <c r="U201" s="1">
        <v>44212</v>
      </c>
      <c r="V201" t="str">
        <f>IF(C201&lt;covid_19_india[[#This Row],[Vaccination Start Date]], "Pre-Vaccination", "Post-Vaccination")</f>
        <v>Pre-Vaccination</v>
      </c>
      <c r="W201" s="44">
        <f>IFERROR(covid_19_india[[#This Row],[Deaths]]/covid_19_india[[#This Row],[Confirmed]],0)</f>
        <v>1.3777555110220441E-2</v>
      </c>
    </row>
    <row r="202" spans="1:23" x14ac:dyDescent="0.3">
      <c r="A202" t="str">
        <f t="shared" si="3"/>
        <v>Andaman and Nicobar Islands_2020-10-12</v>
      </c>
      <c r="B202">
        <v>7227</v>
      </c>
      <c r="C202" s="24">
        <v>44116</v>
      </c>
      <c r="D202" s="6">
        <v>0.33333333333333326</v>
      </c>
      <c r="E202" t="s">
        <v>25</v>
      </c>
      <c r="F202">
        <v>0</v>
      </c>
      <c r="G202">
        <v>0</v>
      </c>
      <c r="H202">
        <v>3764</v>
      </c>
      <c r="I202">
        <f>IF(covid_19_india[[#This Row],[State/UnionTerritory]]=E201,IF(covid_19_india[[#This Row],[Cured]]-H201&lt;0,0,covid_19_india[[#This Row],[Cured]]-H201),covid_19_india[[#This Row],[Cured]])</f>
        <v>20</v>
      </c>
      <c r="J202">
        <v>55</v>
      </c>
      <c r="K202">
        <f>IF(covid_19_india[[#This Row],[State/UnionTerritory]]=E201,IF(covid_19_india[[#This Row],[Deaths]]-J201&lt;0,0,covid_19_india[[#This Row],[Deaths]]-J201), covid_19_india[[#This Row],[Deaths]])</f>
        <v>0</v>
      </c>
      <c r="L202">
        <v>4005</v>
      </c>
      <c r="M202">
        <f>IF(covid_19_india[[#This Row],[State/UnionTerritory]]=E201,IF(covid_19_india[[#This Row],[Confirmed]]-L201&lt;0,0,covid_19_india[[#This Row],[Confirmed]]-L201), covid_19_india[[#This Row],[Confirmed]])</f>
        <v>13</v>
      </c>
      <c r="N202" t="str">
        <f>TEXT(covid_19_india[[#This Row],[Date]], "mmmm")</f>
        <v>October</v>
      </c>
      <c r="O202" t="str">
        <f>TEXT(covid_19_india[[#This Row],[Date]], "dddd")</f>
        <v>Monday</v>
      </c>
      <c r="P202">
        <f>covid_19_india[[#This Row],[Confirmed]]-covid_19_india[[#This Row],[Cured]]-covid_19_india[[#This Row],[Deaths]]</f>
        <v>186</v>
      </c>
      <c r="Q202" s="1">
        <f>MAX(covid_19_india[Date])</f>
        <v>44419</v>
      </c>
      <c r="R202" t="str">
        <f>IF(covid_19_india[[#This Row],[Max date]]=covid_19_india[[#This Row],[Date]],"Yes","")</f>
        <v/>
      </c>
      <c r="S202" t="str">
        <f>IF(covid_19_india[[#This Row],[Active Cases]]&gt;10000, "High", IF(covid_19_india[[#This Row],[Active Cases]]&gt;=1000,"Medium","Low"))</f>
        <v>Low</v>
      </c>
      <c r="T202" t="str">
        <f>IF(covid_19_india[[#This Row],[Daily New Cases]] = _xlfn.MAXIFS(covid_19_india[Daily New Cases], covid_19_india[State/UnionTerritory], covid_19_india[[#This Row],[State/UnionTerritory]]), "Yes", "")</f>
        <v/>
      </c>
      <c r="U202" s="1">
        <v>44212</v>
      </c>
      <c r="V202" t="str">
        <f>IF(C202&lt;covid_19_india[[#This Row],[Vaccination Start Date]], "Pre-Vaccination", "Post-Vaccination")</f>
        <v>Pre-Vaccination</v>
      </c>
      <c r="W202" s="44">
        <f>IFERROR(covid_19_india[[#This Row],[Deaths]]/covid_19_india[[#This Row],[Confirmed]],0)</f>
        <v>1.3732833957553059E-2</v>
      </c>
    </row>
    <row r="203" spans="1:23" x14ac:dyDescent="0.3">
      <c r="A203" t="str">
        <f t="shared" si="3"/>
        <v>Andaman and Nicobar Islands_2020-10-13</v>
      </c>
      <c r="B203">
        <v>7262</v>
      </c>
      <c r="C203" s="24">
        <v>44117</v>
      </c>
      <c r="D203" s="6">
        <v>0.33333333333333326</v>
      </c>
      <c r="E203" t="s">
        <v>25</v>
      </c>
      <c r="F203">
        <v>0</v>
      </c>
      <c r="G203">
        <v>0</v>
      </c>
      <c r="H203">
        <v>3770</v>
      </c>
      <c r="I203">
        <f>IF(covid_19_india[[#This Row],[State/UnionTerritory]]=E202,IF(covid_19_india[[#This Row],[Cured]]-H202&lt;0,0,covid_19_india[[#This Row],[Cured]]-H202),covid_19_india[[#This Row],[Cured]])</f>
        <v>6</v>
      </c>
      <c r="J203">
        <v>55</v>
      </c>
      <c r="K203">
        <f>IF(covid_19_india[[#This Row],[State/UnionTerritory]]=E202,IF(covid_19_india[[#This Row],[Deaths]]-J202&lt;0,0,covid_19_india[[#This Row],[Deaths]]-J202), covid_19_india[[#This Row],[Deaths]])</f>
        <v>0</v>
      </c>
      <c r="L203">
        <v>4023</v>
      </c>
      <c r="M203">
        <f>IF(covid_19_india[[#This Row],[State/UnionTerritory]]=E202,IF(covid_19_india[[#This Row],[Confirmed]]-L202&lt;0,0,covid_19_india[[#This Row],[Confirmed]]-L202), covid_19_india[[#This Row],[Confirmed]])</f>
        <v>18</v>
      </c>
      <c r="N203" t="str">
        <f>TEXT(covid_19_india[[#This Row],[Date]], "mmmm")</f>
        <v>October</v>
      </c>
      <c r="O203" t="str">
        <f>TEXT(covid_19_india[[#This Row],[Date]], "dddd")</f>
        <v>Tuesday</v>
      </c>
      <c r="P203">
        <f>covid_19_india[[#This Row],[Confirmed]]-covid_19_india[[#This Row],[Cured]]-covid_19_india[[#This Row],[Deaths]]</f>
        <v>198</v>
      </c>
      <c r="Q203" s="1">
        <f>MAX(covid_19_india[Date])</f>
        <v>44419</v>
      </c>
      <c r="R203" t="str">
        <f>IF(covid_19_india[[#This Row],[Max date]]=covid_19_india[[#This Row],[Date]],"Yes","")</f>
        <v/>
      </c>
      <c r="S203" t="str">
        <f>IF(covid_19_india[[#This Row],[Active Cases]]&gt;10000, "High", IF(covid_19_india[[#This Row],[Active Cases]]&gt;=1000,"Medium","Low"))</f>
        <v>Low</v>
      </c>
      <c r="T203" t="str">
        <f>IF(covid_19_india[[#This Row],[Daily New Cases]] = _xlfn.MAXIFS(covid_19_india[Daily New Cases], covid_19_india[State/UnionTerritory], covid_19_india[[#This Row],[State/UnionTerritory]]), "Yes", "")</f>
        <v/>
      </c>
      <c r="U203" s="1">
        <v>44212</v>
      </c>
      <c r="V203" t="str">
        <f>IF(C203&lt;covid_19_india[[#This Row],[Vaccination Start Date]], "Pre-Vaccination", "Post-Vaccination")</f>
        <v>Pre-Vaccination</v>
      </c>
      <c r="W203" s="44">
        <f>IFERROR(covid_19_india[[#This Row],[Deaths]]/covid_19_india[[#This Row],[Confirmed]],0)</f>
        <v>1.3671389510315685E-2</v>
      </c>
    </row>
    <row r="204" spans="1:23" x14ac:dyDescent="0.3">
      <c r="A204" t="str">
        <f t="shared" si="3"/>
        <v>Andaman and Nicobar Islands_2020-10-14</v>
      </c>
      <c r="B204">
        <v>7297</v>
      </c>
      <c r="C204" s="24">
        <v>44118</v>
      </c>
      <c r="D204" s="6">
        <v>0.33333333333333326</v>
      </c>
      <c r="E204" t="s">
        <v>25</v>
      </c>
      <c r="F204">
        <v>0</v>
      </c>
      <c r="G204">
        <v>0</v>
      </c>
      <c r="H204">
        <v>3782</v>
      </c>
      <c r="I204">
        <f>IF(covid_19_india[[#This Row],[State/UnionTerritory]]=E203,IF(covid_19_india[[#This Row],[Cured]]-H203&lt;0,0,covid_19_india[[#This Row],[Cured]]-H203),covid_19_india[[#This Row],[Cured]])</f>
        <v>12</v>
      </c>
      <c r="J204">
        <v>55</v>
      </c>
      <c r="K204">
        <f>IF(covid_19_india[[#This Row],[State/UnionTerritory]]=E203,IF(covid_19_india[[#This Row],[Deaths]]-J203&lt;0,0,covid_19_india[[#This Row],[Deaths]]-J203), covid_19_india[[#This Row],[Deaths]])</f>
        <v>0</v>
      </c>
      <c r="L204">
        <v>4036</v>
      </c>
      <c r="M204">
        <f>IF(covid_19_india[[#This Row],[State/UnionTerritory]]=E203,IF(covid_19_india[[#This Row],[Confirmed]]-L203&lt;0,0,covid_19_india[[#This Row],[Confirmed]]-L203), covid_19_india[[#This Row],[Confirmed]])</f>
        <v>13</v>
      </c>
      <c r="N204" t="str">
        <f>TEXT(covid_19_india[[#This Row],[Date]], "mmmm")</f>
        <v>October</v>
      </c>
      <c r="O204" t="str">
        <f>TEXT(covid_19_india[[#This Row],[Date]], "dddd")</f>
        <v>Wednesday</v>
      </c>
      <c r="P204">
        <f>covid_19_india[[#This Row],[Confirmed]]-covid_19_india[[#This Row],[Cured]]-covid_19_india[[#This Row],[Deaths]]</f>
        <v>199</v>
      </c>
      <c r="Q204" s="1">
        <f>MAX(covid_19_india[Date])</f>
        <v>44419</v>
      </c>
      <c r="R204" t="str">
        <f>IF(covid_19_india[[#This Row],[Max date]]=covid_19_india[[#This Row],[Date]],"Yes","")</f>
        <v/>
      </c>
      <c r="S204" t="str">
        <f>IF(covid_19_india[[#This Row],[Active Cases]]&gt;10000, "High", IF(covid_19_india[[#This Row],[Active Cases]]&gt;=1000,"Medium","Low"))</f>
        <v>Low</v>
      </c>
      <c r="T204" t="str">
        <f>IF(covid_19_india[[#This Row],[Daily New Cases]] = _xlfn.MAXIFS(covid_19_india[Daily New Cases], covid_19_india[State/UnionTerritory], covid_19_india[[#This Row],[State/UnionTerritory]]), "Yes", "")</f>
        <v/>
      </c>
      <c r="U204" s="1">
        <v>44212</v>
      </c>
      <c r="V204" t="str">
        <f>IF(C204&lt;covid_19_india[[#This Row],[Vaccination Start Date]], "Pre-Vaccination", "Post-Vaccination")</f>
        <v>Pre-Vaccination</v>
      </c>
      <c r="W204" s="44">
        <f>IFERROR(covid_19_india[[#This Row],[Deaths]]/covid_19_india[[#This Row],[Confirmed]],0)</f>
        <v>1.3627353815659068E-2</v>
      </c>
    </row>
    <row r="205" spans="1:23" x14ac:dyDescent="0.3">
      <c r="A205" t="str">
        <f t="shared" si="3"/>
        <v>Andaman and Nicobar Islands_2020-10-15</v>
      </c>
      <c r="B205">
        <v>7332</v>
      </c>
      <c r="C205" s="24">
        <v>44119</v>
      </c>
      <c r="D205" s="6">
        <v>0.33333333333333326</v>
      </c>
      <c r="E205" t="s">
        <v>25</v>
      </c>
      <c r="F205">
        <v>0</v>
      </c>
      <c r="G205">
        <v>0</v>
      </c>
      <c r="H205">
        <v>3796</v>
      </c>
      <c r="I205">
        <f>IF(covid_19_india[[#This Row],[State/UnionTerritory]]=E204,IF(covid_19_india[[#This Row],[Cured]]-H204&lt;0,0,covid_19_india[[#This Row],[Cured]]-H204),covid_19_india[[#This Row],[Cured]])</f>
        <v>14</v>
      </c>
      <c r="J205">
        <v>55</v>
      </c>
      <c r="K205">
        <f>IF(covid_19_india[[#This Row],[State/UnionTerritory]]=E204,IF(covid_19_india[[#This Row],[Deaths]]-J204&lt;0,0,covid_19_india[[#This Row],[Deaths]]-J204), covid_19_india[[#This Row],[Deaths]])</f>
        <v>0</v>
      </c>
      <c r="L205">
        <v>4046</v>
      </c>
      <c r="M205">
        <f>IF(covid_19_india[[#This Row],[State/UnionTerritory]]=E204,IF(covid_19_india[[#This Row],[Confirmed]]-L204&lt;0,0,covid_19_india[[#This Row],[Confirmed]]-L204), covid_19_india[[#This Row],[Confirmed]])</f>
        <v>10</v>
      </c>
      <c r="N205" t="str">
        <f>TEXT(covid_19_india[[#This Row],[Date]], "mmmm")</f>
        <v>October</v>
      </c>
      <c r="O205" t="str">
        <f>TEXT(covid_19_india[[#This Row],[Date]], "dddd")</f>
        <v>Thursday</v>
      </c>
      <c r="P205">
        <f>covid_19_india[[#This Row],[Confirmed]]-covid_19_india[[#This Row],[Cured]]-covid_19_india[[#This Row],[Deaths]]</f>
        <v>195</v>
      </c>
      <c r="Q205" s="1">
        <f>MAX(covid_19_india[Date])</f>
        <v>44419</v>
      </c>
      <c r="R205" t="str">
        <f>IF(covid_19_india[[#This Row],[Max date]]=covid_19_india[[#This Row],[Date]],"Yes","")</f>
        <v/>
      </c>
      <c r="S205" t="str">
        <f>IF(covid_19_india[[#This Row],[Active Cases]]&gt;10000, "High", IF(covid_19_india[[#This Row],[Active Cases]]&gt;=1000,"Medium","Low"))</f>
        <v>Low</v>
      </c>
      <c r="T205" t="str">
        <f>IF(covid_19_india[[#This Row],[Daily New Cases]] = _xlfn.MAXIFS(covid_19_india[Daily New Cases], covid_19_india[State/UnionTerritory], covid_19_india[[#This Row],[State/UnionTerritory]]), "Yes", "")</f>
        <v/>
      </c>
      <c r="U205" s="1">
        <v>44212</v>
      </c>
      <c r="V205" t="str">
        <f>IF(C205&lt;covid_19_india[[#This Row],[Vaccination Start Date]], "Pre-Vaccination", "Post-Vaccination")</f>
        <v>Pre-Vaccination</v>
      </c>
      <c r="W205" s="44">
        <f>IFERROR(covid_19_india[[#This Row],[Deaths]]/covid_19_india[[#This Row],[Confirmed]],0)</f>
        <v>1.3593672763222936E-2</v>
      </c>
    </row>
    <row r="206" spans="1:23" x14ac:dyDescent="0.3">
      <c r="A206" t="str">
        <f t="shared" si="3"/>
        <v>Andaman and Nicobar Islands_2020-10-16</v>
      </c>
      <c r="B206">
        <v>7367</v>
      </c>
      <c r="C206" s="24">
        <v>44120</v>
      </c>
      <c r="D206" s="6">
        <v>0.33333333333333326</v>
      </c>
      <c r="E206" t="s">
        <v>25</v>
      </c>
      <c r="F206">
        <v>0</v>
      </c>
      <c r="G206">
        <v>0</v>
      </c>
      <c r="H206">
        <v>3817</v>
      </c>
      <c r="I206">
        <f>IF(covid_19_india[[#This Row],[State/UnionTerritory]]=E205,IF(covid_19_india[[#This Row],[Cured]]-H205&lt;0,0,covid_19_india[[#This Row],[Cured]]-H205),covid_19_india[[#This Row],[Cured]])</f>
        <v>21</v>
      </c>
      <c r="J206">
        <v>55</v>
      </c>
      <c r="K206">
        <f>IF(covid_19_india[[#This Row],[State/UnionTerritory]]=E205,IF(covid_19_india[[#This Row],[Deaths]]-J205&lt;0,0,covid_19_india[[#This Row],[Deaths]]-J205), covid_19_india[[#This Row],[Deaths]])</f>
        <v>0</v>
      </c>
      <c r="L206">
        <v>4062</v>
      </c>
      <c r="M206">
        <f>IF(covid_19_india[[#This Row],[State/UnionTerritory]]=E205,IF(covid_19_india[[#This Row],[Confirmed]]-L205&lt;0,0,covid_19_india[[#This Row],[Confirmed]]-L205), covid_19_india[[#This Row],[Confirmed]])</f>
        <v>16</v>
      </c>
      <c r="N206" t="str">
        <f>TEXT(covid_19_india[[#This Row],[Date]], "mmmm")</f>
        <v>October</v>
      </c>
      <c r="O206" t="str">
        <f>TEXT(covid_19_india[[#This Row],[Date]], "dddd")</f>
        <v>Friday</v>
      </c>
      <c r="P206">
        <f>covid_19_india[[#This Row],[Confirmed]]-covid_19_india[[#This Row],[Cured]]-covid_19_india[[#This Row],[Deaths]]</f>
        <v>190</v>
      </c>
      <c r="Q206" s="1">
        <f>MAX(covid_19_india[Date])</f>
        <v>44419</v>
      </c>
      <c r="R206" t="str">
        <f>IF(covid_19_india[[#This Row],[Max date]]=covid_19_india[[#This Row],[Date]],"Yes","")</f>
        <v/>
      </c>
      <c r="S206" t="str">
        <f>IF(covid_19_india[[#This Row],[Active Cases]]&gt;10000, "High", IF(covid_19_india[[#This Row],[Active Cases]]&gt;=1000,"Medium","Low"))</f>
        <v>Low</v>
      </c>
      <c r="T206" t="str">
        <f>IF(covid_19_india[[#This Row],[Daily New Cases]] = _xlfn.MAXIFS(covid_19_india[Daily New Cases], covid_19_india[State/UnionTerritory], covid_19_india[[#This Row],[State/UnionTerritory]]), "Yes", "")</f>
        <v/>
      </c>
      <c r="U206" s="1">
        <v>44212</v>
      </c>
      <c r="V206" t="str">
        <f>IF(C206&lt;covid_19_india[[#This Row],[Vaccination Start Date]], "Pre-Vaccination", "Post-Vaccination")</f>
        <v>Pre-Vaccination</v>
      </c>
      <c r="W206" s="44">
        <f>IFERROR(covid_19_india[[#This Row],[Deaths]]/covid_19_india[[#This Row],[Confirmed]],0)</f>
        <v>1.3540128015755786E-2</v>
      </c>
    </row>
    <row r="207" spans="1:23" x14ac:dyDescent="0.3">
      <c r="A207" t="str">
        <f t="shared" si="3"/>
        <v>Andaman and Nicobar Islands_2020-10-17</v>
      </c>
      <c r="B207">
        <v>7402</v>
      </c>
      <c r="C207" s="24">
        <v>44121</v>
      </c>
      <c r="D207" s="6">
        <v>0.33333333333333326</v>
      </c>
      <c r="E207" t="s">
        <v>25</v>
      </c>
      <c r="F207">
        <v>0</v>
      </c>
      <c r="G207">
        <v>0</v>
      </c>
      <c r="H207">
        <v>3831</v>
      </c>
      <c r="I207">
        <f>IF(covid_19_india[[#This Row],[State/UnionTerritory]]=E206,IF(covid_19_india[[#This Row],[Cured]]-H206&lt;0,0,covid_19_india[[#This Row],[Cured]]-H206),covid_19_india[[#This Row],[Cured]])</f>
        <v>14</v>
      </c>
      <c r="J207">
        <v>56</v>
      </c>
      <c r="K207">
        <f>IF(covid_19_india[[#This Row],[State/UnionTerritory]]=E206,IF(covid_19_india[[#This Row],[Deaths]]-J206&lt;0,0,covid_19_india[[#This Row],[Deaths]]-J206), covid_19_india[[#This Row],[Deaths]])</f>
        <v>1</v>
      </c>
      <c r="L207">
        <v>4072</v>
      </c>
      <c r="M207">
        <f>IF(covid_19_india[[#This Row],[State/UnionTerritory]]=E206,IF(covid_19_india[[#This Row],[Confirmed]]-L206&lt;0,0,covid_19_india[[#This Row],[Confirmed]]-L206), covid_19_india[[#This Row],[Confirmed]])</f>
        <v>10</v>
      </c>
      <c r="N207" t="str">
        <f>TEXT(covid_19_india[[#This Row],[Date]], "mmmm")</f>
        <v>October</v>
      </c>
      <c r="O207" t="str">
        <f>TEXT(covid_19_india[[#This Row],[Date]], "dddd")</f>
        <v>Saturday</v>
      </c>
      <c r="P207">
        <f>covid_19_india[[#This Row],[Confirmed]]-covid_19_india[[#This Row],[Cured]]-covid_19_india[[#This Row],[Deaths]]</f>
        <v>185</v>
      </c>
      <c r="Q207" s="1">
        <f>MAX(covid_19_india[Date])</f>
        <v>44419</v>
      </c>
      <c r="R207" t="str">
        <f>IF(covid_19_india[[#This Row],[Max date]]=covid_19_india[[#This Row],[Date]],"Yes","")</f>
        <v/>
      </c>
      <c r="S207" t="str">
        <f>IF(covid_19_india[[#This Row],[Active Cases]]&gt;10000, "High", IF(covid_19_india[[#This Row],[Active Cases]]&gt;=1000,"Medium","Low"))</f>
        <v>Low</v>
      </c>
      <c r="T207" t="str">
        <f>IF(covid_19_india[[#This Row],[Daily New Cases]] = _xlfn.MAXIFS(covid_19_india[Daily New Cases], covid_19_india[State/UnionTerritory], covid_19_india[[#This Row],[State/UnionTerritory]]), "Yes", "")</f>
        <v/>
      </c>
      <c r="U207" s="1">
        <v>44212</v>
      </c>
      <c r="V207" t="str">
        <f>IF(C207&lt;covid_19_india[[#This Row],[Vaccination Start Date]], "Pre-Vaccination", "Post-Vaccination")</f>
        <v>Pre-Vaccination</v>
      </c>
      <c r="W207" s="44">
        <f>IFERROR(covid_19_india[[#This Row],[Deaths]]/covid_19_india[[#This Row],[Confirmed]],0)</f>
        <v>1.37524557956778E-2</v>
      </c>
    </row>
    <row r="208" spans="1:23" x14ac:dyDescent="0.3">
      <c r="A208" t="str">
        <f t="shared" si="3"/>
        <v>Andaman and Nicobar Islands_2020-10-18</v>
      </c>
      <c r="B208">
        <v>7437</v>
      </c>
      <c r="C208" s="24">
        <v>44122</v>
      </c>
      <c r="D208" s="6">
        <v>0.33333333333333326</v>
      </c>
      <c r="E208" t="s">
        <v>25</v>
      </c>
      <c r="F208">
        <v>0</v>
      </c>
      <c r="G208">
        <v>0</v>
      </c>
      <c r="H208">
        <v>3848</v>
      </c>
      <c r="I208">
        <f>IF(covid_19_india[[#This Row],[State/UnionTerritory]]=E207,IF(covid_19_india[[#This Row],[Cured]]-H207&lt;0,0,covid_19_india[[#This Row],[Cured]]-H207),covid_19_india[[#This Row],[Cured]])</f>
        <v>17</v>
      </c>
      <c r="J208">
        <v>56</v>
      </c>
      <c r="K208">
        <f>IF(covid_19_india[[#This Row],[State/UnionTerritory]]=E207,IF(covid_19_india[[#This Row],[Deaths]]-J207&lt;0,0,covid_19_india[[#This Row],[Deaths]]-J207), covid_19_india[[#This Row],[Deaths]])</f>
        <v>0</v>
      </c>
      <c r="L208">
        <v>4083</v>
      </c>
      <c r="M208">
        <f>IF(covid_19_india[[#This Row],[State/UnionTerritory]]=E207,IF(covid_19_india[[#This Row],[Confirmed]]-L207&lt;0,0,covid_19_india[[#This Row],[Confirmed]]-L207), covid_19_india[[#This Row],[Confirmed]])</f>
        <v>11</v>
      </c>
      <c r="N208" t="str">
        <f>TEXT(covid_19_india[[#This Row],[Date]], "mmmm")</f>
        <v>October</v>
      </c>
      <c r="O208" t="str">
        <f>TEXT(covid_19_india[[#This Row],[Date]], "dddd")</f>
        <v>Sunday</v>
      </c>
      <c r="P208">
        <f>covid_19_india[[#This Row],[Confirmed]]-covid_19_india[[#This Row],[Cured]]-covid_19_india[[#This Row],[Deaths]]</f>
        <v>179</v>
      </c>
      <c r="Q208" s="1">
        <f>MAX(covid_19_india[Date])</f>
        <v>44419</v>
      </c>
      <c r="R208" t="str">
        <f>IF(covid_19_india[[#This Row],[Max date]]=covid_19_india[[#This Row],[Date]],"Yes","")</f>
        <v/>
      </c>
      <c r="S208" t="str">
        <f>IF(covid_19_india[[#This Row],[Active Cases]]&gt;10000, "High", IF(covid_19_india[[#This Row],[Active Cases]]&gt;=1000,"Medium","Low"))</f>
        <v>Low</v>
      </c>
      <c r="T208" t="str">
        <f>IF(covid_19_india[[#This Row],[Daily New Cases]] = _xlfn.MAXIFS(covid_19_india[Daily New Cases], covid_19_india[State/UnionTerritory], covid_19_india[[#This Row],[State/UnionTerritory]]), "Yes", "")</f>
        <v/>
      </c>
      <c r="U208" s="1">
        <v>44212</v>
      </c>
      <c r="V208" t="str">
        <f>IF(C208&lt;covid_19_india[[#This Row],[Vaccination Start Date]], "Pre-Vaccination", "Post-Vaccination")</f>
        <v>Pre-Vaccination</v>
      </c>
      <c r="W208" s="44">
        <f>IFERROR(covid_19_india[[#This Row],[Deaths]]/covid_19_india[[#This Row],[Confirmed]],0)</f>
        <v>1.3715405339211364E-2</v>
      </c>
    </row>
    <row r="209" spans="1:23" x14ac:dyDescent="0.3">
      <c r="A209" t="str">
        <f t="shared" si="3"/>
        <v>Andaman and Nicobar Islands_2020-10-19</v>
      </c>
      <c r="B209">
        <v>7472</v>
      </c>
      <c r="C209" s="24">
        <v>44123</v>
      </c>
      <c r="D209" s="6">
        <v>0.33333333333333326</v>
      </c>
      <c r="E209" t="s">
        <v>25</v>
      </c>
      <c r="F209">
        <v>0</v>
      </c>
      <c r="G209">
        <v>0</v>
      </c>
      <c r="H209">
        <v>3868</v>
      </c>
      <c r="I209">
        <f>IF(covid_19_india[[#This Row],[State/UnionTerritory]]=E208,IF(covid_19_india[[#This Row],[Cured]]-H208&lt;0,0,covid_19_india[[#This Row],[Cured]]-H208),covid_19_india[[#This Row],[Cured]])</f>
        <v>20</v>
      </c>
      <c r="J209">
        <v>56</v>
      </c>
      <c r="K209">
        <f>IF(covid_19_india[[#This Row],[State/UnionTerritory]]=E208,IF(covid_19_india[[#This Row],[Deaths]]-J208&lt;0,0,covid_19_india[[#This Row],[Deaths]]-J208), covid_19_india[[#This Row],[Deaths]])</f>
        <v>0</v>
      </c>
      <c r="L209">
        <v>4108</v>
      </c>
      <c r="M209">
        <f>IF(covid_19_india[[#This Row],[State/UnionTerritory]]=E208,IF(covid_19_india[[#This Row],[Confirmed]]-L208&lt;0,0,covid_19_india[[#This Row],[Confirmed]]-L208), covid_19_india[[#This Row],[Confirmed]])</f>
        <v>25</v>
      </c>
      <c r="N209" t="str">
        <f>TEXT(covid_19_india[[#This Row],[Date]], "mmmm")</f>
        <v>October</v>
      </c>
      <c r="O209" t="str">
        <f>TEXT(covid_19_india[[#This Row],[Date]], "dddd")</f>
        <v>Monday</v>
      </c>
      <c r="P209">
        <f>covid_19_india[[#This Row],[Confirmed]]-covid_19_india[[#This Row],[Cured]]-covid_19_india[[#This Row],[Deaths]]</f>
        <v>184</v>
      </c>
      <c r="Q209" s="1">
        <f>MAX(covid_19_india[Date])</f>
        <v>44419</v>
      </c>
      <c r="R209" t="str">
        <f>IF(covid_19_india[[#This Row],[Max date]]=covid_19_india[[#This Row],[Date]],"Yes","")</f>
        <v/>
      </c>
      <c r="S209" t="str">
        <f>IF(covid_19_india[[#This Row],[Active Cases]]&gt;10000, "High", IF(covid_19_india[[#This Row],[Active Cases]]&gt;=1000,"Medium","Low"))</f>
        <v>Low</v>
      </c>
      <c r="T209" t="str">
        <f>IF(covid_19_india[[#This Row],[Daily New Cases]] = _xlfn.MAXIFS(covid_19_india[Daily New Cases], covid_19_india[State/UnionTerritory], covid_19_india[[#This Row],[State/UnionTerritory]]), "Yes", "")</f>
        <v/>
      </c>
      <c r="U209" s="1">
        <v>44212</v>
      </c>
      <c r="V209" t="str">
        <f>IF(C209&lt;covid_19_india[[#This Row],[Vaccination Start Date]], "Pre-Vaccination", "Post-Vaccination")</f>
        <v>Pre-Vaccination</v>
      </c>
      <c r="W209" s="44">
        <f>IFERROR(covid_19_india[[#This Row],[Deaths]]/covid_19_india[[#This Row],[Confirmed]],0)</f>
        <v>1.3631937682570594E-2</v>
      </c>
    </row>
    <row r="210" spans="1:23" x14ac:dyDescent="0.3">
      <c r="A210" t="str">
        <f t="shared" si="3"/>
        <v>Andaman and Nicobar Islands_2020-10-20</v>
      </c>
      <c r="B210">
        <v>7507</v>
      </c>
      <c r="C210" s="24">
        <v>44124</v>
      </c>
      <c r="D210" s="6">
        <v>0.33333333333333326</v>
      </c>
      <c r="E210" t="s">
        <v>25</v>
      </c>
      <c r="F210">
        <v>0</v>
      </c>
      <c r="G210">
        <v>0</v>
      </c>
      <c r="H210">
        <v>3892</v>
      </c>
      <c r="I210">
        <f>IF(covid_19_india[[#This Row],[State/UnionTerritory]]=E209,IF(covid_19_india[[#This Row],[Cured]]-H209&lt;0,0,covid_19_india[[#This Row],[Cured]]-H209),covid_19_india[[#This Row],[Cured]])</f>
        <v>24</v>
      </c>
      <c r="J210">
        <v>56</v>
      </c>
      <c r="K210">
        <f>IF(covid_19_india[[#This Row],[State/UnionTerritory]]=E209,IF(covid_19_india[[#This Row],[Deaths]]-J209&lt;0,0,covid_19_india[[#This Row],[Deaths]]-J209), covid_19_india[[#This Row],[Deaths]])</f>
        <v>0</v>
      </c>
      <c r="L210">
        <v>4126</v>
      </c>
      <c r="M210">
        <f>IF(covid_19_india[[#This Row],[State/UnionTerritory]]=E209,IF(covid_19_india[[#This Row],[Confirmed]]-L209&lt;0,0,covid_19_india[[#This Row],[Confirmed]]-L209), covid_19_india[[#This Row],[Confirmed]])</f>
        <v>18</v>
      </c>
      <c r="N210" t="str">
        <f>TEXT(covid_19_india[[#This Row],[Date]], "mmmm")</f>
        <v>October</v>
      </c>
      <c r="O210" t="str">
        <f>TEXT(covid_19_india[[#This Row],[Date]], "dddd")</f>
        <v>Tuesday</v>
      </c>
      <c r="P210">
        <f>covid_19_india[[#This Row],[Confirmed]]-covid_19_india[[#This Row],[Cured]]-covid_19_india[[#This Row],[Deaths]]</f>
        <v>178</v>
      </c>
      <c r="Q210" s="1">
        <f>MAX(covid_19_india[Date])</f>
        <v>44419</v>
      </c>
      <c r="R210" t="str">
        <f>IF(covid_19_india[[#This Row],[Max date]]=covid_19_india[[#This Row],[Date]],"Yes","")</f>
        <v/>
      </c>
      <c r="S210" t="str">
        <f>IF(covid_19_india[[#This Row],[Active Cases]]&gt;10000, "High", IF(covid_19_india[[#This Row],[Active Cases]]&gt;=1000,"Medium","Low"))</f>
        <v>Low</v>
      </c>
      <c r="T210" t="str">
        <f>IF(covid_19_india[[#This Row],[Daily New Cases]] = _xlfn.MAXIFS(covid_19_india[Daily New Cases], covid_19_india[State/UnionTerritory], covid_19_india[[#This Row],[State/UnionTerritory]]), "Yes", "")</f>
        <v/>
      </c>
      <c r="U210" s="1">
        <v>44212</v>
      </c>
      <c r="V210" t="str">
        <f>IF(C210&lt;covid_19_india[[#This Row],[Vaccination Start Date]], "Pre-Vaccination", "Post-Vaccination")</f>
        <v>Pre-Vaccination</v>
      </c>
      <c r="W210" s="44">
        <f>IFERROR(covid_19_india[[#This Row],[Deaths]]/covid_19_india[[#This Row],[Confirmed]],0)</f>
        <v>1.3572467280659235E-2</v>
      </c>
    </row>
    <row r="211" spans="1:23" x14ac:dyDescent="0.3">
      <c r="A211" t="str">
        <f t="shared" si="3"/>
        <v>Andaman and Nicobar Islands_2020-10-21</v>
      </c>
      <c r="B211">
        <v>7542</v>
      </c>
      <c r="C211" s="24">
        <v>44125</v>
      </c>
      <c r="D211" s="6">
        <v>0.33333333333333326</v>
      </c>
      <c r="E211" t="s">
        <v>25</v>
      </c>
      <c r="F211">
        <v>0</v>
      </c>
      <c r="G211">
        <v>0</v>
      </c>
      <c r="H211">
        <v>3902</v>
      </c>
      <c r="I211">
        <f>IF(covid_19_india[[#This Row],[State/UnionTerritory]]=E210,IF(covid_19_india[[#This Row],[Cured]]-H210&lt;0,0,covid_19_india[[#This Row],[Cured]]-H210),covid_19_india[[#This Row],[Cured]])</f>
        <v>10</v>
      </c>
      <c r="J211">
        <v>56</v>
      </c>
      <c r="K211">
        <f>IF(covid_19_india[[#This Row],[State/UnionTerritory]]=E210,IF(covid_19_india[[#This Row],[Deaths]]-J210&lt;0,0,covid_19_india[[#This Row],[Deaths]]-J210), covid_19_india[[#This Row],[Deaths]])</f>
        <v>0</v>
      </c>
      <c r="L211">
        <v>4141</v>
      </c>
      <c r="M211">
        <f>IF(covid_19_india[[#This Row],[State/UnionTerritory]]=E210,IF(covid_19_india[[#This Row],[Confirmed]]-L210&lt;0,0,covid_19_india[[#This Row],[Confirmed]]-L210), covid_19_india[[#This Row],[Confirmed]])</f>
        <v>15</v>
      </c>
      <c r="N211" t="str">
        <f>TEXT(covid_19_india[[#This Row],[Date]], "mmmm")</f>
        <v>October</v>
      </c>
      <c r="O211" t="str">
        <f>TEXT(covid_19_india[[#This Row],[Date]], "dddd")</f>
        <v>Wednesday</v>
      </c>
      <c r="P211">
        <f>covid_19_india[[#This Row],[Confirmed]]-covid_19_india[[#This Row],[Cured]]-covid_19_india[[#This Row],[Deaths]]</f>
        <v>183</v>
      </c>
      <c r="Q211" s="1">
        <f>MAX(covid_19_india[Date])</f>
        <v>44419</v>
      </c>
      <c r="R211" t="str">
        <f>IF(covid_19_india[[#This Row],[Max date]]=covid_19_india[[#This Row],[Date]],"Yes","")</f>
        <v/>
      </c>
      <c r="S211" t="str">
        <f>IF(covid_19_india[[#This Row],[Active Cases]]&gt;10000, "High", IF(covid_19_india[[#This Row],[Active Cases]]&gt;=1000,"Medium","Low"))</f>
        <v>Low</v>
      </c>
      <c r="T211" t="str">
        <f>IF(covid_19_india[[#This Row],[Daily New Cases]] = _xlfn.MAXIFS(covid_19_india[Daily New Cases], covid_19_india[State/UnionTerritory], covid_19_india[[#This Row],[State/UnionTerritory]]), "Yes", "")</f>
        <v/>
      </c>
      <c r="U211" s="1">
        <v>44212</v>
      </c>
      <c r="V211" t="str">
        <f>IF(C211&lt;covid_19_india[[#This Row],[Vaccination Start Date]], "Pre-Vaccination", "Post-Vaccination")</f>
        <v>Pre-Vaccination</v>
      </c>
      <c r="W211" s="44">
        <f>IFERROR(covid_19_india[[#This Row],[Deaths]]/covid_19_india[[#This Row],[Confirmed]],0)</f>
        <v>1.3523303549867182E-2</v>
      </c>
    </row>
    <row r="212" spans="1:23" x14ac:dyDescent="0.3">
      <c r="A212" t="str">
        <f t="shared" si="3"/>
        <v>Andaman and Nicobar Islands_2020-10-22</v>
      </c>
      <c r="B212">
        <v>7577</v>
      </c>
      <c r="C212" s="24">
        <v>44126</v>
      </c>
      <c r="D212" s="6">
        <v>0.33333333333333326</v>
      </c>
      <c r="E212" t="s">
        <v>25</v>
      </c>
      <c r="F212">
        <v>0</v>
      </c>
      <c r="G212">
        <v>0</v>
      </c>
      <c r="H212">
        <v>3913</v>
      </c>
      <c r="I212">
        <f>IF(covid_19_india[[#This Row],[State/UnionTerritory]]=E211,IF(covid_19_india[[#This Row],[Cured]]-H211&lt;0,0,covid_19_india[[#This Row],[Cured]]-H211),covid_19_india[[#This Row],[Cured]])</f>
        <v>11</v>
      </c>
      <c r="J212">
        <v>56</v>
      </c>
      <c r="K212">
        <f>IF(covid_19_india[[#This Row],[State/UnionTerritory]]=E211,IF(covid_19_india[[#This Row],[Deaths]]-J211&lt;0,0,covid_19_india[[#This Row],[Deaths]]-J211), covid_19_india[[#This Row],[Deaths]])</f>
        <v>0</v>
      </c>
      <c r="L212">
        <v>4168</v>
      </c>
      <c r="M212">
        <f>IF(covid_19_india[[#This Row],[State/UnionTerritory]]=E211,IF(covid_19_india[[#This Row],[Confirmed]]-L211&lt;0,0,covid_19_india[[#This Row],[Confirmed]]-L211), covid_19_india[[#This Row],[Confirmed]])</f>
        <v>27</v>
      </c>
      <c r="N212" t="str">
        <f>TEXT(covid_19_india[[#This Row],[Date]], "mmmm")</f>
        <v>October</v>
      </c>
      <c r="O212" t="str">
        <f>TEXT(covid_19_india[[#This Row],[Date]], "dddd")</f>
        <v>Thursday</v>
      </c>
      <c r="P212">
        <f>covid_19_india[[#This Row],[Confirmed]]-covid_19_india[[#This Row],[Cured]]-covid_19_india[[#This Row],[Deaths]]</f>
        <v>199</v>
      </c>
      <c r="Q212" s="1">
        <f>MAX(covid_19_india[Date])</f>
        <v>44419</v>
      </c>
      <c r="R212" t="str">
        <f>IF(covid_19_india[[#This Row],[Max date]]=covid_19_india[[#This Row],[Date]],"Yes","")</f>
        <v/>
      </c>
      <c r="S212" t="str">
        <f>IF(covid_19_india[[#This Row],[Active Cases]]&gt;10000, "High", IF(covid_19_india[[#This Row],[Active Cases]]&gt;=1000,"Medium","Low"))</f>
        <v>Low</v>
      </c>
      <c r="T212" t="str">
        <f>IF(covid_19_india[[#This Row],[Daily New Cases]] = _xlfn.MAXIFS(covid_19_india[Daily New Cases], covid_19_india[State/UnionTerritory], covid_19_india[[#This Row],[State/UnionTerritory]]), "Yes", "")</f>
        <v/>
      </c>
      <c r="U212" s="1">
        <v>44212</v>
      </c>
      <c r="V212" t="str">
        <f>IF(C212&lt;covid_19_india[[#This Row],[Vaccination Start Date]], "Pre-Vaccination", "Post-Vaccination")</f>
        <v>Pre-Vaccination</v>
      </c>
      <c r="W212" s="44">
        <f>IFERROR(covid_19_india[[#This Row],[Deaths]]/covid_19_india[[#This Row],[Confirmed]],0)</f>
        <v>1.3435700575815739E-2</v>
      </c>
    </row>
    <row r="213" spans="1:23" x14ac:dyDescent="0.3">
      <c r="A213" t="str">
        <f t="shared" si="3"/>
        <v>Andaman and Nicobar Islands_2020-10-23</v>
      </c>
      <c r="B213">
        <v>7612</v>
      </c>
      <c r="C213" s="24">
        <v>44127</v>
      </c>
      <c r="D213" s="6">
        <v>0.33333333333333326</v>
      </c>
      <c r="E213" t="s">
        <v>25</v>
      </c>
      <c r="F213">
        <v>0</v>
      </c>
      <c r="G213">
        <v>0</v>
      </c>
      <c r="H213">
        <v>3937</v>
      </c>
      <c r="I213">
        <f>IF(covid_19_india[[#This Row],[State/UnionTerritory]]=E212,IF(covid_19_india[[#This Row],[Cured]]-H212&lt;0,0,covid_19_india[[#This Row],[Cured]]-H212),covid_19_india[[#This Row],[Cured]])</f>
        <v>24</v>
      </c>
      <c r="J213">
        <v>57</v>
      </c>
      <c r="K213">
        <f>IF(covid_19_india[[#This Row],[State/UnionTerritory]]=E212,IF(covid_19_india[[#This Row],[Deaths]]-J212&lt;0,0,covid_19_india[[#This Row],[Deaths]]-J212), covid_19_india[[#This Row],[Deaths]])</f>
        <v>1</v>
      </c>
      <c r="L213">
        <v>4184</v>
      </c>
      <c r="M213">
        <f>IF(covid_19_india[[#This Row],[State/UnionTerritory]]=E212,IF(covid_19_india[[#This Row],[Confirmed]]-L212&lt;0,0,covid_19_india[[#This Row],[Confirmed]]-L212), covid_19_india[[#This Row],[Confirmed]])</f>
        <v>16</v>
      </c>
      <c r="N213" t="str">
        <f>TEXT(covid_19_india[[#This Row],[Date]], "mmmm")</f>
        <v>October</v>
      </c>
      <c r="O213" t="str">
        <f>TEXT(covid_19_india[[#This Row],[Date]], "dddd")</f>
        <v>Friday</v>
      </c>
      <c r="P213">
        <f>covid_19_india[[#This Row],[Confirmed]]-covid_19_india[[#This Row],[Cured]]-covid_19_india[[#This Row],[Deaths]]</f>
        <v>190</v>
      </c>
      <c r="Q213" s="1">
        <f>MAX(covid_19_india[Date])</f>
        <v>44419</v>
      </c>
      <c r="R213" t="str">
        <f>IF(covid_19_india[[#This Row],[Max date]]=covid_19_india[[#This Row],[Date]],"Yes","")</f>
        <v/>
      </c>
      <c r="S213" t="str">
        <f>IF(covid_19_india[[#This Row],[Active Cases]]&gt;10000, "High", IF(covid_19_india[[#This Row],[Active Cases]]&gt;=1000,"Medium","Low"))</f>
        <v>Low</v>
      </c>
      <c r="T213" t="str">
        <f>IF(covid_19_india[[#This Row],[Daily New Cases]] = _xlfn.MAXIFS(covid_19_india[Daily New Cases], covid_19_india[State/UnionTerritory], covid_19_india[[#This Row],[State/UnionTerritory]]), "Yes", "")</f>
        <v/>
      </c>
      <c r="U213" s="1">
        <v>44212</v>
      </c>
      <c r="V213" t="str">
        <f>IF(C213&lt;covid_19_india[[#This Row],[Vaccination Start Date]], "Pre-Vaccination", "Post-Vaccination")</f>
        <v>Pre-Vaccination</v>
      </c>
      <c r="W213" s="44">
        <f>IFERROR(covid_19_india[[#This Row],[Deaths]]/covid_19_india[[#This Row],[Confirmed]],0)</f>
        <v>1.3623326959847037E-2</v>
      </c>
    </row>
    <row r="214" spans="1:23" x14ac:dyDescent="0.3">
      <c r="A214" t="str">
        <f t="shared" si="3"/>
        <v>Andaman and Nicobar Islands_2020-10-24</v>
      </c>
      <c r="B214">
        <v>7647</v>
      </c>
      <c r="C214" s="24">
        <v>44128</v>
      </c>
      <c r="D214" s="6">
        <v>0.33333333333333326</v>
      </c>
      <c r="E214" t="s">
        <v>25</v>
      </c>
      <c r="F214">
        <v>0</v>
      </c>
      <c r="G214">
        <v>0</v>
      </c>
      <c r="H214">
        <v>3945</v>
      </c>
      <c r="I214">
        <f>IF(covid_19_india[[#This Row],[State/UnionTerritory]]=E213,IF(covid_19_india[[#This Row],[Cured]]-H213&lt;0,0,covid_19_india[[#This Row],[Cured]]-H213),covid_19_india[[#This Row],[Cured]])</f>
        <v>8</v>
      </c>
      <c r="J214">
        <v>58</v>
      </c>
      <c r="K214">
        <f>IF(covid_19_india[[#This Row],[State/UnionTerritory]]=E213,IF(covid_19_india[[#This Row],[Deaths]]-J213&lt;0,0,covid_19_india[[#This Row],[Deaths]]-J213), covid_19_india[[#This Row],[Deaths]])</f>
        <v>1</v>
      </c>
      <c r="L214">
        <v>4207</v>
      </c>
      <c r="M214">
        <f>IF(covid_19_india[[#This Row],[State/UnionTerritory]]=E213,IF(covid_19_india[[#This Row],[Confirmed]]-L213&lt;0,0,covid_19_india[[#This Row],[Confirmed]]-L213), covid_19_india[[#This Row],[Confirmed]])</f>
        <v>23</v>
      </c>
      <c r="N214" t="str">
        <f>TEXT(covid_19_india[[#This Row],[Date]], "mmmm")</f>
        <v>October</v>
      </c>
      <c r="O214" t="str">
        <f>TEXT(covid_19_india[[#This Row],[Date]], "dddd")</f>
        <v>Saturday</v>
      </c>
      <c r="P214">
        <f>covid_19_india[[#This Row],[Confirmed]]-covid_19_india[[#This Row],[Cured]]-covid_19_india[[#This Row],[Deaths]]</f>
        <v>204</v>
      </c>
      <c r="Q214" s="1">
        <f>MAX(covid_19_india[Date])</f>
        <v>44419</v>
      </c>
      <c r="R214" t="str">
        <f>IF(covid_19_india[[#This Row],[Max date]]=covid_19_india[[#This Row],[Date]],"Yes","")</f>
        <v/>
      </c>
      <c r="S214" t="str">
        <f>IF(covid_19_india[[#This Row],[Active Cases]]&gt;10000, "High", IF(covid_19_india[[#This Row],[Active Cases]]&gt;=1000,"Medium","Low"))</f>
        <v>Low</v>
      </c>
      <c r="T214" t="str">
        <f>IF(covid_19_india[[#This Row],[Daily New Cases]] = _xlfn.MAXIFS(covid_19_india[Daily New Cases], covid_19_india[State/UnionTerritory], covid_19_india[[#This Row],[State/UnionTerritory]]), "Yes", "")</f>
        <v/>
      </c>
      <c r="U214" s="1">
        <v>44212</v>
      </c>
      <c r="V214" t="str">
        <f>IF(C214&lt;covid_19_india[[#This Row],[Vaccination Start Date]], "Pre-Vaccination", "Post-Vaccination")</f>
        <v>Pre-Vaccination</v>
      </c>
      <c r="W214" s="44">
        <f>IFERROR(covid_19_india[[#This Row],[Deaths]]/covid_19_india[[#This Row],[Confirmed]],0)</f>
        <v>1.3786546232469693E-2</v>
      </c>
    </row>
    <row r="215" spans="1:23" x14ac:dyDescent="0.3">
      <c r="A215" t="str">
        <f t="shared" si="3"/>
        <v>Andaman and Nicobar Islands_2020-10-25</v>
      </c>
      <c r="B215">
        <v>7682</v>
      </c>
      <c r="C215" s="24">
        <v>44129</v>
      </c>
      <c r="D215" s="6">
        <v>0.33333333333333326</v>
      </c>
      <c r="E215" t="s">
        <v>25</v>
      </c>
      <c r="F215">
        <v>0</v>
      </c>
      <c r="G215">
        <v>0</v>
      </c>
      <c r="H215">
        <v>3968</v>
      </c>
      <c r="I215">
        <f>IF(covid_19_india[[#This Row],[State/UnionTerritory]]=E214,IF(covid_19_india[[#This Row],[Cured]]-H214&lt;0,0,covid_19_india[[#This Row],[Cured]]-H214),covid_19_india[[#This Row],[Cured]])</f>
        <v>23</v>
      </c>
      <c r="J215">
        <v>58</v>
      </c>
      <c r="K215">
        <f>IF(covid_19_india[[#This Row],[State/UnionTerritory]]=E214,IF(covid_19_india[[#This Row],[Deaths]]-J214&lt;0,0,covid_19_india[[#This Row],[Deaths]]-J214), covid_19_india[[#This Row],[Deaths]])</f>
        <v>0</v>
      </c>
      <c r="L215">
        <v>4225</v>
      </c>
      <c r="M215">
        <f>IF(covid_19_india[[#This Row],[State/UnionTerritory]]=E214,IF(covid_19_india[[#This Row],[Confirmed]]-L214&lt;0,0,covid_19_india[[#This Row],[Confirmed]]-L214), covid_19_india[[#This Row],[Confirmed]])</f>
        <v>18</v>
      </c>
      <c r="N215" t="str">
        <f>TEXT(covid_19_india[[#This Row],[Date]], "mmmm")</f>
        <v>October</v>
      </c>
      <c r="O215" t="str">
        <f>TEXT(covid_19_india[[#This Row],[Date]], "dddd")</f>
        <v>Sunday</v>
      </c>
      <c r="P215">
        <f>covid_19_india[[#This Row],[Confirmed]]-covid_19_india[[#This Row],[Cured]]-covid_19_india[[#This Row],[Deaths]]</f>
        <v>199</v>
      </c>
      <c r="Q215" s="1">
        <f>MAX(covid_19_india[Date])</f>
        <v>44419</v>
      </c>
      <c r="R215" t="str">
        <f>IF(covid_19_india[[#This Row],[Max date]]=covid_19_india[[#This Row],[Date]],"Yes","")</f>
        <v/>
      </c>
      <c r="S215" t="str">
        <f>IF(covid_19_india[[#This Row],[Active Cases]]&gt;10000, "High", IF(covid_19_india[[#This Row],[Active Cases]]&gt;=1000,"Medium","Low"))</f>
        <v>Low</v>
      </c>
      <c r="T215" t="str">
        <f>IF(covid_19_india[[#This Row],[Daily New Cases]] = _xlfn.MAXIFS(covid_19_india[Daily New Cases], covid_19_india[State/UnionTerritory], covid_19_india[[#This Row],[State/UnionTerritory]]), "Yes", "")</f>
        <v/>
      </c>
      <c r="U215" s="1">
        <v>44212</v>
      </c>
      <c r="V215" t="str">
        <f>IF(C215&lt;covid_19_india[[#This Row],[Vaccination Start Date]], "Pre-Vaccination", "Post-Vaccination")</f>
        <v>Pre-Vaccination</v>
      </c>
      <c r="W215" s="44">
        <f>IFERROR(covid_19_india[[#This Row],[Deaths]]/covid_19_india[[#This Row],[Confirmed]],0)</f>
        <v>1.3727810650887575E-2</v>
      </c>
    </row>
    <row r="216" spans="1:23" x14ac:dyDescent="0.3">
      <c r="A216" t="str">
        <f t="shared" si="3"/>
        <v>Andaman and Nicobar Islands_2020-10-26</v>
      </c>
      <c r="B216">
        <v>7717</v>
      </c>
      <c r="C216" s="24">
        <v>44130</v>
      </c>
      <c r="D216" s="6">
        <v>0.33333333333333326</v>
      </c>
      <c r="E216" t="s">
        <v>25</v>
      </c>
      <c r="F216">
        <v>0</v>
      </c>
      <c r="G216">
        <v>0</v>
      </c>
      <c r="H216">
        <v>3983</v>
      </c>
      <c r="I216">
        <f>IF(covid_19_india[[#This Row],[State/UnionTerritory]]=E215,IF(covid_19_india[[#This Row],[Cured]]-H215&lt;0,0,covid_19_india[[#This Row],[Cured]]-H215),covid_19_india[[#This Row],[Cured]])</f>
        <v>15</v>
      </c>
      <c r="J216">
        <v>58</v>
      </c>
      <c r="K216">
        <f>IF(covid_19_india[[#This Row],[State/UnionTerritory]]=E215,IF(covid_19_india[[#This Row],[Deaths]]-J215&lt;0,0,covid_19_india[[#This Row],[Deaths]]-J215), covid_19_india[[#This Row],[Deaths]])</f>
        <v>0</v>
      </c>
      <c r="L216">
        <v>4245</v>
      </c>
      <c r="M216">
        <f>IF(covid_19_india[[#This Row],[State/UnionTerritory]]=E215,IF(covid_19_india[[#This Row],[Confirmed]]-L215&lt;0,0,covid_19_india[[#This Row],[Confirmed]]-L215), covid_19_india[[#This Row],[Confirmed]])</f>
        <v>20</v>
      </c>
      <c r="N216" t="str">
        <f>TEXT(covid_19_india[[#This Row],[Date]], "mmmm")</f>
        <v>October</v>
      </c>
      <c r="O216" t="str">
        <f>TEXT(covid_19_india[[#This Row],[Date]], "dddd")</f>
        <v>Monday</v>
      </c>
      <c r="P216">
        <f>covid_19_india[[#This Row],[Confirmed]]-covid_19_india[[#This Row],[Cured]]-covid_19_india[[#This Row],[Deaths]]</f>
        <v>204</v>
      </c>
      <c r="Q216" s="1">
        <f>MAX(covid_19_india[Date])</f>
        <v>44419</v>
      </c>
      <c r="R216" t="str">
        <f>IF(covid_19_india[[#This Row],[Max date]]=covid_19_india[[#This Row],[Date]],"Yes","")</f>
        <v/>
      </c>
      <c r="S216" t="str">
        <f>IF(covid_19_india[[#This Row],[Active Cases]]&gt;10000, "High", IF(covid_19_india[[#This Row],[Active Cases]]&gt;=1000,"Medium","Low"))</f>
        <v>Low</v>
      </c>
      <c r="T216" t="str">
        <f>IF(covid_19_india[[#This Row],[Daily New Cases]] = _xlfn.MAXIFS(covid_19_india[Daily New Cases], covid_19_india[State/UnionTerritory], covid_19_india[[#This Row],[State/UnionTerritory]]), "Yes", "")</f>
        <v/>
      </c>
      <c r="U216" s="1">
        <v>44212</v>
      </c>
      <c r="V216" t="str">
        <f>IF(C216&lt;covid_19_india[[#This Row],[Vaccination Start Date]], "Pre-Vaccination", "Post-Vaccination")</f>
        <v>Pre-Vaccination</v>
      </c>
      <c r="W216" s="44">
        <f>IFERROR(covid_19_india[[#This Row],[Deaths]]/covid_19_india[[#This Row],[Confirmed]],0)</f>
        <v>1.3663133097762074E-2</v>
      </c>
    </row>
    <row r="217" spans="1:23" x14ac:dyDescent="0.3">
      <c r="A217" t="str">
        <f t="shared" si="3"/>
        <v>Andaman and Nicobar Islands_2020-10-27</v>
      </c>
      <c r="B217">
        <v>7752</v>
      </c>
      <c r="C217" s="24">
        <v>44131</v>
      </c>
      <c r="D217" s="6">
        <v>0.33333333333333326</v>
      </c>
      <c r="E217" t="s">
        <v>25</v>
      </c>
      <c r="F217">
        <v>0</v>
      </c>
      <c r="G217">
        <v>0</v>
      </c>
      <c r="H217">
        <v>3997</v>
      </c>
      <c r="I217">
        <f>IF(covid_19_india[[#This Row],[State/UnionTerritory]]=E216,IF(covid_19_india[[#This Row],[Cured]]-H216&lt;0,0,covid_19_india[[#This Row],[Cured]]-H216),covid_19_india[[#This Row],[Cured]])</f>
        <v>14</v>
      </c>
      <c r="J217">
        <v>58</v>
      </c>
      <c r="K217">
        <f>IF(covid_19_india[[#This Row],[State/UnionTerritory]]=E216,IF(covid_19_india[[#This Row],[Deaths]]-J216&lt;0,0,covid_19_india[[#This Row],[Deaths]]-J216), covid_19_india[[#This Row],[Deaths]])</f>
        <v>0</v>
      </c>
      <c r="L217">
        <v>4253</v>
      </c>
      <c r="M217">
        <f>IF(covid_19_india[[#This Row],[State/UnionTerritory]]=E216,IF(covid_19_india[[#This Row],[Confirmed]]-L216&lt;0,0,covid_19_india[[#This Row],[Confirmed]]-L216), covid_19_india[[#This Row],[Confirmed]])</f>
        <v>8</v>
      </c>
      <c r="N217" t="str">
        <f>TEXT(covid_19_india[[#This Row],[Date]], "mmmm")</f>
        <v>October</v>
      </c>
      <c r="O217" t="str">
        <f>TEXT(covid_19_india[[#This Row],[Date]], "dddd")</f>
        <v>Tuesday</v>
      </c>
      <c r="P217">
        <f>covid_19_india[[#This Row],[Confirmed]]-covid_19_india[[#This Row],[Cured]]-covid_19_india[[#This Row],[Deaths]]</f>
        <v>198</v>
      </c>
      <c r="Q217" s="1">
        <f>MAX(covid_19_india[Date])</f>
        <v>44419</v>
      </c>
      <c r="R217" t="str">
        <f>IF(covid_19_india[[#This Row],[Max date]]=covid_19_india[[#This Row],[Date]],"Yes","")</f>
        <v/>
      </c>
      <c r="S217" t="str">
        <f>IF(covid_19_india[[#This Row],[Active Cases]]&gt;10000, "High", IF(covid_19_india[[#This Row],[Active Cases]]&gt;=1000,"Medium","Low"))</f>
        <v>Low</v>
      </c>
      <c r="T217" t="str">
        <f>IF(covid_19_india[[#This Row],[Daily New Cases]] = _xlfn.MAXIFS(covid_19_india[Daily New Cases], covid_19_india[State/UnionTerritory], covid_19_india[[#This Row],[State/UnionTerritory]]), "Yes", "")</f>
        <v/>
      </c>
      <c r="U217" s="1">
        <v>44212</v>
      </c>
      <c r="V217" t="str">
        <f>IF(C217&lt;covid_19_india[[#This Row],[Vaccination Start Date]], "Pre-Vaccination", "Post-Vaccination")</f>
        <v>Pre-Vaccination</v>
      </c>
      <c r="W217" s="44">
        <f>IFERROR(covid_19_india[[#This Row],[Deaths]]/covid_19_india[[#This Row],[Confirmed]],0)</f>
        <v>1.3637432400658359E-2</v>
      </c>
    </row>
    <row r="218" spans="1:23" x14ac:dyDescent="0.3">
      <c r="A218" t="str">
        <f t="shared" si="3"/>
        <v>Andaman and Nicobar Islands_2020-10-28</v>
      </c>
      <c r="B218">
        <v>7787</v>
      </c>
      <c r="C218" s="24">
        <v>44132</v>
      </c>
      <c r="D218" s="6">
        <v>0.33333333333333326</v>
      </c>
      <c r="E218" t="s">
        <v>25</v>
      </c>
      <c r="F218">
        <v>0</v>
      </c>
      <c r="G218">
        <v>0</v>
      </c>
      <c r="H218">
        <v>4019</v>
      </c>
      <c r="I218">
        <f>IF(covid_19_india[[#This Row],[State/UnionTerritory]]=E217,IF(covid_19_india[[#This Row],[Cured]]-H217&lt;0,0,covid_19_india[[#This Row],[Cured]]-H217),covid_19_india[[#This Row],[Cured]])</f>
        <v>22</v>
      </c>
      <c r="J218">
        <v>58</v>
      </c>
      <c r="K218">
        <f>IF(covid_19_india[[#This Row],[State/UnionTerritory]]=E217,IF(covid_19_india[[#This Row],[Deaths]]-J217&lt;0,0,covid_19_india[[#This Row],[Deaths]]-J217), covid_19_india[[#This Row],[Deaths]])</f>
        <v>0</v>
      </c>
      <c r="L218">
        <v>4274</v>
      </c>
      <c r="M218">
        <f>IF(covid_19_india[[#This Row],[State/UnionTerritory]]=E217,IF(covid_19_india[[#This Row],[Confirmed]]-L217&lt;0,0,covid_19_india[[#This Row],[Confirmed]]-L217), covid_19_india[[#This Row],[Confirmed]])</f>
        <v>21</v>
      </c>
      <c r="N218" t="str">
        <f>TEXT(covid_19_india[[#This Row],[Date]], "mmmm")</f>
        <v>October</v>
      </c>
      <c r="O218" t="str">
        <f>TEXT(covid_19_india[[#This Row],[Date]], "dddd")</f>
        <v>Wednesday</v>
      </c>
      <c r="P218">
        <f>covid_19_india[[#This Row],[Confirmed]]-covid_19_india[[#This Row],[Cured]]-covid_19_india[[#This Row],[Deaths]]</f>
        <v>197</v>
      </c>
      <c r="Q218" s="1">
        <f>MAX(covid_19_india[Date])</f>
        <v>44419</v>
      </c>
      <c r="R218" t="str">
        <f>IF(covid_19_india[[#This Row],[Max date]]=covid_19_india[[#This Row],[Date]],"Yes","")</f>
        <v/>
      </c>
      <c r="S218" t="str">
        <f>IF(covid_19_india[[#This Row],[Active Cases]]&gt;10000, "High", IF(covid_19_india[[#This Row],[Active Cases]]&gt;=1000,"Medium","Low"))</f>
        <v>Low</v>
      </c>
      <c r="T218" t="str">
        <f>IF(covid_19_india[[#This Row],[Daily New Cases]] = _xlfn.MAXIFS(covid_19_india[Daily New Cases], covid_19_india[State/UnionTerritory], covid_19_india[[#This Row],[State/UnionTerritory]]), "Yes", "")</f>
        <v/>
      </c>
      <c r="U218" s="1">
        <v>44212</v>
      </c>
      <c r="V218" t="str">
        <f>IF(C218&lt;covid_19_india[[#This Row],[Vaccination Start Date]], "Pre-Vaccination", "Post-Vaccination")</f>
        <v>Pre-Vaccination</v>
      </c>
      <c r="W218" s="44">
        <f>IFERROR(covid_19_india[[#This Row],[Deaths]]/covid_19_india[[#This Row],[Confirmed]],0)</f>
        <v>1.3570425830603651E-2</v>
      </c>
    </row>
    <row r="219" spans="1:23" x14ac:dyDescent="0.3">
      <c r="A219" t="str">
        <f t="shared" si="3"/>
        <v>Andaman and Nicobar Islands_2020-10-29</v>
      </c>
      <c r="B219">
        <v>7822</v>
      </c>
      <c r="C219" s="24">
        <v>44133</v>
      </c>
      <c r="D219" s="6">
        <v>0.33333333333333326</v>
      </c>
      <c r="E219" t="s">
        <v>25</v>
      </c>
      <c r="F219">
        <v>0</v>
      </c>
      <c r="G219">
        <v>0</v>
      </c>
      <c r="H219">
        <v>4039</v>
      </c>
      <c r="I219">
        <f>IF(covid_19_india[[#This Row],[State/UnionTerritory]]=E218,IF(covid_19_india[[#This Row],[Cured]]-H218&lt;0,0,covid_19_india[[#This Row],[Cured]]-H218),covid_19_india[[#This Row],[Cured]])</f>
        <v>20</v>
      </c>
      <c r="J219">
        <v>58</v>
      </c>
      <c r="K219">
        <f>IF(covid_19_india[[#This Row],[State/UnionTerritory]]=E218,IF(covid_19_india[[#This Row],[Deaths]]-J218&lt;0,0,covid_19_india[[#This Row],[Deaths]]-J218), covid_19_india[[#This Row],[Deaths]])</f>
        <v>0</v>
      </c>
      <c r="L219">
        <v>4289</v>
      </c>
      <c r="M219">
        <f>IF(covid_19_india[[#This Row],[State/UnionTerritory]]=E218,IF(covid_19_india[[#This Row],[Confirmed]]-L218&lt;0,0,covid_19_india[[#This Row],[Confirmed]]-L218), covid_19_india[[#This Row],[Confirmed]])</f>
        <v>15</v>
      </c>
      <c r="N219" t="str">
        <f>TEXT(covid_19_india[[#This Row],[Date]], "mmmm")</f>
        <v>October</v>
      </c>
      <c r="O219" t="str">
        <f>TEXT(covid_19_india[[#This Row],[Date]], "dddd")</f>
        <v>Thursday</v>
      </c>
      <c r="P219">
        <f>covid_19_india[[#This Row],[Confirmed]]-covid_19_india[[#This Row],[Cured]]-covid_19_india[[#This Row],[Deaths]]</f>
        <v>192</v>
      </c>
      <c r="Q219" s="1">
        <f>MAX(covid_19_india[Date])</f>
        <v>44419</v>
      </c>
      <c r="R219" t="str">
        <f>IF(covid_19_india[[#This Row],[Max date]]=covid_19_india[[#This Row],[Date]],"Yes","")</f>
        <v/>
      </c>
      <c r="S219" t="str">
        <f>IF(covid_19_india[[#This Row],[Active Cases]]&gt;10000, "High", IF(covid_19_india[[#This Row],[Active Cases]]&gt;=1000,"Medium","Low"))</f>
        <v>Low</v>
      </c>
      <c r="T219" t="str">
        <f>IF(covid_19_india[[#This Row],[Daily New Cases]] = _xlfn.MAXIFS(covid_19_india[Daily New Cases], covid_19_india[State/UnionTerritory], covid_19_india[[#This Row],[State/UnionTerritory]]), "Yes", "")</f>
        <v/>
      </c>
      <c r="U219" s="1">
        <v>44212</v>
      </c>
      <c r="V219" t="str">
        <f>IF(C219&lt;covid_19_india[[#This Row],[Vaccination Start Date]], "Pre-Vaccination", "Post-Vaccination")</f>
        <v>Pre-Vaccination</v>
      </c>
      <c r="W219" s="44">
        <f>IFERROR(covid_19_india[[#This Row],[Deaths]]/covid_19_india[[#This Row],[Confirmed]],0)</f>
        <v>1.3522965726276521E-2</v>
      </c>
    </row>
    <row r="220" spans="1:23" x14ac:dyDescent="0.3">
      <c r="A220" t="str">
        <f t="shared" si="3"/>
        <v>Andaman and Nicobar Islands_2020-10-30</v>
      </c>
      <c r="B220">
        <v>7857</v>
      </c>
      <c r="C220" s="24">
        <v>44134</v>
      </c>
      <c r="D220" s="6">
        <v>0.33333333333333326</v>
      </c>
      <c r="E220" t="s">
        <v>25</v>
      </c>
      <c r="F220">
        <v>0</v>
      </c>
      <c r="G220">
        <v>0</v>
      </c>
      <c r="H220">
        <v>4054</v>
      </c>
      <c r="I220">
        <f>IF(covid_19_india[[#This Row],[State/UnionTerritory]]=E219,IF(covid_19_india[[#This Row],[Cured]]-H219&lt;0,0,covid_19_india[[#This Row],[Cured]]-H219),covid_19_india[[#This Row],[Cured]])</f>
        <v>15</v>
      </c>
      <c r="J220">
        <v>59</v>
      </c>
      <c r="K220">
        <f>IF(covid_19_india[[#This Row],[State/UnionTerritory]]=E219,IF(covid_19_india[[#This Row],[Deaths]]-J219&lt;0,0,covid_19_india[[#This Row],[Deaths]]-J219), covid_19_india[[#This Row],[Deaths]])</f>
        <v>1</v>
      </c>
      <c r="L220">
        <v>4305</v>
      </c>
      <c r="M220">
        <f>IF(covid_19_india[[#This Row],[State/UnionTerritory]]=E219,IF(covid_19_india[[#This Row],[Confirmed]]-L219&lt;0,0,covid_19_india[[#This Row],[Confirmed]]-L219), covid_19_india[[#This Row],[Confirmed]])</f>
        <v>16</v>
      </c>
      <c r="N220" t="str">
        <f>TEXT(covid_19_india[[#This Row],[Date]], "mmmm")</f>
        <v>October</v>
      </c>
      <c r="O220" t="str">
        <f>TEXT(covid_19_india[[#This Row],[Date]], "dddd")</f>
        <v>Friday</v>
      </c>
      <c r="P220">
        <f>covid_19_india[[#This Row],[Confirmed]]-covid_19_india[[#This Row],[Cured]]-covid_19_india[[#This Row],[Deaths]]</f>
        <v>192</v>
      </c>
      <c r="Q220" s="1">
        <f>MAX(covid_19_india[Date])</f>
        <v>44419</v>
      </c>
      <c r="R220" t="str">
        <f>IF(covid_19_india[[#This Row],[Max date]]=covid_19_india[[#This Row],[Date]],"Yes","")</f>
        <v/>
      </c>
      <c r="S220" t="str">
        <f>IF(covid_19_india[[#This Row],[Active Cases]]&gt;10000, "High", IF(covid_19_india[[#This Row],[Active Cases]]&gt;=1000,"Medium","Low"))</f>
        <v>Low</v>
      </c>
      <c r="T220" t="str">
        <f>IF(covid_19_india[[#This Row],[Daily New Cases]] = _xlfn.MAXIFS(covid_19_india[Daily New Cases], covid_19_india[State/UnionTerritory], covid_19_india[[#This Row],[State/UnionTerritory]]), "Yes", "")</f>
        <v/>
      </c>
      <c r="U220" s="1">
        <v>44212</v>
      </c>
      <c r="V220" t="str">
        <f>IF(C220&lt;covid_19_india[[#This Row],[Vaccination Start Date]], "Pre-Vaccination", "Post-Vaccination")</f>
        <v>Pre-Vaccination</v>
      </c>
      <c r="W220" s="44">
        <f>IFERROR(covid_19_india[[#This Row],[Deaths]]/covid_19_india[[#This Row],[Confirmed]],0)</f>
        <v>1.3704994192799072E-2</v>
      </c>
    </row>
    <row r="221" spans="1:23" x14ac:dyDescent="0.3">
      <c r="A221" t="str">
        <f t="shared" si="3"/>
        <v>Andaman and Nicobar Islands_2020-10-31</v>
      </c>
      <c r="B221">
        <v>7892</v>
      </c>
      <c r="C221" s="24">
        <v>44135</v>
      </c>
      <c r="D221" s="6">
        <v>0.33333333333333326</v>
      </c>
      <c r="E221" t="s">
        <v>25</v>
      </c>
      <c r="F221">
        <v>0</v>
      </c>
      <c r="G221">
        <v>0</v>
      </c>
      <c r="H221">
        <v>4076</v>
      </c>
      <c r="I221">
        <f>IF(covid_19_india[[#This Row],[State/UnionTerritory]]=E220,IF(covid_19_india[[#This Row],[Cured]]-H220&lt;0,0,covid_19_india[[#This Row],[Cured]]-H220),covid_19_india[[#This Row],[Cured]])</f>
        <v>22</v>
      </c>
      <c r="J221">
        <v>59</v>
      </c>
      <c r="K221">
        <f>IF(covid_19_india[[#This Row],[State/UnionTerritory]]=E220,IF(covid_19_india[[#This Row],[Deaths]]-J220&lt;0,0,covid_19_india[[#This Row],[Deaths]]-J220), covid_19_india[[#This Row],[Deaths]])</f>
        <v>0</v>
      </c>
      <c r="L221">
        <v>4317</v>
      </c>
      <c r="M221">
        <f>IF(covid_19_india[[#This Row],[State/UnionTerritory]]=E220,IF(covid_19_india[[#This Row],[Confirmed]]-L220&lt;0,0,covid_19_india[[#This Row],[Confirmed]]-L220), covid_19_india[[#This Row],[Confirmed]])</f>
        <v>12</v>
      </c>
      <c r="N221" t="str">
        <f>TEXT(covid_19_india[[#This Row],[Date]], "mmmm")</f>
        <v>October</v>
      </c>
      <c r="O221" t="str">
        <f>TEXT(covid_19_india[[#This Row],[Date]], "dddd")</f>
        <v>Saturday</v>
      </c>
      <c r="P221">
        <f>covid_19_india[[#This Row],[Confirmed]]-covid_19_india[[#This Row],[Cured]]-covid_19_india[[#This Row],[Deaths]]</f>
        <v>182</v>
      </c>
      <c r="Q221" s="1">
        <f>MAX(covid_19_india[Date])</f>
        <v>44419</v>
      </c>
      <c r="R221" t="str">
        <f>IF(covid_19_india[[#This Row],[Max date]]=covid_19_india[[#This Row],[Date]],"Yes","")</f>
        <v/>
      </c>
      <c r="S221" t="str">
        <f>IF(covid_19_india[[#This Row],[Active Cases]]&gt;10000, "High", IF(covid_19_india[[#This Row],[Active Cases]]&gt;=1000,"Medium","Low"))</f>
        <v>Low</v>
      </c>
      <c r="T221" t="str">
        <f>IF(covid_19_india[[#This Row],[Daily New Cases]] = _xlfn.MAXIFS(covid_19_india[Daily New Cases], covid_19_india[State/UnionTerritory], covid_19_india[[#This Row],[State/UnionTerritory]]), "Yes", "")</f>
        <v/>
      </c>
      <c r="U221" s="1">
        <v>44212</v>
      </c>
      <c r="V221" t="str">
        <f>IF(C221&lt;covid_19_india[[#This Row],[Vaccination Start Date]], "Pre-Vaccination", "Post-Vaccination")</f>
        <v>Pre-Vaccination</v>
      </c>
      <c r="W221" s="44">
        <f>IFERROR(covid_19_india[[#This Row],[Deaths]]/covid_19_india[[#This Row],[Confirmed]],0)</f>
        <v>1.3666898309010887E-2</v>
      </c>
    </row>
    <row r="222" spans="1:23" x14ac:dyDescent="0.3">
      <c r="A222" t="str">
        <f t="shared" si="3"/>
        <v>Andaman and Nicobar Islands_2020-11-01</v>
      </c>
      <c r="B222">
        <v>7927</v>
      </c>
      <c r="C222" s="24">
        <v>44136</v>
      </c>
      <c r="D222" s="6">
        <v>0.33333333333333326</v>
      </c>
      <c r="E222" t="s">
        <v>25</v>
      </c>
      <c r="F222">
        <v>0</v>
      </c>
      <c r="G222">
        <v>0</v>
      </c>
      <c r="H222">
        <v>4100</v>
      </c>
      <c r="I222">
        <f>IF(covid_19_india[[#This Row],[State/UnionTerritory]]=E221,IF(covid_19_india[[#This Row],[Cured]]-H221&lt;0,0,covid_19_india[[#This Row],[Cured]]-H221),covid_19_india[[#This Row],[Cured]])</f>
        <v>24</v>
      </c>
      <c r="J222">
        <v>59</v>
      </c>
      <c r="K222">
        <f>IF(covid_19_india[[#This Row],[State/UnionTerritory]]=E221,IF(covid_19_india[[#This Row],[Deaths]]-J221&lt;0,0,covid_19_india[[#This Row],[Deaths]]-J221), covid_19_india[[#This Row],[Deaths]])</f>
        <v>0</v>
      </c>
      <c r="L222">
        <v>4332</v>
      </c>
      <c r="M222">
        <f>IF(covid_19_india[[#This Row],[State/UnionTerritory]]=E221,IF(covid_19_india[[#This Row],[Confirmed]]-L221&lt;0,0,covid_19_india[[#This Row],[Confirmed]]-L221), covid_19_india[[#This Row],[Confirmed]])</f>
        <v>15</v>
      </c>
      <c r="N222" t="str">
        <f>TEXT(covid_19_india[[#This Row],[Date]], "mmmm")</f>
        <v>November</v>
      </c>
      <c r="O222" t="str">
        <f>TEXT(covid_19_india[[#This Row],[Date]], "dddd")</f>
        <v>Sunday</v>
      </c>
      <c r="P222">
        <f>covid_19_india[[#This Row],[Confirmed]]-covid_19_india[[#This Row],[Cured]]-covid_19_india[[#This Row],[Deaths]]</f>
        <v>173</v>
      </c>
      <c r="Q222" s="1">
        <f>MAX(covid_19_india[Date])</f>
        <v>44419</v>
      </c>
      <c r="R222" t="str">
        <f>IF(covid_19_india[[#This Row],[Max date]]=covid_19_india[[#This Row],[Date]],"Yes","")</f>
        <v/>
      </c>
      <c r="S222" t="str">
        <f>IF(covid_19_india[[#This Row],[Active Cases]]&gt;10000, "High", IF(covid_19_india[[#This Row],[Active Cases]]&gt;=1000,"Medium","Low"))</f>
        <v>Low</v>
      </c>
      <c r="T222" t="str">
        <f>IF(covid_19_india[[#This Row],[Daily New Cases]] = _xlfn.MAXIFS(covid_19_india[Daily New Cases], covid_19_india[State/UnionTerritory], covid_19_india[[#This Row],[State/UnionTerritory]]), "Yes", "")</f>
        <v/>
      </c>
      <c r="U222" s="1">
        <v>44212</v>
      </c>
      <c r="V222" t="str">
        <f>IF(C222&lt;covid_19_india[[#This Row],[Vaccination Start Date]], "Pre-Vaccination", "Post-Vaccination")</f>
        <v>Pre-Vaccination</v>
      </c>
      <c r="W222" s="44">
        <f>IFERROR(covid_19_india[[#This Row],[Deaths]]/covid_19_india[[#This Row],[Confirmed]],0)</f>
        <v>1.3619575253924284E-2</v>
      </c>
    </row>
    <row r="223" spans="1:23" x14ac:dyDescent="0.3">
      <c r="A223" t="str">
        <f t="shared" si="3"/>
        <v>Andaman and Nicobar Islands_2020-11-02</v>
      </c>
      <c r="B223">
        <v>7962</v>
      </c>
      <c r="C223" s="24">
        <v>44137</v>
      </c>
      <c r="D223" s="6">
        <v>0.33333333333333326</v>
      </c>
      <c r="E223" t="s">
        <v>25</v>
      </c>
      <c r="F223">
        <v>0</v>
      </c>
      <c r="G223">
        <v>0</v>
      </c>
      <c r="H223">
        <v>4112</v>
      </c>
      <c r="I223">
        <f>IF(covid_19_india[[#This Row],[State/UnionTerritory]]=E222,IF(covid_19_india[[#This Row],[Cured]]-H222&lt;0,0,covid_19_india[[#This Row],[Cured]]-H222),covid_19_india[[#This Row],[Cured]])</f>
        <v>12</v>
      </c>
      <c r="J223">
        <v>60</v>
      </c>
      <c r="K223">
        <f>IF(covid_19_india[[#This Row],[State/UnionTerritory]]=E222,IF(covid_19_india[[#This Row],[Deaths]]-J222&lt;0,0,covid_19_india[[#This Row],[Deaths]]-J222), covid_19_india[[#This Row],[Deaths]])</f>
        <v>1</v>
      </c>
      <c r="L223">
        <v>4340</v>
      </c>
      <c r="M223">
        <f>IF(covid_19_india[[#This Row],[State/UnionTerritory]]=E222,IF(covid_19_india[[#This Row],[Confirmed]]-L222&lt;0,0,covid_19_india[[#This Row],[Confirmed]]-L222), covid_19_india[[#This Row],[Confirmed]])</f>
        <v>8</v>
      </c>
      <c r="N223" t="str">
        <f>TEXT(covid_19_india[[#This Row],[Date]], "mmmm")</f>
        <v>November</v>
      </c>
      <c r="O223" t="str">
        <f>TEXT(covid_19_india[[#This Row],[Date]], "dddd")</f>
        <v>Monday</v>
      </c>
      <c r="P223">
        <f>covid_19_india[[#This Row],[Confirmed]]-covid_19_india[[#This Row],[Cured]]-covid_19_india[[#This Row],[Deaths]]</f>
        <v>168</v>
      </c>
      <c r="Q223" s="1">
        <f>MAX(covid_19_india[Date])</f>
        <v>44419</v>
      </c>
      <c r="R223" t="str">
        <f>IF(covid_19_india[[#This Row],[Max date]]=covid_19_india[[#This Row],[Date]],"Yes","")</f>
        <v/>
      </c>
      <c r="S223" t="str">
        <f>IF(covid_19_india[[#This Row],[Active Cases]]&gt;10000, "High", IF(covid_19_india[[#This Row],[Active Cases]]&gt;=1000,"Medium","Low"))</f>
        <v>Low</v>
      </c>
      <c r="T223" t="str">
        <f>IF(covid_19_india[[#This Row],[Daily New Cases]] = _xlfn.MAXIFS(covid_19_india[Daily New Cases], covid_19_india[State/UnionTerritory], covid_19_india[[#This Row],[State/UnionTerritory]]), "Yes", "")</f>
        <v/>
      </c>
      <c r="U223" s="1">
        <v>44212</v>
      </c>
      <c r="V223" t="str">
        <f>IF(C223&lt;covid_19_india[[#This Row],[Vaccination Start Date]], "Pre-Vaccination", "Post-Vaccination")</f>
        <v>Pre-Vaccination</v>
      </c>
      <c r="W223" s="44">
        <f>IFERROR(covid_19_india[[#This Row],[Deaths]]/covid_19_india[[#This Row],[Confirmed]],0)</f>
        <v>1.3824884792626729E-2</v>
      </c>
    </row>
    <row r="224" spans="1:23" x14ac:dyDescent="0.3">
      <c r="A224" t="str">
        <f t="shared" si="3"/>
        <v>Andaman and Nicobar Islands_2020-11-03</v>
      </c>
      <c r="B224">
        <v>7997</v>
      </c>
      <c r="C224" s="24">
        <v>44138</v>
      </c>
      <c r="D224" s="6">
        <v>0.33333333333333326</v>
      </c>
      <c r="E224" t="s">
        <v>25</v>
      </c>
      <c r="F224">
        <v>0</v>
      </c>
      <c r="G224">
        <v>0</v>
      </c>
      <c r="H224">
        <v>4132</v>
      </c>
      <c r="I224">
        <f>IF(covid_19_india[[#This Row],[State/UnionTerritory]]=E223,IF(covid_19_india[[#This Row],[Cured]]-H223&lt;0,0,covid_19_india[[#This Row],[Cured]]-H223),covid_19_india[[#This Row],[Cured]])</f>
        <v>20</v>
      </c>
      <c r="J224">
        <v>60</v>
      </c>
      <c r="K224">
        <f>IF(covid_19_india[[#This Row],[State/UnionTerritory]]=E223,IF(covid_19_india[[#This Row],[Deaths]]-J223&lt;0,0,covid_19_india[[#This Row],[Deaths]]-J223), covid_19_india[[#This Row],[Deaths]])</f>
        <v>0</v>
      </c>
      <c r="L224">
        <v>4352</v>
      </c>
      <c r="M224">
        <f>IF(covid_19_india[[#This Row],[State/UnionTerritory]]=E223,IF(covid_19_india[[#This Row],[Confirmed]]-L223&lt;0,0,covid_19_india[[#This Row],[Confirmed]]-L223), covid_19_india[[#This Row],[Confirmed]])</f>
        <v>12</v>
      </c>
      <c r="N224" t="str">
        <f>TEXT(covid_19_india[[#This Row],[Date]], "mmmm")</f>
        <v>November</v>
      </c>
      <c r="O224" t="str">
        <f>TEXT(covid_19_india[[#This Row],[Date]], "dddd")</f>
        <v>Tuesday</v>
      </c>
      <c r="P224">
        <f>covid_19_india[[#This Row],[Confirmed]]-covid_19_india[[#This Row],[Cured]]-covid_19_india[[#This Row],[Deaths]]</f>
        <v>160</v>
      </c>
      <c r="Q224" s="1">
        <f>MAX(covid_19_india[Date])</f>
        <v>44419</v>
      </c>
      <c r="R224" t="str">
        <f>IF(covid_19_india[[#This Row],[Max date]]=covid_19_india[[#This Row],[Date]],"Yes","")</f>
        <v/>
      </c>
      <c r="S224" t="str">
        <f>IF(covid_19_india[[#This Row],[Active Cases]]&gt;10000, "High", IF(covid_19_india[[#This Row],[Active Cases]]&gt;=1000,"Medium","Low"))</f>
        <v>Low</v>
      </c>
      <c r="T224" t="str">
        <f>IF(covid_19_india[[#This Row],[Daily New Cases]] = _xlfn.MAXIFS(covid_19_india[Daily New Cases], covid_19_india[State/UnionTerritory], covid_19_india[[#This Row],[State/UnionTerritory]]), "Yes", "")</f>
        <v/>
      </c>
      <c r="U224" s="1">
        <v>44212</v>
      </c>
      <c r="V224" t="str">
        <f>IF(C224&lt;covid_19_india[[#This Row],[Vaccination Start Date]], "Pre-Vaccination", "Post-Vaccination")</f>
        <v>Pre-Vaccination</v>
      </c>
      <c r="W224" s="44">
        <f>IFERROR(covid_19_india[[#This Row],[Deaths]]/covid_19_india[[#This Row],[Confirmed]],0)</f>
        <v>1.3786764705882353E-2</v>
      </c>
    </row>
    <row r="225" spans="1:23" x14ac:dyDescent="0.3">
      <c r="A225" t="str">
        <f t="shared" si="3"/>
        <v>Andaman and Nicobar Islands_2020-11-04</v>
      </c>
      <c r="B225">
        <v>8032</v>
      </c>
      <c r="C225" s="24">
        <v>44139</v>
      </c>
      <c r="D225" s="6">
        <v>0.33333333333333326</v>
      </c>
      <c r="E225" t="s">
        <v>25</v>
      </c>
      <c r="F225">
        <v>0</v>
      </c>
      <c r="G225">
        <v>0</v>
      </c>
      <c r="H225">
        <v>4153</v>
      </c>
      <c r="I225">
        <f>IF(covid_19_india[[#This Row],[State/UnionTerritory]]=E224,IF(covid_19_india[[#This Row],[Cured]]-H224&lt;0,0,covid_19_india[[#This Row],[Cured]]-H224),covid_19_india[[#This Row],[Cured]])</f>
        <v>21</v>
      </c>
      <c r="J225">
        <v>60</v>
      </c>
      <c r="K225">
        <f>IF(covid_19_india[[#This Row],[State/UnionTerritory]]=E224,IF(covid_19_india[[#This Row],[Deaths]]-J224&lt;0,0,covid_19_india[[#This Row],[Deaths]]-J224), covid_19_india[[#This Row],[Deaths]])</f>
        <v>0</v>
      </c>
      <c r="L225">
        <v>4372</v>
      </c>
      <c r="M225">
        <f>IF(covid_19_india[[#This Row],[State/UnionTerritory]]=E224,IF(covid_19_india[[#This Row],[Confirmed]]-L224&lt;0,0,covid_19_india[[#This Row],[Confirmed]]-L224), covid_19_india[[#This Row],[Confirmed]])</f>
        <v>20</v>
      </c>
      <c r="N225" t="str">
        <f>TEXT(covid_19_india[[#This Row],[Date]], "mmmm")</f>
        <v>November</v>
      </c>
      <c r="O225" t="str">
        <f>TEXT(covid_19_india[[#This Row],[Date]], "dddd")</f>
        <v>Wednesday</v>
      </c>
      <c r="P225">
        <f>covid_19_india[[#This Row],[Confirmed]]-covid_19_india[[#This Row],[Cured]]-covid_19_india[[#This Row],[Deaths]]</f>
        <v>159</v>
      </c>
      <c r="Q225" s="1">
        <f>MAX(covid_19_india[Date])</f>
        <v>44419</v>
      </c>
      <c r="R225" t="str">
        <f>IF(covid_19_india[[#This Row],[Max date]]=covid_19_india[[#This Row],[Date]],"Yes","")</f>
        <v/>
      </c>
      <c r="S225" t="str">
        <f>IF(covid_19_india[[#This Row],[Active Cases]]&gt;10000, "High", IF(covid_19_india[[#This Row],[Active Cases]]&gt;=1000,"Medium","Low"))</f>
        <v>Low</v>
      </c>
      <c r="T225" t="str">
        <f>IF(covid_19_india[[#This Row],[Daily New Cases]] = _xlfn.MAXIFS(covid_19_india[Daily New Cases], covid_19_india[State/UnionTerritory], covid_19_india[[#This Row],[State/UnionTerritory]]), "Yes", "")</f>
        <v/>
      </c>
      <c r="U225" s="1">
        <v>44212</v>
      </c>
      <c r="V225" t="str">
        <f>IF(C225&lt;covid_19_india[[#This Row],[Vaccination Start Date]], "Pre-Vaccination", "Post-Vaccination")</f>
        <v>Pre-Vaccination</v>
      </c>
      <c r="W225" s="44">
        <f>IFERROR(covid_19_india[[#This Row],[Deaths]]/covid_19_india[[#This Row],[Confirmed]],0)</f>
        <v>1.3723696248856358E-2</v>
      </c>
    </row>
    <row r="226" spans="1:23" x14ac:dyDescent="0.3">
      <c r="A226" t="str">
        <f t="shared" si="3"/>
        <v>Andaman and Nicobar Islands_2020-11-05</v>
      </c>
      <c r="B226">
        <v>8067</v>
      </c>
      <c r="C226" s="24">
        <v>44140</v>
      </c>
      <c r="D226" s="6">
        <v>0.33333333333333326</v>
      </c>
      <c r="E226" t="s">
        <v>25</v>
      </c>
      <c r="F226">
        <v>0</v>
      </c>
      <c r="G226">
        <v>0</v>
      </c>
      <c r="H226">
        <v>4163</v>
      </c>
      <c r="I226">
        <f>IF(covid_19_india[[#This Row],[State/UnionTerritory]]=E225,IF(covid_19_india[[#This Row],[Cured]]-H225&lt;0,0,covid_19_india[[#This Row],[Cured]]-H225),covid_19_india[[#This Row],[Cured]])</f>
        <v>10</v>
      </c>
      <c r="J226">
        <v>60</v>
      </c>
      <c r="K226">
        <f>IF(covid_19_india[[#This Row],[State/UnionTerritory]]=E225,IF(covid_19_india[[#This Row],[Deaths]]-J225&lt;0,0,covid_19_india[[#This Row],[Deaths]]-J225), covid_19_india[[#This Row],[Deaths]])</f>
        <v>0</v>
      </c>
      <c r="L226">
        <v>4389</v>
      </c>
      <c r="M226">
        <f>IF(covid_19_india[[#This Row],[State/UnionTerritory]]=E225,IF(covid_19_india[[#This Row],[Confirmed]]-L225&lt;0,0,covid_19_india[[#This Row],[Confirmed]]-L225), covid_19_india[[#This Row],[Confirmed]])</f>
        <v>17</v>
      </c>
      <c r="N226" t="str">
        <f>TEXT(covid_19_india[[#This Row],[Date]], "mmmm")</f>
        <v>November</v>
      </c>
      <c r="O226" t="str">
        <f>TEXT(covid_19_india[[#This Row],[Date]], "dddd")</f>
        <v>Thursday</v>
      </c>
      <c r="P226">
        <f>covid_19_india[[#This Row],[Confirmed]]-covid_19_india[[#This Row],[Cured]]-covid_19_india[[#This Row],[Deaths]]</f>
        <v>166</v>
      </c>
      <c r="Q226" s="1">
        <f>MAX(covid_19_india[Date])</f>
        <v>44419</v>
      </c>
      <c r="R226" t="str">
        <f>IF(covid_19_india[[#This Row],[Max date]]=covid_19_india[[#This Row],[Date]],"Yes","")</f>
        <v/>
      </c>
      <c r="S226" t="str">
        <f>IF(covid_19_india[[#This Row],[Active Cases]]&gt;10000, "High", IF(covid_19_india[[#This Row],[Active Cases]]&gt;=1000,"Medium","Low"))</f>
        <v>Low</v>
      </c>
      <c r="T226" t="str">
        <f>IF(covid_19_india[[#This Row],[Daily New Cases]] = _xlfn.MAXIFS(covid_19_india[Daily New Cases], covid_19_india[State/UnionTerritory], covid_19_india[[#This Row],[State/UnionTerritory]]), "Yes", "")</f>
        <v/>
      </c>
      <c r="U226" s="1">
        <v>44212</v>
      </c>
      <c r="V226" t="str">
        <f>IF(C226&lt;covid_19_india[[#This Row],[Vaccination Start Date]], "Pre-Vaccination", "Post-Vaccination")</f>
        <v>Pre-Vaccination</v>
      </c>
      <c r="W226" s="44">
        <f>IFERROR(covid_19_india[[#This Row],[Deaths]]/covid_19_india[[#This Row],[Confirmed]],0)</f>
        <v>1.367053998632946E-2</v>
      </c>
    </row>
    <row r="227" spans="1:23" x14ac:dyDescent="0.3">
      <c r="A227" t="str">
        <f t="shared" si="3"/>
        <v>Andaman and Nicobar Islands_2020-11-06</v>
      </c>
      <c r="B227">
        <v>8102</v>
      </c>
      <c r="C227" s="24">
        <v>44141</v>
      </c>
      <c r="D227" s="6">
        <v>0.33333333333333326</v>
      </c>
      <c r="E227" t="s">
        <v>25</v>
      </c>
      <c r="F227">
        <v>0</v>
      </c>
      <c r="G227">
        <v>0</v>
      </c>
      <c r="H227">
        <v>4175</v>
      </c>
      <c r="I227">
        <f>IF(covid_19_india[[#This Row],[State/UnionTerritory]]=E226,IF(covid_19_india[[#This Row],[Cured]]-H226&lt;0,0,covid_19_india[[#This Row],[Cured]]-H226),covid_19_india[[#This Row],[Cured]])</f>
        <v>12</v>
      </c>
      <c r="J227">
        <v>60</v>
      </c>
      <c r="K227">
        <f>IF(covid_19_india[[#This Row],[State/UnionTerritory]]=E226,IF(covid_19_india[[#This Row],[Deaths]]-J226&lt;0,0,covid_19_india[[#This Row],[Deaths]]-J226), covid_19_india[[#This Row],[Deaths]])</f>
        <v>0</v>
      </c>
      <c r="L227">
        <v>4403</v>
      </c>
      <c r="M227">
        <f>IF(covid_19_india[[#This Row],[State/UnionTerritory]]=E226,IF(covid_19_india[[#This Row],[Confirmed]]-L226&lt;0,0,covid_19_india[[#This Row],[Confirmed]]-L226), covid_19_india[[#This Row],[Confirmed]])</f>
        <v>14</v>
      </c>
      <c r="N227" t="str">
        <f>TEXT(covid_19_india[[#This Row],[Date]], "mmmm")</f>
        <v>November</v>
      </c>
      <c r="O227" t="str">
        <f>TEXT(covid_19_india[[#This Row],[Date]], "dddd")</f>
        <v>Friday</v>
      </c>
      <c r="P227">
        <f>covid_19_india[[#This Row],[Confirmed]]-covid_19_india[[#This Row],[Cured]]-covid_19_india[[#This Row],[Deaths]]</f>
        <v>168</v>
      </c>
      <c r="Q227" s="1">
        <f>MAX(covid_19_india[Date])</f>
        <v>44419</v>
      </c>
      <c r="R227" t="str">
        <f>IF(covid_19_india[[#This Row],[Max date]]=covid_19_india[[#This Row],[Date]],"Yes","")</f>
        <v/>
      </c>
      <c r="S227" t="str">
        <f>IF(covid_19_india[[#This Row],[Active Cases]]&gt;10000, "High", IF(covid_19_india[[#This Row],[Active Cases]]&gt;=1000,"Medium","Low"))</f>
        <v>Low</v>
      </c>
      <c r="T227" t="str">
        <f>IF(covid_19_india[[#This Row],[Daily New Cases]] = _xlfn.MAXIFS(covid_19_india[Daily New Cases], covid_19_india[State/UnionTerritory], covid_19_india[[#This Row],[State/UnionTerritory]]), "Yes", "")</f>
        <v/>
      </c>
      <c r="U227" s="1">
        <v>44212</v>
      </c>
      <c r="V227" t="str">
        <f>IF(C227&lt;covid_19_india[[#This Row],[Vaccination Start Date]], "Pre-Vaccination", "Post-Vaccination")</f>
        <v>Pre-Vaccination</v>
      </c>
      <c r="W227" s="44">
        <f>IFERROR(covid_19_india[[#This Row],[Deaths]]/covid_19_india[[#This Row],[Confirmed]],0)</f>
        <v>1.3627072450601862E-2</v>
      </c>
    </row>
    <row r="228" spans="1:23" x14ac:dyDescent="0.3">
      <c r="A228" t="str">
        <f t="shared" si="3"/>
        <v>Andaman and Nicobar Islands_2020-11-07</v>
      </c>
      <c r="B228">
        <v>8137</v>
      </c>
      <c r="C228" s="24">
        <v>44142</v>
      </c>
      <c r="D228" s="6">
        <v>0.33333333333333326</v>
      </c>
      <c r="E228" t="s">
        <v>25</v>
      </c>
      <c r="F228">
        <v>0</v>
      </c>
      <c r="G228">
        <v>0</v>
      </c>
      <c r="H228">
        <v>4194</v>
      </c>
      <c r="I228">
        <f>IF(covid_19_india[[#This Row],[State/UnionTerritory]]=E227,IF(covid_19_india[[#This Row],[Cured]]-H227&lt;0,0,covid_19_india[[#This Row],[Cured]]-H227),covid_19_india[[#This Row],[Cured]])</f>
        <v>19</v>
      </c>
      <c r="J228">
        <v>60</v>
      </c>
      <c r="K228">
        <f>IF(covid_19_india[[#This Row],[State/UnionTerritory]]=E227,IF(covid_19_india[[#This Row],[Deaths]]-J227&lt;0,0,covid_19_india[[#This Row],[Deaths]]-J227), covid_19_india[[#This Row],[Deaths]])</f>
        <v>0</v>
      </c>
      <c r="L228">
        <v>4420</v>
      </c>
      <c r="M228">
        <f>IF(covid_19_india[[#This Row],[State/UnionTerritory]]=E227,IF(covid_19_india[[#This Row],[Confirmed]]-L227&lt;0,0,covid_19_india[[#This Row],[Confirmed]]-L227), covid_19_india[[#This Row],[Confirmed]])</f>
        <v>17</v>
      </c>
      <c r="N228" t="str">
        <f>TEXT(covid_19_india[[#This Row],[Date]], "mmmm")</f>
        <v>November</v>
      </c>
      <c r="O228" t="str">
        <f>TEXT(covid_19_india[[#This Row],[Date]], "dddd")</f>
        <v>Saturday</v>
      </c>
      <c r="P228">
        <f>covid_19_india[[#This Row],[Confirmed]]-covid_19_india[[#This Row],[Cured]]-covid_19_india[[#This Row],[Deaths]]</f>
        <v>166</v>
      </c>
      <c r="Q228" s="1">
        <f>MAX(covid_19_india[Date])</f>
        <v>44419</v>
      </c>
      <c r="R228" t="str">
        <f>IF(covid_19_india[[#This Row],[Max date]]=covid_19_india[[#This Row],[Date]],"Yes","")</f>
        <v/>
      </c>
      <c r="S228" t="str">
        <f>IF(covid_19_india[[#This Row],[Active Cases]]&gt;10000, "High", IF(covid_19_india[[#This Row],[Active Cases]]&gt;=1000,"Medium","Low"))</f>
        <v>Low</v>
      </c>
      <c r="T228" t="str">
        <f>IF(covid_19_india[[#This Row],[Daily New Cases]] = _xlfn.MAXIFS(covid_19_india[Daily New Cases], covid_19_india[State/UnionTerritory], covid_19_india[[#This Row],[State/UnionTerritory]]), "Yes", "")</f>
        <v/>
      </c>
      <c r="U228" s="1">
        <v>44212</v>
      </c>
      <c r="V228" t="str">
        <f>IF(C228&lt;covid_19_india[[#This Row],[Vaccination Start Date]], "Pre-Vaccination", "Post-Vaccination")</f>
        <v>Pre-Vaccination</v>
      </c>
      <c r="W228" s="44">
        <f>IFERROR(covid_19_india[[#This Row],[Deaths]]/covid_19_india[[#This Row],[Confirmed]],0)</f>
        <v>1.3574660633484163E-2</v>
      </c>
    </row>
    <row r="229" spans="1:23" x14ac:dyDescent="0.3">
      <c r="A229" t="str">
        <f t="shared" si="3"/>
        <v>Andaman and Nicobar Islands_2020-11-08</v>
      </c>
      <c r="B229">
        <v>8172</v>
      </c>
      <c r="C229" s="24">
        <v>44143</v>
      </c>
      <c r="D229" s="6">
        <v>0.33333333333333326</v>
      </c>
      <c r="E229" t="s">
        <v>25</v>
      </c>
      <c r="F229">
        <v>0</v>
      </c>
      <c r="G229">
        <v>0</v>
      </c>
      <c r="H229">
        <v>4206</v>
      </c>
      <c r="I229">
        <f>IF(covid_19_india[[#This Row],[State/UnionTerritory]]=E228,IF(covid_19_india[[#This Row],[Cured]]-H228&lt;0,0,covid_19_india[[#This Row],[Cured]]-H228),covid_19_india[[#This Row],[Cured]])</f>
        <v>12</v>
      </c>
      <c r="J229">
        <v>60</v>
      </c>
      <c r="K229">
        <f>IF(covid_19_india[[#This Row],[State/UnionTerritory]]=E228,IF(covid_19_india[[#This Row],[Deaths]]-J228&lt;0,0,covid_19_india[[#This Row],[Deaths]]-J228), covid_19_india[[#This Row],[Deaths]])</f>
        <v>0</v>
      </c>
      <c r="L229">
        <v>4441</v>
      </c>
      <c r="M229">
        <f>IF(covid_19_india[[#This Row],[State/UnionTerritory]]=E228,IF(covid_19_india[[#This Row],[Confirmed]]-L228&lt;0,0,covid_19_india[[#This Row],[Confirmed]]-L228), covid_19_india[[#This Row],[Confirmed]])</f>
        <v>21</v>
      </c>
      <c r="N229" t="str">
        <f>TEXT(covid_19_india[[#This Row],[Date]], "mmmm")</f>
        <v>November</v>
      </c>
      <c r="O229" t="str">
        <f>TEXT(covid_19_india[[#This Row],[Date]], "dddd")</f>
        <v>Sunday</v>
      </c>
      <c r="P229">
        <f>covid_19_india[[#This Row],[Confirmed]]-covid_19_india[[#This Row],[Cured]]-covid_19_india[[#This Row],[Deaths]]</f>
        <v>175</v>
      </c>
      <c r="Q229" s="1">
        <f>MAX(covid_19_india[Date])</f>
        <v>44419</v>
      </c>
      <c r="R229" t="str">
        <f>IF(covid_19_india[[#This Row],[Max date]]=covid_19_india[[#This Row],[Date]],"Yes","")</f>
        <v/>
      </c>
      <c r="S229" t="str">
        <f>IF(covid_19_india[[#This Row],[Active Cases]]&gt;10000, "High", IF(covid_19_india[[#This Row],[Active Cases]]&gt;=1000,"Medium","Low"))</f>
        <v>Low</v>
      </c>
      <c r="T229" t="str">
        <f>IF(covid_19_india[[#This Row],[Daily New Cases]] = _xlfn.MAXIFS(covid_19_india[Daily New Cases], covid_19_india[State/UnionTerritory], covid_19_india[[#This Row],[State/UnionTerritory]]), "Yes", "")</f>
        <v/>
      </c>
      <c r="U229" s="1">
        <v>44212</v>
      </c>
      <c r="V229" t="str">
        <f>IF(C229&lt;covid_19_india[[#This Row],[Vaccination Start Date]], "Pre-Vaccination", "Post-Vaccination")</f>
        <v>Pre-Vaccination</v>
      </c>
      <c r="W229" s="44">
        <f>IFERROR(covid_19_india[[#This Row],[Deaths]]/covid_19_india[[#This Row],[Confirmed]],0)</f>
        <v>1.3510470614726412E-2</v>
      </c>
    </row>
    <row r="230" spans="1:23" x14ac:dyDescent="0.3">
      <c r="A230" t="str">
        <f t="shared" si="3"/>
        <v>Andaman and Nicobar Islands_2020-11-09</v>
      </c>
      <c r="B230">
        <v>8207</v>
      </c>
      <c r="C230" s="24">
        <v>44144</v>
      </c>
      <c r="D230" s="6">
        <v>0.33333333333333326</v>
      </c>
      <c r="E230" t="s">
        <v>25</v>
      </c>
      <c r="F230">
        <v>0</v>
      </c>
      <c r="G230">
        <v>0</v>
      </c>
      <c r="H230">
        <v>4221</v>
      </c>
      <c r="I230">
        <f>IF(covid_19_india[[#This Row],[State/UnionTerritory]]=E229,IF(covid_19_india[[#This Row],[Cured]]-H229&lt;0,0,covid_19_india[[#This Row],[Cured]]-H229),covid_19_india[[#This Row],[Cured]])</f>
        <v>15</v>
      </c>
      <c r="J230">
        <v>60</v>
      </c>
      <c r="K230">
        <f>IF(covid_19_india[[#This Row],[State/UnionTerritory]]=E229,IF(covid_19_india[[#This Row],[Deaths]]-J229&lt;0,0,covid_19_india[[#This Row],[Deaths]]-J229), covid_19_india[[#This Row],[Deaths]])</f>
        <v>0</v>
      </c>
      <c r="L230">
        <v>4450</v>
      </c>
      <c r="M230">
        <f>IF(covid_19_india[[#This Row],[State/UnionTerritory]]=E229,IF(covid_19_india[[#This Row],[Confirmed]]-L229&lt;0,0,covid_19_india[[#This Row],[Confirmed]]-L229), covid_19_india[[#This Row],[Confirmed]])</f>
        <v>9</v>
      </c>
      <c r="N230" t="str">
        <f>TEXT(covid_19_india[[#This Row],[Date]], "mmmm")</f>
        <v>November</v>
      </c>
      <c r="O230" t="str">
        <f>TEXT(covid_19_india[[#This Row],[Date]], "dddd")</f>
        <v>Monday</v>
      </c>
      <c r="P230">
        <f>covid_19_india[[#This Row],[Confirmed]]-covid_19_india[[#This Row],[Cured]]-covid_19_india[[#This Row],[Deaths]]</f>
        <v>169</v>
      </c>
      <c r="Q230" s="1">
        <f>MAX(covid_19_india[Date])</f>
        <v>44419</v>
      </c>
      <c r="R230" t="str">
        <f>IF(covid_19_india[[#This Row],[Max date]]=covid_19_india[[#This Row],[Date]],"Yes","")</f>
        <v/>
      </c>
      <c r="S230" t="str">
        <f>IF(covid_19_india[[#This Row],[Active Cases]]&gt;10000, "High", IF(covid_19_india[[#This Row],[Active Cases]]&gt;=1000,"Medium","Low"))</f>
        <v>Low</v>
      </c>
      <c r="T230" t="str">
        <f>IF(covid_19_india[[#This Row],[Daily New Cases]] = _xlfn.MAXIFS(covid_19_india[Daily New Cases], covid_19_india[State/UnionTerritory], covid_19_india[[#This Row],[State/UnionTerritory]]), "Yes", "")</f>
        <v/>
      </c>
      <c r="U230" s="1">
        <v>44212</v>
      </c>
      <c r="V230" t="str">
        <f>IF(C230&lt;covid_19_india[[#This Row],[Vaccination Start Date]], "Pre-Vaccination", "Post-Vaccination")</f>
        <v>Pre-Vaccination</v>
      </c>
      <c r="W230" s="44">
        <f>IFERROR(covid_19_india[[#This Row],[Deaths]]/covid_19_india[[#This Row],[Confirmed]],0)</f>
        <v>1.3483146067415731E-2</v>
      </c>
    </row>
    <row r="231" spans="1:23" x14ac:dyDescent="0.3">
      <c r="A231" t="str">
        <f t="shared" si="3"/>
        <v>Andaman and Nicobar Islands_2020-11-10</v>
      </c>
      <c r="B231">
        <v>8242</v>
      </c>
      <c r="C231" s="24">
        <v>44145</v>
      </c>
      <c r="D231" s="6">
        <v>0.33333333333333326</v>
      </c>
      <c r="E231" t="s">
        <v>25</v>
      </c>
      <c r="F231">
        <v>0</v>
      </c>
      <c r="G231">
        <v>0</v>
      </c>
      <c r="H231">
        <v>4239</v>
      </c>
      <c r="I231">
        <f>IF(covid_19_india[[#This Row],[State/UnionTerritory]]=E230,IF(covid_19_india[[#This Row],[Cured]]-H230&lt;0,0,covid_19_india[[#This Row],[Cured]]-H230),covid_19_india[[#This Row],[Cured]])</f>
        <v>18</v>
      </c>
      <c r="J231">
        <v>60</v>
      </c>
      <c r="K231">
        <f>IF(covid_19_india[[#This Row],[State/UnionTerritory]]=E230,IF(covid_19_india[[#This Row],[Deaths]]-J230&lt;0,0,covid_19_india[[#This Row],[Deaths]]-J230), covid_19_india[[#This Row],[Deaths]])</f>
        <v>0</v>
      </c>
      <c r="L231">
        <v>4463</v>
      </c>
      <c r="M231">
        <f>IF(covid_19_india[[#This Row],[State/UnionTerritory]]=E230,IF(covid_19_india[[#This Row],[Confirmed]]-L230&lt;0,0,covid_19_india[[#This Row],[Confirmed]]-L230), covid_19_india[[#This Row],[Confirmed]])</f>
        <v>13</v>
      </c>
      <c r="N231" t="str">
        <f>TEXT(covid_19_india[[#This Row],[Date]], "mmmm")</f>
        <v>November</v>
      </c>
      <c r="O231" t="str">
        <f>TEXT(covid_19_india[[#This Row],[Date]], "dddd")</f>
        <v>Tuesday</v>
      </c>
      <c r="P231">
        <f>covid_19_india[[#This Row],[Confirmed]]-covid_19_india[[#This Row],[Cured]]-covid_19_india[[#This Row],[Deaths]]</f>
        <v>164</v>
      </c>
      <c r="Q231" s="1">
        <f>MAX(covid_19_india[Date])</f>
        <v>44419</v>
      </c>
      <c r="R231" t="str">
        <f>IF(covid_19_india[[#This Row],[Max date]]=covid_19_india[[#This Row],[Date]],"Yes","")</f>
        <v/>
      </c>
      <c r="S231" t="str">
        <f>IF(covid_19_india[[#This Row],[Active Cases]]&gt;10000, "High", IF(covid_19_india[[#This Row],[Active Cases]]&gt;=1000,"Medium","Low"))</f>
        <v>Low</v>
      </c>
      <c r="T231" t="str">
        <f>IF(covid_19_india[[#This Row],[Daily New Cases]] = _xlfn.MAXIFS(covid_19_india[Daily New Cases], covid_19_india[State/UnionTerritory], covid_19_india[[#This Row],[State/UnionTerritory]]), "Yes", "")</f>
        <v/>
      </c>
      <c r="U231" s="1">
        <v>44212</v>
      </c>
      <c r="V231" t="str">
        <f>IF(C231&lt;covid_19_india[[#This Row],[Vaccination Start Date]], "Pre-Vaccination", "Post-Vaccination")</f>
        <v>Pre-Vaccination</v>
      </c>
      <c r="W231" s="44">
        <f>IFERROR(covid_19_india[[#This Row],[Deaths]]/covid_19_india[[#This Row],[Confirmed]],0)</f>
        <v>1.3443871835088505E-2</v>
      </c>
    </row>
    <row r="232" spans="1:23" x14ac:dyDescent="0.3">
      <c r="A232" t="str">
        <f t="shared" si="3"/>
        <v>Andaman and Nicobar Islands_2020-11-11</v>
      </c>
      <c r="B232">
        <v>8277</v>
      </c>
      <c r="C232" s="24">
        <v>44146</v>
      </c>
      <c r="D232" s="6">
        <v>0.33333333333333326</v>
      </c>
      <c r="E232" t="s">
        <v>25</v>
      </c>
      <c r="F232">
        <v>0</v>
      </c>
      <c r="G232">
        <v>0</v>
      </c>
      <c r="H232">
        <v>4255</v>
      </c>
      <c r="I232">
        <f>IF(covid_19_india[[#This Row],[State/UnionTerritory]]=E231,IF(covid_19_india[[#This Row],[Cured]]-H231&lt;0,0,covid_19_india[[#This Row],[Cured]]-H231),covid_19_india[[#This Row],[Cured]])</f>
        <v>16</v>
      </c>
      <c r="J232">
        <v>60</v>
      </c>
      <c r="K232">
        <f>IF(covid_19_india[[#This Row],[State/UnionTerritory]]=E231,IF(covid_19_india[[#This Row],[Deaths]]-J231&lt;0,0,covid_19_india[[#This Row],[Deaths]]-J231), covid_19_india[[#This Row],[Deaths]])</f>
        <v>0</v>
      </c>
      <c r="L232">
        <v>4477</v>
      </c>
      <c r="M232">
        <f>IF(covid_19_india[[#This Row],[State/UnionTerritory]]=E231,IF(covid_19_india[[#This Row],[Confirmed]]-L231&lt;0,0,covid_19_india[[#This Row],[Confirmed]]-L231), covid_19_india[[#This Row],[Confirmed]])</f>
        <v>14</v>
      </c>
      <c r="N232" t="str">
        <f>TEXT(covid_19_india[[#This Row],[Date]], "mmmm")</f>
        <v>November</v>
      </c>
      <c r="O232" t="str">
        <f>TEXT(covid_19_india[[#This Row],[Date]], "dddd")</f>
        <v>Wednesday</v>
      </c>
      <c r="P232">
        <f>covid_19_india[[#This Row],[Confirmed]]-covid_19_india[[#This Row],[Cured]]-covid_19_india[[#This Row],[Deaths]]</f>
        <v>162</v>
      </c>
      <c r="Q232" s="1">
        <f>MAX(covid_19_india[Date])</f>
        <v>44419</v>
      </c>
      <c r="R232" t="str">
        <f>IF(covid_19_india[[#This Row],[Max date]]=covid_19_india[[#This Row],[Date]],"Yes","")</f>
        <v/>
      </c>
      <c r="S232" t="str">
        <f>IF(covid_19_india[[#This Row],[Active Cases]]&gt;10000, "High", IF(covid_19_india[[#This Row],[Active Cases]]&gt;=1000,"Medium","Low"))</f>
        <v>Low</v>
      </c>
      <c r="T232" t="str">
        <f>IF(covid_19_india[[#This Row],[Daily New Cases]] = _xlfn.MAXIFS(covid_19_india[Daily New Cases], covid_19_india[State/UnionTerritory], covid_19_india[[#This Row],[State/UnionTerritory]]), "Yes", "")</f>
        <v/>
      </c>
      <c r="U232" s="1">
        <v>44212</v>
      </c>
      <c r="V232" t="str">
        <f>IF(C232&lt;covid_19_india[[#This Row],[Vaccination Start Date]], "Pre-Vaccination", "Post-Vaccination")</f>
        <v>Pre-Vaccination</v>
      </c>
      <c r="W232" s="44">
        <f>IFERROR(covid_19_india[[#This Row],[Deaths]]/covid_19_india[[#This Row],[Confirmed]],0)</f>
        <v>1.3401831583649765E-2</v>
      </c>
    </row>
    <row r="233" spans="1:23" x14ac:dyDescent="0.3">
      <c r="A233" t="str">
        <f t="shared" si="3"/>
        <v>Andaman and Nicobar Islands_2020-11-12</v>
      </c>
      <c r="B233">
        <v>8312</v>
      </c>
      <c r="C233" s="24">
        <v>44147</v>
      </c>
      <c r="D233" s="6">
        <v>0.33333333333333326</v>
      </c>
      <c r="E233" t="s">
        <v>25</v>
      </c>
      <c r="F233">
        <v>0</v>
      </c>
      <c r="G233">
        <v>0</v>
      </c>
      <c r="H233">
        <v>4267</v>
      </c>
      <c r="I233">
        <f>IF(covid_19_india[[#This Row],[State/UnionTerritory]]=E232,IF(covid_19_india[[#This Row],[Cured]]-H232&lt;0,0,covid_19_india[[#This Row],[Cured]]-H232),covid_19_india[[#This Row],[Cured]])</f>
        <v>12</v>
      </c>
      <c r="J233">
        <v>60</v>
      </c>
      <c r="K233">
        <f>IF(covid_19_india[[#This Row],[State/UnionTerritory]]=E232,IF(covid_19_india[[#This Row],[Deaths]]-J232&lt;0,0,covid_19_india[[#This Row],[Deaths]]-J232), covid_19_india[[#This Row],[Deaths]])</f>
        <v>0</v>
      </c>
      <c r="L233">
        <v>4494</v>
      </c>
      <c r="M233">
        <f>IF(covid_19_india[[#This Row],[State/UnionTerritory]]=E232,IF(covid_19_india[[#This Row],[Confirmed]]-L232&lt;0,0,covid_19_india[[#This Row],[Confirmed]]-L232), covid_19_india[[#This Row],[Confirmed]])</f>
        <v>17</v>
      </c>
      <c r="N233" t="str">
        <f>TEXT(covid_19_india[[#This Row],[Date]], "mmmm")</f>
        <v>November</v>
      </c>
      <c r="O233" t="str">
        <f>TEXT(covid_19_india[[#This Row],[Date]], "dddd")</f>
        <v>Thursday</v>
      </c>
      <c r="P233">
        <f>covid_19_india[[#This Row],[Confirmed]]-covid_19_india[[#This Row],[Cured]]-covid_19_india[[#This Row],[Deaths]]</f>
        <v>167</v>
      </c>
      <c r="Q233" s="1">
        <f>MAX(covid_19_india[Date])</f>
        <v>44419</v>
      </c>
      <c r="R233" t="str">
        <f>IF(covid_19_india[[#This Row],[Max date]]=covid_19_india[[#This Row],[Date]],"Yes","")</f>
        <v/>
      </c>
      <c r="S233" t="str">
        <f>IF(covid_19_india[[#This Row],[Active Cases]]&gt;10000, "High", IF(covid_19_india[[#This Row],[Active Cases]]&gt;=1000,"Medium","Low"))</f>
        <v>Low</v>
      </c>
      <c r="T233" t="str">
        <f>IF(covid_19_india[[#This Row],[Daily New Cases]] = _xlfn.MAXIFS(covid_19_india[Daily New Cases], covid_19_india[State/UnionTerritory], covid_19_india[[#This Row],[State/UnionTerritory]]), "Yes", "")</f>
        <v/>
      </c>
      <c r="U233" s="1">
        <v>44212</v>
      </c>
      <c r="V233" t="str">
        <f>IF(C233&lt;covid_19_india[[#This Row],[Vaccination Start Date]], "Pre-Vaccination", "Post-Vaccination")</f>
        <v>Pre-Vaccination</v>
      </c>
      <c r="W233" s="44">
        <f>IFERROR(covid_19_india[[#This Row],[Deaths]]/covid_19_india[[#This Row],[Confirmed]],0)</f>
        <v>1.335113484646195E-2</v>
      </c>
    </row>
    <row r="234" spans="1:23" x14ac:dyDescent="0.3">
      <c r="A234" t="str">
        <f t="shared" si="3"/>
        <v>Andaman and Nicobar Islands_2020-11-13</v>
      </c>
      <c r="B234">
        <v>8347</v>
      </c>
      <c r="C234" s="24">
        <v>44148</v>
      </c>
      <c r="D234" s="6">
        <v>0.33333333333333326</v>
      </c>
      <c r="E234" t="s">
        <v>25</v>
      </c>
      <c r="F234">
        <v>0</v>
      </c>
      <c r="G234">
        <v>0</v>
      </c>
      <c r="H234">
        <v>4282</v>
      </c>
      <c r="I234">
        <f>IF(covid_19_india[[#This Row],[State/UnionTerritory]]=E233,IF(covid_19_india[[#This Row],[Cured]]-H233&lt;0,0,covid_19_india[[#This Row],[Cured]]-H233),covid_19_india[[#This Row],[Cured]])</f>
        <v>15</v>
      </c>
      <c r="J234">
        <v>61</v>
      </c>
      <c r="K234">
        <f>IF(covid_19_india[[#This Row],[State/UnionTerritory]]=E233,IF(covid_19_india[[#This Row],[Deaths]]-J233&lt;0,0,covid_19_india[[#This Row],[Deaths]]-J233), covid_19_india[[#This Row],[Deaths]])</f>
        <v>1</v>
      </c>
      <c r="L234">
        <v>4507</v>
      </c>
      <c r="M234">
        <f>IF(covid_19_india[[#This Row],[State/UnionTerritory]]=E233,IF(covid_19_india[[#This Row],[Confirmed]]-L233&lt;0,0,covid_19_india[[#This Row],[Confirmed]]-L233), covid_19_india[[#This Row],[Confirmed]])</f>
        <v>13</v>
      </c>
      <c r="N234" t="str">
        <f>TEXT(covid_19_india[[#This Row],[Date]], "mmmm")</f>
        <v>November</v>
      </c>
      <c r="O234" t="str">
        <f>TEXT(covid_19_india[[#This Row],[Date]], "dddd")</f>
        <v>Friday</v>
      </c>
      <c r="P234">
        <f>covid_19_india[[#This Row],[Confirmed]]-covid_19_india[[#This Row],[Cured]]-covid_19_india[[#This Row],[Deaths]]</f>
        <v>164</v>
      </c>
      <c r="Q234" s="1">
        <f>MAX(covid_19_india[Date])</f>
        <v>44419</v>
      </c>
      <c r="R234" t="str">
        <f>IF(covid_19_india[[#This Row],[Max date]]=covid_19_india[[#This Row],[Date]],"Yes","")</f>
        <v/>
      </c>
      <c r="S234" t="str">
        <f>IF(covid_19_india[[#This Row],[Active Cases]]&gt;10000, "High", IF(covid_19_india[[#This Row],[Active Cases]]&gt;=1000,"Medium","Low"))</f>
        <v>Low</v>
      </c>
      <c r="T234" t="str">
        <f>IF(covid_19_india[[#This Row],[Daily New Cases]] = _xlfn.MAXIFS(covid_19_india[Daily New Cases], covid_19_india[State/UnionTerritory], covid_19_india[[#This Row],[State/UnionTerritory]]), "Yes", "")</f>
        <v/>
      </c>
      <c r="U234" s="1">
        <v>44212</v>
      </c>
      <c r="V234" t="str">
        <f>IF(C234&lt;covid_19_india[[#This Row],[Vaccination Start Date]], "Pre-Vaccination", "Post-Vaccination")</f>
        <v>Pre-Vaccination</v>
      </c>
      <c r="W234" s="44">
        <f>IFERROR(covid_19_india[[#This Row],[Deaths]]/covid_19_india[[#This Row],[Confirmed]],0)</f>
        <v>1.3534501885955182E-2</v>
      </c>
    </row>
    <row r="235" spans="1:23" x14ac:dyDescent="0.3">
      <c r="A235" t="str">
        <f t="shared" si="3"/>
        <v>Andaman and Nicobar Islands_2020-11-14</v>
      </c>
      <c r="B235">
        <v>8382</v>
      </c>
      <c r="C235" s="24">
        <v>44149</v>
      </c>
      <c r="D235" s="6">
        <v>0.33333333333333326</v>
      </c>
      <c r="E235" t="s">
        <v>25</v>
      </c>
      <c r="F235">
        <v>0</v>
      </c>
      <c r="G235">
        <v>0</v>
      </c>
      <c r="H235">
        <v>4304</v>
      </c>
      <c r="I235">
        <f>IF(covid_19_india[[#This Row],[State/UnionTerritory]]=E234,IF(covid_19_india[[#This Row],[Cured]]-H234&lt;0,0,covid_19_india[[#This Row],[Cured]]-H234),covid_19_india[[#This Row],[Cured]])</f>
        <v>22</v>
      </c>
      <c r="J235">
        <v>61</v>
      </c>
      <c r="K235">
        <f>IF(covid_19_india[[#This Row],[State/UnionTerritory]]=E234,IF(covid_19_india[[#This Row],[Deaths]]-J234&lt;0,0,covid_19_india[[#This Row],[Deaths]]-J234), covid_19_india[[#This Row],[Deaths]])</f>
        <v>0</v>
      </c>
      <c r="L235">
        <v>4518</v>
      </c>
      <c r="M235">
        <f>IF(covid_19_india[[#This Row],[State/UnionTerritory]]=E234,IF(covid_19_india[[#This Row],[Confirmed]]-L234&lt;0,0,covid_19_india[[#This Row],[Confirmed]]-L234), covid_19_india[[#This Row],[Confirmed]])</f>
        <v>11</v>
      </c>
      <c r="N235" t="str">
        <f>TEXT(covid_19_india[[#This Row],[Date]], "mmmm")</f>
        <v>November</v>
      </c>
      <c r="O235" t="str">
        <f>TEXT(covid_19_india[[#This Row],[Date]], "dddd")</f>
        <v>Saturday</v>
      </c>
      <c r="P235">
        <f>covid_19_india[[#This Row],[Confirmed]]-covid_19_india[[#This Row],[Cured]]-covid_19_india[[#This Row],[Deaths]]</f>
        <v>153</v>
      </c>
      <c r="Q235" s="1">
        <f>MAX(covid_19_india[Date])</f>
        <v>44419</v>
      </c>
      <c r="R235" t="str">
        <f>IF(covid_19_india[[#This Row],[Max date]]=covid_19_india[[#This Row],[Date]],"Yes","")</f>
        <v/>
      </c>
      <c r="S235" t="str">
        <f>IF(covid_19_india[[#This Row],[Active Cases]]&gt;10000, "High", IF(covid_19_india[[#This Row],[Active Cases]]&gt;=1000,"Medium","Low"))</f>
        <v>Low</v>
      </c>
      <c r="T235" t="str">
        <f>IF(covid_19_india[[#This Row],[Daily New Cases]] = _xlfn.MAXIFS(covid_19_india[Daily New Cases], covid_19_india[State/UnionTerritory], covid_19_india[[#This Row],[State/UnionTerritory]]), "Yes", "")</f>
        <v/>
      </c>
      <c r="U235" s="1">
        <v>44212</v>
      </c>
      <c r="V235" t="str">
        <f>IF(C235&lt;covid_19_india[[#This Row],[Vaccination Start Date]], "Pre-Vaccination", "Post-Vaccination")</f>
        <v>Pre-Vaccination</v>
      </c>
      <c r="W235" s="44">
        <f>IFERROR(covid_19_india[[#This Row],[Deaths]]/covid_19_india[[#This Row],[Confirmed]],0)</f>
        <v>1.3501549358123064E-2</v>
      </c>
    </row>
    <row r="236" spans="1:23" x14ac:dyDescent="0.3">
      <c r="A236" t="str">
        <f t="shared" si="3"/>
        <v>Andaman and Nicobar Islands_2020-11-15</v>
      </c>
      <c r="B236">
        <v>8417</v>
      </c>
      <c r="C236" s="24">
        <v>44150</v>
      </c>
      <c r="D236" s="6">
        <v>0.33333333333333326</v>
      </c>
      <c r="E236" t="s">
        <v>25</v>
      </c>
      <c r="F236">
        <v>0</v>
      </c>
      <c r="G236">
        <v>0</v>
      </c>
      <c r="H236">
        <v>4315</v>
      </c>
      <c r="I236">
        <f>IF(covid_19_india[[#This Row],[State/UnionTerritory]]=E235,IF(covid_19_india[[#This Row],[Cured]]-H235&lt;0,0,covid_19_india[[#This Row],[Cured]]-H235),covid_19_india[[#This Row],[Cured]])</f>
        <v>11</v>
      </c>
      <c r="J236">
        <v>61</v>
      </c>
      <c r="K236">
        <f>IF(covid_19_india[[#This Row],[State/UnionTerritory]]=E235,IF(covid_19_india[[#This Row],[Deaths]]-J235&lt;0,0,covid_19_india[[#This Row],[Deaths]]-J235), covid_19_india[[#This Row],[Deaths]])</f>
        <v>0</v>
      </c>
      <c r="L236">
        <v>4527</v>
      </c>
      <c r="M236">
        <f>IF(covid_19_india[[#This Row],[State/UnionTerritory]]=E235,IF(covid_19_india[[#This Row],[Confirmed]]-L235&lt;0,0,covid_19_india[[#This Row],[Confirmed]]-L235), covid_19_india[[#This Row],[Confirmed]])</f>
        <v>9</v>
      </c>
      <c r="N236" t="str">
        <f>TEXT(covid_19_india[[#This Row],[Date]], "mmmm")</f>
        <v>November</v>
      </c>
      <c r="O236" t="str">
        <f>TEXT(covid_19_india[[#This Row],[Date]], "dddd")</f>
        <v>Sunday</v>
      </c>
      <c r="P236">
        <f>covid_19_india[[#This Row],[Confirmed]]-covid_19_india[[#This Row],[Cured]]-covid_19_india[[#This Row],[Deaths]]</f>
        <v>151</v>
      </c>
      <c r="Q236" s="1">
        <f>MAX(covid_19_india[Date])</f>
        <v>44419</v>
      </c>
      <c r="R236" t="str">
        <f>IF(covid_19_india[[#This Row],[Max date]]=covid_19_india[[#This Row],[Date]],"Yes","")</f>
        <v/>
      </c>
      <c r="S236" t="str">
        <f>IF(covid_19_india[[#This Row],[Active Cases]]&gt;10000, "High", IF(covid_19_india[[#This Row],[Active Cases]]&gt;=1000,"Medium","Low"))</f>
        <v>Low</v>
      </c>
      <c r="T236" t="str">
        <f>IF(covid_19_india[[#This Row],[Daily New Cases]] = _xlfn.MAXIFS(covid_19_india[Daily New Cases], covid_19_india[State/UnionTerritory], covid_19_india[[#This Row],[State/UnionTerritory]]), "Yes", "")</f>
        <v/>
      </c>
      <c r="U236" s="1">
        <v>44212</v>
      </c>
      <c r="V236" t="str">
        <f>IF(C236&lt;covid_19_india[[#This Row],[Vaccination Start Date]], "Pre-Vaccination", "Post-Vaccination")</f>
        <v>Pre-Vaccination</v>
      </c>
      <c r="W236" s="44">
        <f>IFERROR(covid_19_india[[#This Row],[Deaths]]/covid_19_india[[#This Row],[Confirmed]],0)</f>
        <v>1.3474707311685442E-2</v>
      </c>
    </row>
    <row r="237" spans="1:23" x14ac:dyDescent="0.3">
      <c r="A237" t="str">
        <f t="shared" si="3"/>
        <v>Andaman and Nicobar Islands_2020-11-16</v>
      </c>
      <c r="B237">
        <v>8452</v>
      </c>
      <c r="C237" s="24">
        <v>44151</v>
      </c>
      <c r="D237" s="6">
        <v>0.33333333333333326</v>
      </c>
      <c r="E237" t="s">
        <v>25</v>
      </c>
      <c r="F237">
        <v>0</v>
      </c>
      <c r="G237">
        <v>0</v>
      </c>
      <c r="H237">
        <v>4330</v>
      </c>
      <c r="I237">
        <f>IF(covid_19_india[[#This Row],[State/UnionTerritory]]=E236,IF(covid_19_india[[#This Row],[Cured]]-H236&lt;0,0,covid_19_india[[#This Row],[Cured]]-H236),covid_19_india[[#This Row],[Cured]])</f>
        <v>15</v>
      </c>
      <c r="J237">
        <v>61</v>
      </c>
      <c r="K237">
        <f>IF(covid_19_india[[#This Row],[State/UnionTerritory]]=E236,IF(covid_19_india[[#This Row],[Deaths]]-J236&lt;0,0,covid_19_india[[#This Row],[Deaths]]-J236), covid_19_india[[#This Row],[Deaths]])</f>
        <v>0</v>
      </c>
      <c r="L237">
        <v>4536</v>
      </c>
      <c r="M237">
        <f>IF(covid_19_india[[#This Row],[State/UnionTerritory]]=E236,IF(covid_19_india[[#This Row],[Confirmed]]-L236&lt;0,0,covid_19_india[[#This Row],[Confirmed]]-L236), covid_19_india[[#This Row],[Confirmed]])</f>
        <v>9</v>
      </c>
      <c r="N237" t="str">
        <f>TEXT(covid_19_india[[#This Row],[Date]], "mmmm")</f>
        <v>November</v>
      </c>
      <c r="O237" t="str">
        <f>TEXT(covid_19_india[[#This Row],[Date]], "dddd")</f>
        <v>Monday</v>
      </c>
      <c r="P237">
        <f>covid_19_india[[#This Row],[Confirmed]]-covid_19_india[[#This Row],[Cured]]-covid_19_india[[#This Row],[Deaths]]</f>
        <v>145</v>
      </c>
      <c r="Q237" s="1">
        <f>MAX(covid_19_india[Date])</f>
        <v>44419</v>
      </c>
      <c r="R237" t="str">
        <f>IF(covid_19_india[[#This Row],[Max date]]=covid_19_india[[#This Row],[Date]],"Yes","")</f>
        <v/>
      </c>
      <c r="S237" t="str">
        <f>IF(covid_19_india[[#This Row],[Active Cases]]&gt;10000, "High", IF(covid_19_india[[#This Row],[Active Cases]]&gt;=1000,"Medium","Low"))</f>
        <v>Low</v>
      </c>
      <c r="T237" t="str">
        <f>IF(covid_19_india[[#This Row],[Daily New Cases]] = _xlfn.MAXIFS(covid_19_india[Daily New Cases], covid_19_india[State/UnionTerritory], covid_19_india[[#This Row],[State/UnionTerritory]]), "Yes", "")</f>
        <v/>
      </c>
      <c r="U237" s="1">
        <v>44212</v>
      </c>
      <c r="V237" t="str">
        <f>IF(C237&lt;covid_19_india[[#This Row],[Vaccination Start Date]], "Pre-Vaccination", "Post-Vaccination")</f>
        <v>Pre-Vaccination</v>
      </c>
      <c r="W237" s="44">
        <f>IFERROR(covid_19_india[[#This Row],[Deaths]]/covid_19_india[[#This Row],[Confirmed]],0)</f>
        <v>1.3447971781305114E-2</v>
      </c>
    </row>
    <row r="238" spans="1:23" x14ac:dyDescent="0.3">
      <c r="A238" t="str">
        <f t="shared" si="3"/>
        <v>Andaman and Nicobar Islands_2020-11-17</v>
      </c>
      <c r="B238">
        <v>8487</v>
      </c>
      <c r="C238" s="24">
        <v>44152</v>
      </c>
      <c r="D238" s="6">
        <v>0.33333333333333326</v>
      </c>
      <c r="E238" t="s">
        <v>25</v>
      </c>
      <c r="F238">
        <v>0</v>
      </c>
      <c r="G238">
        <v>0</v>
      </c>
      <c r="H238">
        <v>4346</v>
      </c>
      <c r="I238">
        <f>IF(covid_19_india[[#This Row],[State/UnionTerritory]]=E237,IF(covid_19_india[[#This Row],[Cured]]-H237&lt;0,0,covid_19_india[[#This Row],[Cured]]-H237),covid_19_india[[#This Row],[Cured]])</f>
        <v>16</v>
      </c>
      <c r="J238">
        <v>61</v>
      </c>
      <c r="K238">
        <f>IF(covid_19_india[[#This Row],[State/UnionTerritory]]=E237,IF(covid_19_india[[#This Row],[Deaths]]-J237&lt;0,0,covid_19_india[[#This Row],[Deaths]]-J237), covid_19_india[[#This Row],[Deaths]])</f>
        <v>0</v>
      </c>
      <c r="L238">
        <v>4557</v>
      </c>
      <c r="M238">
        <f>IF(covid_19_india[[#This Row],[State/UnionTerritory]]=E237,IF(covid_19_india[[#This Row],[Confirmed]]-L237&lt;0,0,covid_19_india[[#This Row],[Confirmed]]-L237), covid_19_india[[#This Row],[Confirmed]])</f>
        <v>21</v>
      </c>
      <c r="N238" t="str">
        <f>TEXT(covid_19_india[[#This Row],[Date]], "mmmm")</f>
        <v>November</v>
      </c>
      <c r="O238" t="str">
        <f>TEXT(covid_19_india[[#This Row],[Date]], "dddd")</f>
        <v>Tuesday</v>
      </c>
      <c r="P238">
        <f>covid_19_india[[#This Row],[Confirmed]]-covid_19_india[[#This Row],[Cured]]-covid_19_india[[#This Row],[Deaths]]</f>
        <v>150</v>
      </c>
      <c r="Q238" s="1">
        <f>MAX(covid_19_india[Date])</f>
        <v>44419</v>
      </c>
      <c r="R238" t="str">
        <f>IF(covid_19_india[[#This Row],[Max date]]=covid_19_india[[#This Row],[Date]],"Yes","")</f>
        <v/>
      </c>
      <c r="S238" t="str">
        <f>IF(covid_19_india[[#This Row],[Active Cases]]&gt;10000, "High", IF(covid_19_india[[#This Row],[Active Cases]]&gt;=1000,"Medium","Low"))</f>
        <v>Low</v>
      </c>
      <c r="T238" t="str">
        <f>IF(covid_19_india[[#This Row],[Daily New Cases]] = _xlfn.MAXIFS(covid_19_india[Daily New Cases], covid_19_india[State/UnionTerritory], covid_19_india[[#This Row],[State/UnionTerritory]]), "Yes", "")</f>
        <v/>
      </c>
      <c r="U238" s="1">
        <v>44212</v>
      </c>
      <c r="V238" t="str">
        <f>IF(C238&lt;covid_19_india[[#This Row],[Vaccination Start Date]], "Pre-Vaccination", "Post-Vaccination")</f>
        <v>Pre-Vaccination</v>
      </c>
      <c r="W238" s="44">
        <f>IFERROR(covid_19_india[[#This Row],[Deaths]]/covid_19_india[[#This Row],[Confirmed]],0)</f>
        <v>1.3385999561114768E-2</v>
      </c>
    </row>
    <row r="239" spans="1:23" x14ac:dyDescent="0.3">
      <c r="A239" t="str">
        <f t="shared" si="3"/>
        <v>Andaman and Nicobar Islands_2020-11-18</v>
      </c>
      <c r="B239">
        <v>8522</v>
      </c>
      <c r="C239" s="24">
        <v>44153</v>
      </c>
      <c r="D239" s="6">
        <v>0.33333333333333326</v>
      </c>
      <c r="E239" t="s">
        <v>25</v>
      </c>
      <c r="F239">
        <v>0</v>
      </c>
      <c r="G239">
        <v>0</v>
      </c>
      <c r="H239">
        <v>4363</v>
      </c>
      <c r="I239">
        <f>IF(covid_19_india[[#This Row],[State/UnionTerritory]]=E238,IF(covid_19_india[[#This Row],[Cured]]-H238&lt;0,0,covid_19_india[[#This Row],[Cured]]-H238),covid_19_india[[#This Row],[Cured]])</f>
        <v>17</v>
      </c>
      <c r="J239">
        <v>61</v>
      </c>
      <c r="K239">
        <f>IF(covid_19_india[[#This Row],[State/UnionTerritory]]=E238,IF(covid_19_india[[#This Row],[Deaths]]-J238&lt;0,0,covid_19_india[[#This Row],[Deaths]]-J238), covid_19_india[[#This Row],[Deaths]])</f>
        <v>0</v>
      </c>
      <c r="L239">
        <v>4574</v>
      </c>
      <c r="M239">
        <f>IF(covid_19_india[[#This Row],[State/UnionTerritory]]=E238,IF(covid_19_india[[#This Row],[Confirmed]]-L238&lt;0,0,covid_19_india[[#This Row],[Confirmed]]-L238), covid_19_india[[#This Row],[Confirmed]])</f>
        <v>17</v>
      </c>
      <c r="N239" t="str">
        <f>TEXT(covid_19_india[[#This Row],[Date]], "mmmm")</f>
        <v>November</v>
      </c>
      <c r="O239" t="str">
        <f>TEXT(covid_19_india[[#This Row],[Date]], "dddd")</f>
        <v>Wednesday</v>
      </c>
      <c r="P239">
        <f>covid_19_india[[#This Row],[Confirmed]]-covid_19_india[[#This Row],[Cured]]-covid_19_india[[#This Row],[Deaths]]</f>
        <v>150</v>
      </c>
      <c r="Q239" s="1">
        <f>MAX(covid_19_india[Date])</f>
        <v>44419</v>
      </c>
      <c r="R239" t="str">
        <f>IF(covid_19_india[[#This Row],[Max date]]=covid_19_india[[#This Row],[Date]],"Yes","")</f>
        <v/>
      </c>
      <c r="S239" t="str">
        <f>IF(covid_19_india[[#This Row],[Active Cases]]&gt;10000, "High", IF(covid_19_india[[#This Row],[Active Cases]]&gt;=1000,"Medium","Low"))</f>
        <v>Low</v>
      </c>
      <c r="T239" t="str">
        <f>IF(covid_19_india[[#This Row],[Daily New Cases]] = _xlfn.MAXIFS(covid_19_india[Daily New Cases], covid_19_india[State/UnionTerritory], covid_19_india[[#This Row],[State/UnionTerritory]]), "Yes", "")</f>
        <v/>
      </c>
      <c r="U239" s="1">
        <v>44212</v>
      </c>
      <c r="V239" t="str">
        <f>IF(C239&lt;covid_19_india[[#This Row],[Vaccination Start Date]], "Pre-Vaccination", "Post-Vaccination")</f>
        <v>Pre-Vaccination</v>
      </c>
      <c r="W239" s="44">
        <f>IFERROR(covid_19_india[[#This Row],[Deaths]]/covid_19_india[[#This Row],[Confirmed]],0)</f>
        <v>1.3336248360297332E-2</v>
      </c>
    </row>
    <row r="240" spans="1:23" x14ac:dyDescent="0.3">
      <c r="A240" t="str">
        <f t="shared" si="3"/>
        <v>Andaman and Nicobar Islands_2020-11-19</v>
      </c>
      <c r="B240">
        <v>8557</v>
      </c>
      <c r="C240" s="24">
        <v>44154</v>
      </c>
      <c r="D240" s="6">
        <v>0.33333333333333326</v>
      </c>
      <c r="E240" t="s">
        <v>25</v>
      </c>
      <c r="F240">
        <v>0</v>
      </c>
      <c r="G240">
        <v>0</v>
      </c>
      <c r="H240">
        <v>4378</v>
      </c>
      <c r="I240">
        <f>IF(covid_19_india[[#This Row],[State/UnionTerritory]]=E239,IF(covid_19_india[[#This Row],[Cured]]-H239&lt;0,0,covid_19_india[[#This Row],[Cured]]-H239),covid_19_india[[#This Row],[Cured]])</f>
        <v>15</v>
      </c>
      <c r="J240">
        <v>61</v>
      </c>
      <c r="K240">
        <f>IF(covid_19_india[[#This Row],[State/UnionTerritory]]=E239,IF(covid_19_india[[#This Row],[Deaths]]-J239&lt;0,0,covid_19_india[[#This Row],[Deaths]]-J239), covid_19_india[[#This Row],[Deaths]])</f>
        <v>0</v>
      </c>
      <c r="L240">
        <v>4593</v>
      </c>
      <c r="M240">
        <f>IF(covid_19_india[[#This Row],[State/UnionTerritory]]=E239,IF(covid_19_india[[#This Row],[Confirmed]]-L239&lt;0,0,covid_19_india[[#This Row],[Confirmed]]-L239), covid_19_india[[#This Row],[Confirmed]])</f>
        <v>19</v>
      </c>
      <c r="N240" t="str">
        <f>TEXT(covid_19_india[[#This Row],[Date]], "mmmm")</f>
        <v>November</v>
      </c>
      <c r="O240" t="str">
        <f>TEXT(covid_19_india[[#This Row],[Date]], "dddd")</f>
        <v>Thursday</v>
      </c>
      <c r="P240">
        <f>covid_19_india[[#This Row],[Confirmed]]-covid_19_india[[#This Row],[Cured]]-covid_19_india[[#This Row],[Deaths]]</f>
        <v>154</v>
      </c>
      <c r="Q240" s="1">
        <f>MAX(covid_19_india[Date])</f>
        <v>44419</v>
      </c>
      <c r="R240" t="str">
        <f>IF(covid_19_india[[#This Row],[Max date]]=covid_19_india[[#This Row],[Date]],"Yes","")</f>
        <v/>
      </c>
      <c r="S240" t="str">
        <f>IF(covid_19_india[[#This Row],[Active Cases]]&gt;10000, "High", IF(covid_19_india[[#This Row],[Active Cases]]&gt;=1000,"Medium","Low"))</f>
        <v>Low</v>
      </c>
      <c r="T240" t="str">
        <f>IF(covid_19_india[[#This Row],[Daily New Cases]] = _xlfn.MAXIFS(covid_19_india[Daily New Cases], covid_19_india[State/UnionTerritory], covid_19_india[[#This Row],[State/UnionTerritory]]), "Yes", "")</f>
        <v/>
      </c>
      <c r="U240" s="1">
        <v>44212</v>
      </c>
      <c r="V240" t="str">
        <f>IF(C240&lt;covid_19_india[[#This Row],[Vaccination Start Date]], "Pre-Vaccination", "Post-Vaccination")</f>
        <v>Pre-Vaccination</v>
      </c>
      <c r="W240" s="44">
        <f>IFERROR(covid_19_india[[#This Row],[Deaths]]/covid_19_india[[#This Row],[Confirmed]],0)</f>
        <v>1.3281079904202046E-2</v>
      </c>
    </row>
    <row r="241" spans="1:23" x14ac:dyDescent="0.3">
      <c r="A241" t="str">
        <f t="shared" si="3"/>
        <v>Andaman and Nicobar Islands_2020-11-20</v>
      </c>
      <c r="B241">
        <v>8592</v>
      </c>
      <c r="C241" s="24">
        <v>44155</v>
      </c>
      <c r="D241" s="6">
        <v>0.33333333333333326</v>
      </c>
      <c r="E241" t="s">
        <v>25</v>
      </c>
      <c r="F241">
        <v>0</v>
      </c>
      <c r="G241">
        <v>0</v>
      </c>
      <c r="H241">
        <v>4398</v>
      </c>
      <c r="I241">
        <f>IF(covid_19_india[[#This Row],[State/UnionTerritory]]=E240,IF(covid_19_india[[#This Row],[Cured]]-H240&lt;0,0,covid_19_india[[#This Row],[Cured]]-H240),covid_19_india[[#This Row],[Cured]])</f>
        <v>20</v>
      </c>
      <c r="J241">
        <v>61</v>
      </c>
      <c r="K241">
        <f>IF(covid_19_india[[#This Row],[State/UnionTerritory]]=E240,IF(covid_19_india[[#This Row],[Deaths]]-J240&lt;0,0,covid_19_india[[#This Row],[Deaths]]-J240), covid_19_india[[#This Row],[Deaths]])</f>
        <v>0</v>
      </c>
      <c r="L241">
        <v>4604</v>
      </c>
      <c r="M241">
        <f>IF(covid_19_india[[#This Row],[State/UnionTerritory]]=E240,IF(covid_19_india[[#This Row],[Confirmed]]-L240&lt;0,0,covid_19_india[[#This Row],[Confirmed]]-L240), covid_19_india[[#This Row],[Confirmed]])</f>
        <v>11</v>
      </c>
      <c r="N241" t="str">
        <f>TEXT(covid_19_india[[#This Row],[Date]], "mmmm")</f>
        <v>November</v>
      </c>
      <c r="O241" t="str">
        <f>TEXT(covid_19_india[[#This Row],[Date]], "dddd")</f>
        <v>Friday</v>
      </c>
      <c r="P241">
        <f>covid_19_india[[#This Row],[Confirmed]]-covid_19_india[[#This Row],[Cured]]-covid_19_india[[#This Row],[Deaths]]</f>
        <v>145</v>
      </c>
      <c r="Q241" s="1">
        <f>MAX(covid_19_india[Date])</f>
        <v>44419</v>
      </c>
      <c r="R241" t="str">
        <f>IF(covid_19_india[[#This Row],[Max date]]=covid_19_india[[#This Row],[Date]],"Yes","")</f>
        <v/>
      </c>
      <c r="S241" t="str">
        <f>IF(covid_19_india[[#This Row],[Active Cases]]&gt;10000, "High", IF(covid_19_india[[#This Row],[Active Cases]]&gt;=1000,"Medium","Low"))</f>
        <v>Low</v>
      </c>
      <c r="T241" t="str">
        <f>IF(covid_19_india[[#This Row],[Daily New Cases]] = _xlfn.MAXIFS(covid_19_india[Daily New Cases], covid_19_india[State/UnionTerritory], covid_19_india[[#This Row],[State/UnionTerritory]]), "Yes", "")</f>
        <v/>
      </c>
      <c r="U241" s="1">
        <v>44212</v>
      </c>
      <c r="V241" t="str">
        <f>IF(C241&lt;covid_19_india[[#This Row],[Vaccination Start Date]], "Pre-Vaccination", "Post-Vaccination")</f>
        <v>Pre-Vaccination</v>
      </c>
      <c r="W241" s="44">
        <f>IFERROR(covid_19_india[[#This Row],[Deaths]]/covid_19_india[[#This Row],[Confirmed]],0)</f>
        <v>1.3249348392701999E-2</v>
      </c>
    </row>
    <row r="242" spans="1:23" x14ac:dyDescent="0.3">
      <c r="A242" t="str">
        <f t="shared" si="3"/>
        <v>Andaman and Nicobar Islands_2020-11-21</v>
      </c>
      <c r="B242">
        <v>8627</v>
      </c>
      <c r="C242" s="24">
        <v>44156</v>
      </c>
      <c r="D242" s="6">
        <v>0.33333333333333326</v>
      </c>
      <c r="E242" t="s">
        <v>25</v>
      </c>
      <c r="F242">
        <v>0</v>
      </c>
      <c r="G242">
        <v>0</v>
      </c>
      <c r="H242">
        <v>4408</v>
      </c>
      <c r="I242">
        <f>IF(covid_19_india[[#This Row],[State/UnionTerritory]]=E241,IF(covid_19_india[[#This Row],[Cured]]-H241&lt;0,0,covid_19_india[[#This Row],[Cured]]-H241),covid_19_india[[#This Row],[Cured]])</f>
        <v>10</v>
      </c>
      <c r="J242">
        <v>61</v>
      </c>
      <c r="K242">
        <f>IF(covid_19_india[[#This Row],[State/UnionTerritory]]=E241,IF(covid_19_india[[#This Row],[Deaths]]-J241&lt;0,0,covid_19_india[[#This Row],[Deaths]]-J241), covid_19_india[[#This Row],[Deaths]])</f>
        <v>0</v>
      </c>
      <c r="L242">
        <v>4617</v>
      </c>
      <c r="M242">
        <f>IF(covid_19_india[[#This Row],[State/UnionTerritory]]=E241,IF(covid_19_india[[#This Row],[Confirmed]]-L241&lt;0,0,covid_19_india[[#This Row],[Confirmed]]-L241), covid_19_india[[#This Row],[Confirmed]])</f>
        <v>13</v>
      </c>
      <c r="N242" t="str">
        <f>TEXT(covid_19_india[[#This Row],[Date]], "mmmm")</f>
        <v>November</v>
      </c>
      <c r="O242" t="str">
        <f>TEXT(covid_19_india[[#This Row],[Date]], "dddd")</f>
        <v>Saturday</v>
      </c>
      <c r="P242">
        <f>covid_19_india[[#This Row],[Confirmed]]-covid_19_india[[#This Row],[Cured]]-covid_19_india[[#This Row],[Deaths]]</f>
        <v>148</v>
      </c>
      <c r="Q242" s="1">
        <f>MAX(covid_19_india[Date])</f>
        <v>44419</v>
      </c>
      <c r="R242" t="str">
        <f>IF(covid_19_india[[#This Row],[Max date]]=covid_19_india[[#This Row],[Date]],"Yes","")</f>
        <v/>
      </c>
      <c r="S242" t="str">
        <f>IF(covid_19_india[[#This Row],[Active Cases]]&gt;10000, "High", IF(covid_19_india[[#This Row],[Active Cases]]&gt;=1000,"Medium","Low"))</f>
        <v>Low</v>
      </c>
      <c r="T242" t="str">
        <f>IF(covid_19_india[[#This Row],[Daily New Cases]] = _xlfn.MAXIFS(covid_19_india[Daily New Cases], covid_19_india[State/UnionTerritory], covid_19_india[[#This Row],[State/UnionTerritory]]), "Yes", "")</f>
        <v/>
      </c>
      <c r="U242" s="1">
        <v>44212</v>
      </c>
      <c r="V242" t="str">
        <f>IF(C242&lt;covid_19_india[[#This Row],[Vaccination Start Date]], "Pre-Vaccination", "Post-Vaccination")</f>
        <v>Pre-Vaccination</v>
      </c>
      <c r="W242" s="44">
        <f>IFERROR(covid_19_india[[#This Row],[Deaths]]/covid_19_india[[#This Row],[Confirmed]],0)</f>
        <v>1.3212042451808534E-2</v>
      </c>
    </row>
    <row r="243" spans="1:23" x14ac:dyDescent="0.3">
      <c r="A243" t="str">
        <f t="shared" si="3"/>
        <v>Andaman and Nicobar Islands_2020-11-22</v>
      </c>
      <c r="B243">
        <v>8662</v>
      </c>
      <c r="C243" s="24">
        <v>44157</v>
      </c>
      <c r="D243" s="6">
        <v>0.33333333333333326</v>
      </c>
      <c r="E243" t="s">
        <v>25</v>
      </c>
      <c r="F243">
        <v>0</v>
      </c>
      <c r="G243">
        <v>0</v>
      </c>
      <c r="H243">
        <v>4428</v>
      </c>
      <c r="I243">
        <f>IF(covid_19_india[[#This Row],[State/UnionTerritory]]=E242,IF(covid_19_india[[#This Row],[Cured]]-H242&lt;0,0,covid_19_india[[#This Row],[Cured]]-H242),covid_19_india[[#This Row],[Cured]])</f>
        <v>20</v>
      </c>
      <c r="J243">
        <v>61</v>
      </c>
      <c r="K243">
        <f>IF(covid_19_india[[#This Row],[State/UnionTerritory]]=E242,IF(covid_19_india[[#This Row],[Deaths]]-J242&lt;0,0,covid_19_india[[#This Row],[Deaths]]-J242), covid_19_india[[#This Row],[Deaths]])</f>
        <v>0</v>
      </c>
      <c r="L243">
        <v>4631</v>
      </c>
      <c r="M243">
        <f>IF(covid_19_india[[#This Row],[State/UnionTerritory]]=E242,IF(covid_19_india[[#This Row],[Confirmed]]-L242&lt;0,0,covid_19_india[[#This Row],[Confirmed]]-L242), covid_19_india[[#This Row],[Confirmed]])</f>
        <v>14</v>
      </c>
      <c r="N243" t="str">
        <f>TEXT(covid_19_india[[#This Row],[Date]], "mmmm")</f>
        <v>November</v>
      </c>
      <c r="O243" t="str">
        <f>TEXT(covid_19_india[[#This Row],[Date]], "dddd")</f>
        <v>Sunday</v>
      </c>
      <c r="P243">
        <f>covid_19_india[[#This Row],[Confirmed]]-covid_19_india[[#This Row],[Cured]]-covid_19_india[[#This Row],[Deaths]]</f>
        <v>142</v>
      </c>
      <c r="Q243" s="1">
        <f>MAX(covid_19_india[Date])</f>
        <v>44419</v>
      </c>
      <c r="R243" t="str">
        <f>IF(covid_19_india[[#This Row],[Max date]]=covid_19_india[[#This Row],[Date]],"Yes","")</f>
        <v/>
      </c>
      <c r="S243" t="str">
        <f>IF(covid_19_india[[#This Row],[Active Cases]]&gt;10000, "High", IF(covid_19_india[[#This Row],[Active Cases]]&gt;=1000,"Medium","Low"))</f>
        <v>Low</v>
      </c>
      <c r="T243" t="str">
        <f>IF(covid_19_india[[#This Row],[Daily New Cases]] = _xlfn.MAXIFS(covid_19_india[Daily New Cases], covid_19_india[State/UnionTerritory], covid_19_india[[#This Row],[State/UnionTerritory]]), "Yes", "")</f>
        <v/>
      </c>
      <c r="U243" s="1">
        <v>44212</v>
      </c>
      <c r="V243" t="str">
        <f>IF(C243&lt;covid_19_india[[#This Row],[Vaccination Start Date]], "Pre-Vaccination", "Post-Vaccination")</f>
        <v>Pre-Vaccination</v>
      </c>
      <c r="W243" s="44">
        <f>IFERROR(covid_19_india[[#This Row],[Deaths]]/covid_19_india[[#This Row],[Confirmed]],0)</f>
        <v>1.3172101058086806E-2</v>
      </c>
    </row>
    <row r="244" spans="1:23" x14ac:dyDescent="0.3">
      <c r="A244" t="str">
        <f t="shared" si="3"/>
        <v>Andaman and Nicobar Islands_2020-11-23</v>
      </c>
      <c r="B244">
        <v>8697</v>
      </c>
      <c r="C244" s="24">
        <v>44158</v>
      </c>
      <c r="D244" s="6">
        <v>0.33333333333333326</v>
      </c>
      <c r="E244" t="s">
        <v>25</v>
      </c>
      <c r="F244">
        <v>0</v>
      </c>
      <c r="G244">
        <v>0</v>
      </c>
      <c r="H244">
        <v>4440</v>
      </c>
      <c r="I244">
        <f>IF(covid_19_india[[#This Row],[State/UnionTerritory]]=E243,IF(covid_19_india[[#This Row],[Cured]]-H243&lt;0,0,covid_19_india[[#This Row],[Cured]]-H243),covid_19_india[[#This Row],[Cured]])</f>
        <v>12</v>
      </c>
      <c r="J244">
        <v>61</v>
      </c>
      <c r="K244">
        <f>IF(covid_19_india[[#This Row],[State/UnionTerritory]]=E243,IF(covid_19_india[[#This Row],[Deaths]]-J243&lt;0,0,covid_19_india[[#This Row],[Deaths]]-J243), covid_19_india[[#This Row],[Deaths]])</f>
        <v>0</v>
      </c>
      <c r="L244">
        <v>4641</v>
      </c>
      <c r="M244">
        <f>IF(covid_19_india[[#This Row],[State/UnionTerritory]]=E243,IF(covid_19_india[[#This Row],[Confirmed]]-L243&lt;0,0,covid_19_india[[#This Row],[Confirmed]]-L243), covid_19_india[[#This Row],[Confirmed]])</f>
        <v>10</v>
      </c>
      <c r="N244" t="str">
        <f>TEXT(covid_19_india[[#This Row],[Date]], "mmmm")</f>
        <v>November</v>
      </c>
      <c r="O244" t="str">
        <f>TEXT(covid_19_india[[#This Row],[Date]], "dddd")</f>
        <v>Monday</v>
      </c>
      <c r="P244">
        <f>covid_19_india[[#This Row],[Confirmed]]-covid_19_india[[#This Row],[Cured]]-covid_19_india[[#This Row],[Deaths]]</f>
        <v>140</v>
      </c>
      <c r="Q244" s="1">
        <f>MAX(covid_19_india[Date])</f>
        <v>44419</v>
      </c>
      <c r="R244" t="str">
        <f>IF(covid_19_india[[#This Row],[Max date]]=covid_19_india[[#This Row],[Date]],"Yes","")</f>
        <v/>
      </c>
      <c r="S244" t="str">
        <f>IF(covid_19_india[[#This Row],[Active Cases]]&gt;10000, "High", IF(covid_19_india[[#This Row],[Active Cases]]&gt;=1000,"Medium","Low"))</f>
        <v>Low</v>
      </c>
      <c r="T244" t="str">
        <f>IF(covid_19_india[[#This Row],[Daily New Cases]] = _xlfn.MAXIFS(covid_19_india[Daily New Cases], covid_19_india[State/UnionTerritory], covid_19_india[[#This Row],[State/UnionTerritory]]), "Yes", "")</f>
        <v/>
      </c>
      <c r="U244" s="1">
        <v>44212</v>
      </c>
      <c r="V244" t="str">
        <f>IF(C244&lt;covid_19_india[[#This Row],[Vaccination Start Date]], "Pre-Vaccination", "Post-Vaccination")</f>
        <v>Pre-Vaccination</v>
      </c>
      <c r="W244" s="44">
        <f>IFERROR(covid_19_india[[#This Row],[Deaths]]/covid_19_india[[#This Row],[Confirmed]],0)</f>
        <v>1.3143719026071967E-2</v>
      </c>
    </row>
    <row r="245" spans="1:23" x14ac:dyDescent="0.3">
      <c r="A245" t="str">
        <f t="shared" si="3"/>
        <v>Andaman and Nicobar Islands_2020-11-24</v>
      </c>
      <c r="B245">
        <v>8732</v>
      </c>
      <c r="C245" s="24">
        <v>44159</v>
      </c>
      <c r="D245" s="6">
        <v>0.33333333333333326</v>
      </c>
      <c r="E245" t="s">
        <v>25</v>
      </c>
      <c r="F245">
        <v>0</v>
      </c>
      <c r="G245">
        <v>0</v>
      </c>
      <c r="H245">
        <v>4453</v>
      </c>
      <c r="I245">
        <f>IF(covid_19_india[[#This Row],[State/UnionTerritory]]=E244,IF(covid_19_india[[#This Row],[Cured]]-H244&lt;0,0,covid_19_india[[#This Row],[Cured]]-H244),covid_19_india[[#This Row],[Cured]])</f>
        <v>13</v>
      </c>
      <c r="J245">
        <v>61</v>
      </c>
      <c r="K245">
        <f>IF(covid_19_india[[#This Row],[State/UnionTerritory]]=E244,IF(covid_19_india[[#This Row],[Deaths]]-J244&lt;0,0,covid_19_india[[#This Row],[Deaths]]-J244), covid_19_india[[#This Row],[Deaths]])</f>
        <v>0</v>
      </c>
      <c r="L245">
        <v>4656</v>
      </c>
      <c r="M245">
        <f>IF(covid_19_india[[#This Row],[State/UnionTerritory]]=E244,IF(covid_19_india[[#This Row],[Confirmed]]-L244&lt;0,0,covid_19_india[[#This Row],[Confirmed]]-L244), covid_19_india[[#This Row],[Confirmed]])</f>
        <v>15</v>
      </c>
      <c r="N245" t="str">
        <f>TEXT(covid_19_india[[#This Row],[Date]], "mmmm")</f>
        <v>November</v>
      </c>
      <c r="O245" t="str">
        <f>TEXT(covid_19_india[[#This Row],[Date]], "dddd")</f>
        <v>Tuesday</v>
      </c>
      <c r="P245">
        <f>covid_19_india[[#This Row],[Confirmed]]-covid_19_india[[#This Row],[Cured]]-covid_19_india[[#This Row],[Deaths]]</f>
        <v>142</v>
      </c>
      <c r="Q245" s="1">
        <f>MAX(covid_19_india[Date])</f>
        <v>44419</v>
      </c>
      <c r="R245" t="str">
        <f>IF(covid_19_india[[#This Row],[Max date]]=covid_19_india[[#This Row],[Date]],"Yes","")</f>
        <v/>
      </c>
      <c r="S245" t="str">
        <f>IF(covid_19_india[[#This Row],[Active Cases]]&gt;10000, "High", IF(covid_19_india[[#This Row],[Active Cases]]&gt;=1000,"Medium","Low"))</f>
        <v>Low</v>
      </c>
      <c r="T245" t="str">
        <f>IF(covid_19_india[[#This Row],[Daily New Cases]] = _xlfn.MAXIFS(covid_19_india[Daily New Cases], covid_19_india[State/UnionTerritory], covid_19_india[[#This Row],[State/UnionTerritory]]), "Yes", "")</f>
        <v/>
      </c>
      <c r="U245" s="1">
        <v>44212</v>
      </c>
      <c r="V245" t="str">
        <f>IF(C245&lt;covid_19_india[[#This Row],[Vaccination Start Date]], "Pre-Vaccination", "Post-Vaccination")</f>
        <v>Pre-Vaccination</v>
      </c>
      <c r="W245" s="44">
        <f>IFERROR(covid_19_india[[#This Row],[Deaths]]/covid_19_india[[#This Row],[Confirmed]],0)</f>
        <v>1.3101374570446736E-2</v>
      </c>
    </row>
    <row r="246" spans="1:23" x14ac:dyDescent="0.3">
      <c r="A246" t="str">
        <f t="shared" si="3"/>
        <v>Andaman and Nicobar Islands_2020-11-25</v>
      </c>
      <c r="B246">
        <v>8767</v>
      </c>
      <c r="C246" s="24">
        <v>44160</v>
      </c>
      <c r="D246" s="6">
        <v>0.33333333333333326</v>
      </c>
      <c r="E246" t="s">
        <v>25</v>
      </c>
      <c r="F246">
        <v>0</v>
      </c>
      <c r="G246">
        <v>0</v>
      </c>
      <c r="H246">
        <v>4464</v>
      </c>
      <c r="I246">
        <f>IF(covid_19_india[[#This Row],[State/UnionTerritory]]=E245,IF(covid_19_india[[#This Row],[Cured]]-H245&lt;0,0,covid_19_india[[#This Row],[Cured]]-H245),covid_19_india[[#This Row],[Cured]])</f>
        <v>11</v>
      </c>
      <c r="J246">
        <v>61</v>
      </c>
      <c r="K246">
        <f>IF(covid_19_india[[#This Row],[State/UnionTerritory]]=E245,IF(covid_19_india[[#This Row],[Deaths]]-J245&lt;0,0,covid_19_india[[#This Row],[Deaths]]-J245), covid_19_india[[#This Row],[Deaths]])</f>
        <v>0</v>
      </c>
      <c r="L246">
        <v>4667</v>
      </c>
      <c r="M246">
        <f>IF(covid_19_india[[#This Row],[State/UnionTerritory]]=E245,IF(covid_19_india[[#This Row],[Confirmed]]-L245&lt;0,0,covid_19_india[[#This Row],[Confirmed]]-L245), covid_19_india[[#This Row],[Confirmed]])</f>
        <v>11</v>
      </c>
      <c r="N246" t="str">
        <f>TEXT(covid_19_india[[#This Row],[Date]], "mmmm")</f>
        <v>November</v>
      </c>
      <c r="O246" t="str">
        <f>TEXT(covid_19_india[[#This Row],[Date]], "dddd")</f>
        <v>Wednesday</v>
      </c>
      <c r="P246">
        <f>covid_19_india[[#This Row],[Confirmed]]-covid_19_india[[#This Row],[Cured]]-covid_19_india[[#This Row],[Deaths]]</f>
        <v>142</v>
      </c>
      <c r="Q246" s="1">
        <f>MAX(covid_19_india[Date])</f>
        <v>44419</v>
      </c>
      <c r="R246" t="str">
        <f>IF(covid_19_india[[#This Row],[Max date]]=covid_19_india[[#This Row],[Date]],"Yes","")</f>
        <v/>
      </c>
      <c r="S246" t="str">
        <f>IF(covid_19_india[[#This Row],[Active Cases]]&gt;10000, "High", IF(covid_19_india[[#This Row],[Active Cases]]&gt;=1000,"Medium","Low"))</f>
        <v>Low</v>
      </c>
      <c r="T246" t="str">
        <f>IF(covid_19_india[[#This Row],[Daily New Cases]] = _xlfn.MAXIFS(covid_19_india[Daily New Cases], covid_19_india[State/UnionTerritory], covid_19_india[[#This Row],[State/UnionTerritory]]), "Yes", "")</f>
        <v/>
      </c>
      <c r="U246" s="1">
        <v>44212</v>
      </c>
      <c r="V246" t="str">
        <f>IF(C246&lt;covid_19_india[[#This Row],[Vaccination Start Date]], "Pre-Vaccination", "Post-Vaccination")</f>
        <v>Pre-Vaccination</v>
      </c>
      <c r="W246" s="44">
        <f>IFERROR(covid_19_india[[#This Row],[Deaths]]/covid_19_india[[#This Row],[Confirmed]],0)</f>
        <v>1.3070494964645383E-2</v>
      </c>
    </row>
    <row r="247" spans="1:23" x14ac:dyDescent="0.3">
      <c r="A247" t="str">
        <f t="shared" si="3"/>
        <v>Andaman and Nicobar Islands_2020-11-26</v>
      </c>
      <c r="B247">
        <v>8802</v>
      </c>
      <c r="C247" s="24">
        <v>44161</v>
      </c>
      <c r="D247" s="6">
        <v>0.33333333333333326</v>
      </c>
      <c r="E247" t="s">
        <v>25</v>
      </c>
      <c r="F247">
        <v>0</v>
      </c>
      <c r="G247">
        <v>0</v>
      </c>
      <c r="H247">
        <v>4479</v>
      </c>
      <c r="I247">
        <f>IF(covid_19_india[[#This Row],[State/UnionTerritory]]=E246,IF(covid_19_india[[#This Row],[Cured]]-H246&lt;0,0,covid_19_india[[#This Row],[Cured]]-H246),covid_19_india[[#This Row],[Cured]])</f>
        <v>15</v>
      </c>
      <c r="J247">
        <v>61</v>
      </c>
      <c r="K247">
        <f>IF(covid_19_india[[#This Row],[State/UnionTerritory]]=E246,IF(covid_19_india[[#This Row],[Deaths]]-J246&lt;0,0,covid_19_india[[#This Row],[Deaths]]-J246), covid_19_india[[#This Row],[Deaths]])</f>
        <v>0</v>
      </c>
      <c r="L247">
        <v>4677</v>
      </c>
      <c r="M247">
        <f>IF(covid_19_india[[#This Row],[State/UnionTerritory]]=E246,IF(covid_19_india[[#This Row],[Confirmed]]-L246&lt;0,0,covid_19_india[[#This Row],[Confirmed]]-L246), covid_19_india[[#This Row],[Confirmed]])</f>
        <v>10</v>
      </c>
      <c r="N247" t="str">
        <f>TEXT(covid_19_india[[#This Row],[Date]], "mmmm")</f>
        <v>November</v>
      </c>
      <c r="O247" t="str">
        <f>TEXT(covid_19_india[[#This Row],[Date]], "dddd")</f>
        <v>Thursday</v>
      </c>
      <c r="P247">
        <f>covid_19_india[[#This Row],[Confirmed]]-covid_19_india[[#This Row],[Cured]]-covid_19_india[[#This Row],[Deaths]]</f>
        <v>137</v>
      </c>
      <c r="Q247" s="1">
        <f>MAX(covid_19_india[Date])</f>
        <v>44419</v>
      </c>
      <c r="R247" t="str">
        <f>IF(covid_19_india[[#This Row],[Max date]]=covid_19_india[[#This Row],[Date]],"Yes","")</f>
        <v/>
      </c>
      <c r="S247" t="str">
        <f>IF(covid_19_india[[#This Row],[Active Cases]]&gt;10000, "High", IF(covid_19_india[[#This Row],[Active Cases]]&gt;=1000,"Medium","Low"))</f>
        <v>Low</v>
      </c>
      <c r="T247" t="str">
        <f>IF(covid_19_india[[#This Row],[Daily New Cases]] = _xlfn.MAXIFS(covid_19_india[Daily New Cases], covid_19_india[State/UnionTerritory], covid_19_india[[#This Row],[State/UnionTerritory]]), "Yes", "")</f>
        <v/>
      </c>
      <c r="U247" s="1">
        <v>44212</v>
      </c>
      <c r="V247" t="str">
        <f>IF(C247&lt;covid_19_india[[#This Row],[Vaccination Start Date]], "Pre-Vaccination", "Post-Vaccination")</f>
        <v>Pre-Vaccination</v>
      </c>
      <c r="W247" s="44">
        <f>IFERROR(covid_19_india[[#This Row],[Deaths]]/covid_19_india[[#This Row],[Confirmed]],0)</f>
        <v>1.3042548642292068E-2</v>
      </c>
    </row>
    <row r="248" spans="1:23" x14ac:dyDescent="0.3">
      <c r="A248" t="str">
        <f t="shared" si="3"/>
        <v>Andaman and Nicobar Islands_2020-11-27</v>
      </c>
      <c r="B248">
        <v>8837</v>
      </c>
      <c r="C248" s="24">
        <v>44162</v>
      </c>
      <c r="D248" s="6">
        <v>0.33333333333333326</v>
      </c>
      <c r="E248" t="s">
        <v>25</v>
      </c>
      <c r="F248">
        <v>0</v>
      </c>
      <c r="G248">
        <v>0</v>
      </c>
      <c r="H248">
        <v>4491</v>
      </c>
      <c r="I248">
        <f>IF(covid_19_india[[#This Row],[State/UnionTerritory]]=E247,IF(covid_19_india[[#This Row],[Cured]]-H247&lt;0,0,covid_19_india[[#This Row],[Cured]]-H247),covid_19_india[[#This Row],[Cured]])</f>
        <v>12</v>
      </c>
      <c r="J248">
        <v>61</v>
      </c>
      <c r="K248">
        <f>IF(covid_19_india[[#This Row],[State/UnionTerritory]]=E247,IF(covid_19_india[[#This Row],[Deaths]]-J247&lt;0,0,covid_19_india[[#This Row],[Deaths]]-J247), covid_19_india[[#This Row],[Deaths]])</f>
        <v>0</v>
      </c>
      <c r="L248">
        <v>4682</v>
      </c>
      <c r="M248">
        <f>IF(covid_19_india[[#This Row],[State/UnionTerritory]]=E247,IF(covid_19_india[[#This Row],[Confirmed]]-L247&lt;0,0,covid_19_india[[#This Row],[Confirmed]]-L247), covid_19_india[[#This Row],[Confirmed]])</f>
        <v>5</v>
      </c>
      <c r="N248" t="str">
        <f>TEXT(covid_19_india[[#This Row],[Date]], "mmmm")</f>
        <v>November</v>
      </c>
      <c r="O248" t="str">
        <f>TEXT(covid_19_india[[#This Row],[Date]], "dddd")</f>
        <v>Friday</v>
      </c>
      <c r="P248">
        <f>covid_19_india[[#This Row],[Confirmed]]-covid_19_india[[#This Row],[Cured]]-covid_19_india[[#This Row],[Deaths]]</f>
        <v>130</v>
      </c>
      <c r="Q248" s="1">
        <f>MAX(covid_19_india[Date])</f>
        <v>44419</v>
      </c>
      <c r="R248" t="str">
        <f>IF(covid_19_india[[#This Row],[Max date]]=covid_19_india[[#This Row],[Date]],"Yes","")</f>
        <v/>
      </c>
      <c r="S248" t="str">
        <f>IF(covid_19_india[[#This Row],[Active Cases]]&gt;10000, "High", IF(covid_19_india[[#This Row],[Active Cases]]&gt;=1000,"Medium","Low"))</f>
        <v>Low</v>
      </c>
      <c r="T248" t="str">
        <f>IF(covid_19_india[[#This Row],[Daily New Cases]] = _xlfn.MAXIFS(covid_19_india[Daily New Cases], covid_19_india[State/UnionTerritory], covid_19_india[[#This Row],[State/UnionTerritory]]), "Yes", "")</f>
        <v/>
      </c>
      <c r="U248" s="1">
        <v>44212</v>
      </c>
      <c r="V248" t="str">
        <f>IF(C248&lt;covid_19_india[[#This Row],[Vaccination Start Date]], "Pre-Vaccination", "Post-Vaccination")</f>
        <v>Pre-Vaccination</v>
      </c>
      <c r="W248" s="44">
        <f>IFERROR(covid_19_india[[#This Row],[Deaths]]/covid_19_india[[#This Row],[Confirmed]],0)</f>
        <v>1.3028620247757368E-2</v>
      </c>
    </row>
    <row r="249" spans="1:23" x14ac:dyDescent="0.3">
      <c r="A249" t="str">
        <f t="shared" si="3"/>
        <v>Andaman and Nicobar Islands_2020-11-28</v>
      </c>
      <c r="B249">
        <v>8872</v>
      </c>
      <c r="C249" s="24">
        <v>44163</v>
      </c>
      <c r="D249" s="6">
        <v>0.33333333333333326</v>
      </c>
      <c r="E249" t="s">
        <v>25</v>
      </c>
      <c r="F249">
        <v>0</v>
      </c>
      <c r="G249">
        <v>0</v>
      </c>
      <c r="H249">
        <v>4508</v>
      </c>
      <c r="I249">
        <f>IF(covid_19_india[[#This Row],[State/UnionTerritory]]=E248,IF(covid_19_india[[#This Row],[Cured]]-H248&lt;0,0,covid_19_india[[#This Row],[Cured]]-H248),covid_19_india[[#This Row],[Cured]])</f>
        <v>17</v>
      </c>
      <c r="J249">
        <v>61</v>
      </c>
      <c r="K249">
        <f>IF(covid_19_india[[#This Row],[State/UnionTerritory]]=E248,IF(covid_19_india[[#This Row],[Deaths]]-J248&lt;0,0,covid_19_india[[#This Row],[Deaths]]-J248), covid_19_india[[#This Row],[Deaths]])</f>
        <v>0</v>
      </c>
      <c r="L249">
        <v>4689</v>
      </c>
      <c r="M249">
        <f>IF(covid_19_india[[#This Row],[State/UnionTerritory]]=E248,IF(covid_19_india[[#This Row],[Confirmed]]-L248&lt;0,0,covid_19_india[[#This Row],[Confirmed]]-L248), covid_19_india[[#This Row],[Confirmed]])</f>
        <v>7</v>
      </c>
      <c r="N249" t="str">
        <f>TEXT(covid_19_india[[#This Row],[Date]], "mmmm")</f>
        <v>November</v>
      </c>
      <c r="O249" t="str">
        <f>TEXT(covid_19_india[[#This Row],[Date]], "dddd")</f>
        <v>Saturday</v>
      </c>
      <c r="P249">
        <f>covid_19_india[[#This Row],[Confirmed]]-covid_19_india[[#This Row],[Cured]]-covid_19_india[[#This Row],[Deaths]]</f>
        <v>120</v>
      </c>
      <c r="Q249" s="1">
        <f>MAX(covid_19_india[Date])</f>
        <v>44419</v>
      </c>
      <c r="R249" t="str">
        <f>IF(covid_19_india[[#This Row],[Max date]]=covid_19_india[[#This Row],[Date]],"Yes","")</f>
        <v/>
      </c>
      <c r="S249" t="str">
        <f>IF(covid_19_india[[#This Row],[Active Cases]]&gt;10000, "High", IF(covid_19_india[[#This Row],[Active Cases]]&gt;=1000,"Medium","Low"))</f>
        <v>Low</v>
      </c>
      <c r="T249" t="str">
        <f>IF(covid_19_india[[#This Row],[Daily New Cases]] = _xlfn.MAXIFS(covid_19_india[Daily New Cases], covid_19_india[State/UnionTerritory], covid_19_india[[#This Row],[State/UnionTerritory]]), "Yes", "")</f>
        <v/>
      </c>
      <c r="U249" s="1">
        <v>44212</v>
      </c>
      <c r="V249" t="str">
        <f>IF(C249&lt;covid_19_india[[#This Row],[Vaccination Start Date]], "Pre-Vaccination", "Post-Vaccination")</f>
        <v>Pre-Vaccination</v>
      </c>
      <c r="W249" s="44">
        <f>IFERROR(covid_19_india[[#This Row],[Deaths]]/covid_19_india[[#This Row],[Confirmed]],0)</f>
        <v>1.3009170398805716E-2</v>
      </c>
    </row>
    <row r="250" spans="1:23" x14ac:dyDescent="0.3">
      <c r="A250" t="str">
        <f t="shared" si="3"/>
        <v>Andaman and Nicobar Islands_2020-11-29</v>
      </c>
      <c r="B250">
        <v>8907</v>
      </c>
      <c r="C250" s="24">
        <v>44164</v>
      </c>
      <c r="D250" s="6">
        <v>0.33333333333333326</v>
      </c>
      <c r="E250" t="s">
        <v>25</v>
      </c>
      <c r="F250">
        <v>0</v>
      </c>
      <c r="G250">
        <v>0</v>
      </c>
      <c r="H250">
        <v>4518</v>
      </c>
      <c r="I250">
        <f>IF(covid_19_india[[#This Row],[State/UnionTerritory]]=E249,IF(covid_19_india[[#This Row],[Cured]]-H249&lt;0,0,covid_19_india[[#This Row],[Cured]]-H249),covid_19_india[[#This Row],[Cured]])</f>
        <v>10</v>
      </c>
      <c r="J250">
        <v>61</v>
      </c>
      <c r="K250">
        <f>IF(covid_19_india[[#This Row],[State/UnionTerritory]]=E249,IF(covid_19_india[[#This Row],[Deaths]]-J249&lt;0,0,covid_19_india[[#This Row],[Deaths]]-J249), covid_19_india[[#This Row],[Deaths]])</f>
        <v>0</v>
      </c>
      <c r="L250">
        <v>4698</v>
      </c>
      <c r="M250">
        <f>IF(covid_19_india[[#This Row],[State/UnionTerritory]]=E249,IF(covid_19_india[[#This Row],[Confirmed]]-L249&lt;0,0,covid_19_india[[#This Row],[Confirmed]]-L249), covid_19_india[[#This Row],[Confirmed]])</f>
        <v>9</v>
      </c>
      <c r="N250" t="str">
        <f>TEXT(covid_19_india[[#This Row],[Date]], "mmmm")</f>
        <v>November</v>
      </c>
      <c r="O250" t="str">
        <f>TEXT(covid_19_india[[#This Row],[Date]], "dddd")</f>
        <v>Sunday</v>
      </c>
      <c r="P250">
        <f>covid_19_india[[#This Row],[Confirmed]]-covid_19_india[[#This Row],[Cured]]-covid_19_india[[#This Row],[Deaths]]</f>
        <v>119</v>
      </c>
      <c r="Q250" s="1">
        <f>MAX(covid_19_india[Date])</f>
        <v>44419</v>
      </c>
      <c r="R250" t="str">
        <f>IF(covid_19_india[[#This Row],[Max date]]=covid_19_india[[#This Row],[Date]],"Yes","")</f>
        <v/>
      </c>
      <c r="S250" t="str">
        <f>IF(covid_19_india[[#This Row],[Active Cases]]&gt;10000, "High", IF(covid_19_india[[#This Row],[Active Cases]]&gt;=1000,"Medium","Low"))</f>
        <v>Low</v>
      </c>
      <c r="T250" t="str">
        <f>IF(covid_19_india[[#This Row],[Daily New Cases]] = _xlfn.MAXIFS(covid_19_india[Daily New Cases], covid_19_india[State/UnionTerritory], covid_19_india[[#This Row],[State/UnionTerritory]]), "Yes", "")</f>
        <v/>
      </c>
      <c r="U250" s="1">
        <v>44212</v>
      </c>
      <c r="V250" t="str">
        <f>IF(C250&lt;covid_19_india[[#This Row],[Vaccination Start Date]], "Pre-Vaccination", "Post-Vaccination")</f>
        <v>Pre-Vaccination</v>
      </c>
      <c r="W250" s="44">
        <f>IFERROR(covid_19_india[[#This Row],[Deaths]]/covid_19_india[[#This Row],[Confirmed]],0)</f>
        <v>1.2984248616432525E-2</v>
      </c>
    </row>
    <row r="251" spans="1:23" x14ac:dyDescent="0.3">
      <c r="A251" t="str">
        <f t="shared" si="3"/>
        <v>Andaman and Nicobar Islands_2020-11-30</v>
      </c>
      <c r="B251">
        <v>8942</v>
      </c>
      <c r="C251" s="24">
        <v>44165</v>
      </c>
      <c r="D251" s="6">
        <v>0.33333333333333326</v>
      </c>
      <c r="E251" t="s">
        <v>25</v>
      </c>
      <c r="F251">
        <v>0</v>
      </c>
      <c r="G251">
        <v>0</v>
      </c>
      <c r="H251">
        <v>4537</v>
      </c>
      <c r="I251">
        <f>IF(covid_19_india[[#This Row],[State/UnionTerritory]]=E250,IF(covid_19_india[[#This Row],[Cured]]-H250&lt;0,0,covid_19_india[[#This Row],[Cured]]-H250),covid_19_india[[#This Row],[Cured]])</f>
        <v>19</v>
      </c>
      <c r="J251">
        <v>61</v>
      </c>
      <c r="K251">
        <f>IF(covid_19_india[[#This Row],[State/UnionTerritory]]=E250,IF(covid_19_india[[#This Row],[Deaths]]-J250&lt;0,0,covid_19_india[[#This Row],[Deaths]]-J250), covid_19_india[[#This Row],[Deaths]])</f>
        <v>0</v>
      </c>
      <c r="L251">
        <v>4704</v>
      </c>
      <c r="M251">
        <f>IF(covid_19_india[[#This Row],[State/UnionTerritory]]=E250,IF(covid_19_india[[#This Row],[Confirmed]]-L250&lt;0,0,covid_19_india[[#This Row],[Confirmed]]-L250), covid_19_india[[#This Row],[Confirmed]])</f>
        <v>6</v>
      </c>
      <c r="N251" t="str">
        <f>TEXT(covid_19_india[[#This Row],[Date]], "mmmm")</f>
        <v>November</v>
      </c>
      <c r="O251" t="str">
        <f>TEXT(covid_19_india[[#This Row],[Date]], "dddd")</f>
        <v>Monday</v>
      </c>
      <c r="P251">
        <f>covid_19_india[[#This Row],[Confirmed]]-covid_19_india[[#This Row],[Cured]]-covid_19_india[[#This Row],[Deaths]]</f>
        <v>106</v>
      </c>
      <c r="Q251" s="1">
        <f>MAX(covid_19_india[Date])</f>
        <v>44419</v>
      </c>
      <c r="R251" t="str">
        <f>IF(covid_19_india[[#This Row],[Max date]]=covid_19_india[[#This Row],[Date]],"Yes","")</f>
        <v/>
      </c>
      <c r="S251" t="str">
        <f>IF(covid_19_india[[#This Row],[Active Cases]]&gt;10000, "High", IF(covid_19_india[[#This Row],[Active Cases]]&gt;=1000,"Medium","Low"))</f>
        <v>Low</v>
      </c>
      <c r="T251" t="str">
        <f>IF(covid_19_india[[#This Row],[Daily New Cases]] = _xlfn.MAXIFS(covid_19_india[Daily New Cases], covid_19_india[State/UnionTerritory], covid_19_india[[#This Row],[State/UnionTerritory]]), "Yes", "")</f>
        <v/>
      </c>
      <c r="U251" s="1">
        <v>44212</v>
      </c>
      <c r="V251" t="str">
        <f>IF(C251&lt;covid_19_india[[#This Row],[Vaccination Start Date]], "Pre-Vaccination", "Post-Vaccination")</f>
        <v>Pre-Vaccination</v>
      </c>
      <c r="W251" s="44">
        <f>IFERROR(covid_19_india[[#This Row],[Deaths]]/covid_19_india[[#This Row],[Confirmed]],0)</f>
        <v>1.2967687074829932E-2</v>
      </c>
    </row>
    <row r="252" spans="1:23" x14ac:dyDescent="0.3">
      <c r="A252" t="str">
        <f t="shared" si="3"/>
        <v>Andaman and Nicobar Islands_2020-12-01</v>
      </c>
      <c r="B252">
        <v>8977</v>
      </c>
      <c r="C252" s="24">
        <v>44166</v>
      </c>
      <c r="D252" s="6">
        <v>0.33333333333333326</v>
      </c>
      <c r="E252" t="s">
        <v>25</v>
      </c>
      <c r="F252">
        <v>0</v>
      </c>
      <c r="G252">
        <v>0</v>
      </c>
      <c r="H252">
        <v>4550</v>
      </c>
      <c r="I252">
        <f>IF(covid_19_india[[#This Row],[State/UnionTerritory]]=E251,IF(covid_19_india[[#This Row],[Cured]]-H251&lt;0,0,covid_19_india[[#This Row],[Cured]]-H251),covid_19_india[[#This Row],[Cured]])</f>
        <v>13</v>
      </c>
      <c r="J252">
        <v>61</v>
      </c>
      <c r="K252">
        <f>IF(covid_19_india[[#This Row],[State/UnionTerritory]]=E251,IF(covid_19_india[[#This Row],[Deaths]]-J251&lt;0,0,covid_19_india[[#This Row],[Deaths]]-J251), covid_19_india[[#This Row],[Deaths]])</f>
        <v>0</v>
      </c>
      <c r="L252">
        <v>4710</v>
      </c>
      <c r="M252">
        <f>IF(covid_19_india[[#This Row],[State/UnionTerritory]]=E251,IF(covid_19_india[[#This Row],[Confirmed]]-L251&lt;0,0,covid_19_india[[#This Row],[Confirmed]]-L251), covid_19_india[[#This Row],[Confirmed]])</f>
        <v>6</v>
      </c>
      <c r="N252" t="str">
        <f>TEXT(covid_19_india[[#This Row],[Date]], "mmmm")</f>
        <v>December</v>
      </c>
      <c r="O252" t="str">
        <f>TEXT(covid_19_india[[#This Row],[Date]], "dddd")</f>
        <v>Tuesday</v>
      </c>
      <c r="P252">
        <f>covid_19_india[[#This Row],[Confirmed]]-covid_19_india[[#This Row],[Cured]]-covid_19_india[[#This Row],[Deaths]]</f>
        <v>99</v>
      </c>
      <c r="Q252" s="1">
        <f>MAX(covid_19_india[Date])</f>
        <v>44419</v>
      </c>
      <c r="R252" t="str">
        <f>IF(covid_19_india[[#This Row],[Max date]]=covid_19_india[[#This Row],[Date]],"Yes","")</f>
        <v/>
      </c>
      <c r="S252" t="str">
        <f>IF(covid_19_india[[#This Row],[Active Cases]]&gt;10000, "High", IF(covid_19_india[[#This Row],[Active Cases]]&gt;=1000,"Medium","Low"))</f>
        <v>Low</v>
      </c>
      <c r="T252" t="str">
        <f>IF(covid_19_india[[#This Row],[Daily New Cases]] = _xlfn.MAXIFS(covid_19_india[Daily New Cases], covid_19_india[State/UnionTerritory], covid_19_india[[#This Row],[State/UnionTerritory]]), "Yes", "")</f>
        <v/>
      </c>
      <c r="U252" s="1">
        <v>44212</v>
      </c>
      <c r="V252" t="str">
        <f>IF(C252&lt;covid_19_india[[#This Row],[Vaccination Start Date]], "Pre-Vaccination", "Post-Vaccination")</f>
        <v>Pre-Vaccination</v>
      </c>
      <c r="W252" s="44">
        <f>IFERROR(covid_19_india[[#This Row],[Deaths]]/covid_19_india[[#This Row],[Confirmed]],0)</f>
        <v>1.2951167728237793E-2</v>
      </c>
    </row>
    <row r="253" spans="1:23" x14ac:dyDescent="0.3">
      <c r="A253" t="str">
        <f t="shared" si="3"/>
        <v>Andaman and Nicobar Islands_2020-12-02</v>
      </c>
      <c r="B253">
        <v>9012</v>
      </c>
      <c r="C253" s="24">
        <v>44167</v>
      </c>
      <c r="D253" s="6">
        <v>0.33333333333333326</v>
      </c>
      <c r="E253" t="s">
        <v>25</v>
      </c>
      <c r="F253">
        <v>0</v>
      </c>
      <c r="G253">
        <v>0</v>
      </c>
      <c r="H253">
        <v>4566</v>
      </c>
      <c r="I253">
        <f>IF(covid_19_india[[#This Row],[State/UnionTerritory]]=E252,IF(covid_19_india[[#This Row],[Cured]]-H252&lt;0,0,covid_19_india[[#This Row],[Cured]]-H252),covid_19_india[[#This Row],[Cured]])</f>
        <v>16</v>
      </c>
      <c r="J253">
        <v>61</v>
      </c>
      <c r="K253">
        <f>IF(covid_19_india[[#This Row],[State/UnionTerritory]]=E252,IF(covid_19_india[[#This Row],[Deaths]]-J252&lt;0,0,covid_19_india[[#This Row],[Deaths]]-J252), covid_19_india[[#This Row],[Deaths]])</f>
        <v>0</v>
      </c>
      <c r="L253">
        <v>4718</v>
      </c>
      <c r="M253">
        <f>IF(covid_19_india[[#This Row],[State/UnionTerritory]]=E252,IF(covid_19_india[[#This Row],[Confirmed]]-L252&lt;0,0,covid_19_india[[#This Row],[Confirmed]]-L252), covid_19_india[[#This Row],[Confirmed]])</f>
        <v>8</v>
      </c>
      <c r="N253" t="str">
        <f>TEXT(covid_19_india[[#This Row],[Date]], "mmmm")</f>
        <v>December</v>
      </c>
      <c r="O253" t="str">
        <f>TEXT(covid_19_india[[#This Row],[Date]], "dddd")</f>
        <v>Wednesday</v>
      </c>
      <c r="P253">
        <f>covid_19_india[[#This Row],[Confirmed]]-covid_19_india[[#This Row],[Cured]]-covid_19_india[[#This Row],[Deaths]]</f>
        <v>91</v>
      </c>
      <c r="Q253" s="1">
        <f>MAX(covid_19_india[Date])</f>
        <v>44419</v>
      </c>
      <c r="R253" t="str">
        <f>IF(covid_19_india[[#This Row],[Max date]]=covid_19_india[[#This Row],[Date]],"Yes","")</f>
        <v/>
      </c>
      <c r="S253" t="str">
        <f>IF(covid_19_india[[#This Row],[Active Cases]]&gt;10000, "High", IF(covid_19_india[[#This Row],[Active Cases]]&gt;=1000,"Medium","Low"))</f>
        <v>Low</v>
      </c>
      <c r="T253" t="str">
        <f>IF(covid_19_india[[#This Row],[Daily New Cases]] = _xlfn.MAXIFS(covid_19_india[Daily New Cases], covid_19_india[State/UnionTerritory], covid_19_india[[#This Row],[State/UnionTerritory]]), "Yes", "")</f>
        <v/>
      </c>
      <c r="U253" s="1">
        <v>44212</v>
      </c>
      <c r="V253" t="str">
        <f>IF(C253&lt;covid_19_india[[#This Row],[Vaccination Start Date]], "Pre-Vaccination", "Post-Vaccination")</f>
        <v>Pre-Vaccination</v>
      </c>
      <c r="W253" s="44">
        <f>IFERROR(covid_19_india[[#This Row],[Deaths]]/covid_19_india[[#This Row],[Confirmed]],0)</f>
        <v>1.2929207291225096E-2</v>
      </c>
    </row>
    <row r="254" spans="1:23" x14ac:dyDescent="0.3">
      <c r="A254" t="str">
        <f t="shared" si="3"/>
        <v>Andaman and Nicobar Islands_2020-12-03</v>
      </c>
      <c r="B254">
        <v>9047</v>
      </c>
      <c r="C254" s="24">
        <v>44168</v>
      </c>
      <c r="D254" s="6">
        <v>0.33333333333333326</v>
      </c>
      <c r="E254" t="s">
        <v>25</v>
      </c>
      <c r="F254">
        <v>0</v>
      </c>
      <c r="G254">
        <v>0</v>
      </c>
      <c r="H254">
        <v>4583</v>
      </c>
      <c r="I254">
        <f>IF(covid_19_india[[#This Row],[State/UnionTerritory]]=E253,IF(covid_19_india[[#This Row],[Cured]]-H253&lt;0,0,covid_19_india[[#This Row],[Cured]]-H253),covid_19_india[[#This Row],[Cured]])</f>
        <v>17</v>
      </c>
      <c r="J254">
        <v>61</v>
      </c>
      <c r="K254">
        <f>IF(covid_19_india[[#This Row],[State/UnionTerritory]]=E253,IF(covid_19_india[[#This Row],[Deaths]]-J253&lt;0,0,covid_19_india[[#This Row],[Deaths]]-J253), covid_19_india[[#This Row],[Deaths]])</f>
        <v>0</v>
      </c>
      <c r="L254">
        <v>4723</v>
      </c>
      <c r="M254">
        <f>IF(covid_19_india[[#This Row],[State/UnionTerritory]]=E253,IF(covid_19_india[[#This Row],[Confirmed]]-L253&lt;0,0,covid_19_india[[#This Row],[Confirmed]]-L253), covid_19_india[[#This Row],[Confirmed]])</f>
        <v>5</v>
      </c>
      <c r="N254" t="str">
        <f>TEXT(covid_19_india[[#This Row],[Date]], "mmmm")</f>
        <v>December</v>
      </c>
      <c r="O254" t="str">
        <f>TEXT(covid_19_india[[#This Row],[Date]], "dddd")</f>
        <v>Thursday</v>
      </c>
      <c r="P254">
        <f>covid_19_india[[#This Row],[Confirmed]]-covid_19_india[[#This Row],[Cured]]-covid_19_india[[#This Row],[Deaths]]</f>
        <v>79</v>
      </c>
      <c r="Q254" s="1">
        <f>MAX(covid_19_india[Date])</f>
        <v>44419</v>
      </c>
      <c r="R254" t="str">
        <f>IF(covid_19_india[[#This Row],[Max date]]=covid_19_india[[#This Row],[Date]],"Yes","")</f>
        <v/>
      </c>
      <c r="S254" t="str">
        <f>IF(covid_19_india[[#This Row],[Active Cases]]&gt;10000, "High", IF(covid_19_india[[#This Row],[Active Cases]]&gt;=1000,"Medium","Low"))</f>
        <v>Low</v>
      </c>
      <c r="T254" t="str">
        <f>IF(covid_19_india[[#This Row],[Daily New Cases]] = _xlfn.MAXIFS(covid_19_india[Daily New Cases], covid_19_india[State/UnionTerritory], covid_19_india[[#This Row],[State/UnionTerritory]]), "Yes", "")</f>
        <v/>
      </c>
      <c r="U254" s="1">
        <v>44212</v>
      </c>
      <c r="V254" t="str">
        <f>IF(C254&lt;covid_19_india[[#This Row],[Vaccination Start Date]], "Pre-Vaccination", "Post-Vaccination")</f>
        <v>Pre-Vaccination</v>
      </c>
      <c r="W254" s="44">
        <f>IFERROR(covid_19_india[[#This Row],[Deaths]]/covid_19_india[[#This Row],[Confirmed]],0)</f>
        <v>1.2915519796739361E-2</v>
      </c>
    </row>
    <row r="255" spans="1:23" x14ac:dyDescent="0.3">
      <c r="A255" t="str">
        <f t="shared" si="3"/>
        <v>Andaman and Nicobar Islands_2020-12-04</v>
      </c>
      <c r="B255">
        <v>9082</v>
      </c>
      <c r="C255" s="24">
        <v>44169</v>
      </c>
      <c r="D255" s="6">
        <v>0.33333333333333326</v>
      </c>
      <c r="E255" t="s">
        <v>25</v>
      </c>
      <c r="F255">
        <v>0</v>
      </c>
      <c r="G255">
        <v>0</v>
      </c>
      <c r="H255">
        <v>4597</v>
      </c>
      <c r="I255">
        <f>IF(covid_19_india[[#This Row],[State/UnionTerritory]]=E254,IF(covid_19_india[[#This Row],[Cured]]-H254&lt;0,0,covid_19_india[[#This Row],[Cured]]-H254),covid_19_india[[#This Row],[Cured]])</f>
        <v>14</v>
      </c>
      <c r="J255">
        <v>61</v>
      </c>
      <c r="K255">
        <f>IF(covid_19_india[[#This Row],[State/UnionTerritory]]=E254,IF(covid_19_india[[#This Row],[Deaths]]-J254&lt;0,0,covid_19_india[[#This Row],[Deaths]]-J254), covid_19_india[[#This Row],[Deaths]])</f>
        <v>0</v>
      </c>
      <c r="L255">
        <v>4729</v>
      </c>
      <c r="M255">
        <f>IF(covid_19_india[[#This Row],[State/UnionTerritory]]=E254,IF(covid_19_india[[#This Row],[Confirmed]]-L254&lt;0,0,covid_19_india[[#This Row],[Confirmed]]-L254), covid_19_india[[#This Row],[Confirmed]])</f>
        <v>6</v>
      </c>
      <c r="N255" t="str">
        <f>TEXT(covid_19_india[[#This Row],[Date]], "mmmm")</f>
        <v>December</v>
      </c>
      <c r="O255" t="str">
        <f>TEXT(covid_19_india[[#This Row],[Date]], "dddd")</f>
        <v>Friday</v>
      </c>
      <c r="P255">
        <f>covid_19_india[[#This Row],[Confirmed]]-covid_19_india[[#This Row],[Cured]]-covid_19_india[[#This Row],[Deaths]]</f>
        <v>71</v>
      </c>
      <c r="Q255" s="1">
        <f>MAX(covid_19_india[Date])</f>
        <v>44419</v>
      </c>
      <c r="R255" t="str">
        <f>IF(covid_19_india[[#This Row],[Max date]]=covid_19_india[[#This Row],[Date]],"Yes","")</f>
        <v/>
      </c>
      <c r="S255" t="str">
        <f>IF(covid_19_india[[#This Row],[Active Cases]]&gt;10000, "High", IF(covid_19_india[[#This Row],[Active Cases]]&gt;=1000,"Medium","Low"))</f>
        <v>Low</v>
      </c>
      <c r="T255" t="str">
        <f>IF(covid_19_india[[#This Row],[Daily New Cases]] = _xlfn.MAXIFS(covid_19_india[Daily New Cases], covid_19_india[State/UnionTerritory], covid_19_india[[#This Row],[State/UnionTerritory]]), "Yes", "")</f>
        <v/>
      </c>
      <c r="U255" s="1">
        <v>44212</v>
      </c>
      <c r="V255" t="str">
        <f>IF(C255&lt;covid_19_india[[#This Row],[Vaccination Start Date]], "Pre-Vaccination", "Post-Vaccination")</f>
        <v>Pre-Vaccination</v>
      </c>
      <c r="W255" s="44">
        <f>IFERROR(covid_19_india[[#This Row],[Deaths]]/covid_19_india[[#This Row],[Confirmed]],0)</f>
        <v>1.2899133009092831E-2</v>
      </c>
    </row>
    <row r="256" spans="1:23" x14ac:dyDescent="0.3">
      <c r="A256" t="str">
        <f t="shared" si="3"/>
        <v>Andaman and Nicobar Islands_2020-12-05</v>
      </c>
      <c r="B256">
        <v>9117</v>
      </c>
      <c r="C256" s="24">
        <v>44170</v>
      </c>
      <c r="D256" s="6">
        <v>0.33333333333333326</v>
      </c>
      <c r="E256" t="s">
        <v>25</v>
      </c>
      <c r="F256">
        <v>0</v>
      </c>
      <c r="G256">
        <v>0</v>
      </c>
      <c r="H256">
        <v>4611</v>
      </c>
      <c r="I256">
        <f>IF(covid_19_india[[#This Row],[State/UnionTerritory]]=E255,IF(covid_19_india[[#This Row],[Cured]]-H255&lt;0,0,covid_19_india[[#This Row],[Cured]]-H255),covid_19_india[[#This Row],[Cured]])</f>
        <v>14</v>
      </c>
      <c r="J256">
        <v>61</v>
      </c>
      <c r="K256">
        <f>IF(covid_19_india[[#This Row],[State/UnionTerritory]]=E255,IF(covid_19_india[[#This Row],[Deaths]]-J255&lt;0,0,covid_19_india[[#This Row],[Deaths]]-J255), covid_19_india[[#This Row],[Deaths]])</f>
        <v>0</v>
      </c>
      <c r="L256">
        <v>4742</v>
      </c>
      <c r="M256">
        <f>IF(covid_19_india[[#This Row],[State/UnionTerritory]]=E255,IF(covid_19_india[[#This Row],[Confirmed]]-L255&lt;0,0,covid_19_india[[#This Row],[Confirmed]]-L255), covid_19_india[[#This Row],[Confirmed]])</f>
        <v>13</v>
      </c>
      <c r="N256" t="str">
        <f>TEXT(covid_19_india[[#This Row],[Date]], "mmmm")</f>
        <v>December</v>
      </c>
      <c r="O256" t="str">
        <f>TEXT(covid_19_india[[#This Row],[Date]], "dddd")</f>
        <v>Saturday</v>
      </c>
      <c r="P256">
        <f>covid_19_india[[#This Row],[Confirmed]]-covid_19_india[[#This Row],[Cured]]-covid_19_india[[#This Row],[Deaths]]</f>
        <v>70</v>
      </c>
      <c r="Q256" s="1">
        <f>MAX(covid_19_india[Date])</f>
        <v>44419</v>
      </c>
      <c r="R256" t="str">
        <f>IF(covid_19_india[[#This Row],[Max date]]=covid_19_india[[#This Row],[Date]],"Yes","")</f>
        <v/>
      </c>
      <c r="S256" t="str">
        <f>IF(covid_19_india[[#This Row],[Active Cases]]&gt;10000, "High", IF(covid_19_india[[#This Row],[Active Cases]]&gt;=1000,"Medium","Low"))</f>
        <v>Low</v>
      </c>
      <c r="T256" t="str">
        <f>IF(covid_19_india[[#This Row],[Daily New Cases]] = _xlfn.MAXIFS(covid_19_india[Daily New Cases], covid_19_india[State/UnionTerritory], covid_19_india[[#This Row],[State/UnionTerritory]]), "Yes", "")</f>
        <v/>
      </c>
      <c r="U256" s="1">
        <v>44212</v>
      </c>
      <c r="V256" t="str">
        <f>IF(C256&lt;covid_19_india[[#This Row],[Vaccination Start Date]], "Pre-Vaccination", "Post-Vaccination")</f>
        <v>Pre-Vaccination</v>
      </c>
      <c r="W256" s="44">
        <f>IFERROR(covid_19_india[[#This Row],[Deaths]]/covid_19_india[[#This Row],[Confirmed]],0)</f>
        <v>1.2863770560944749E-2</v>
      </c>
    </row>
    <row r="257" spans="1:23" x14ac:dyDescent="0.3">
      <c r="A257" t="str">
        <f t="shared" si="3"/>
        <v>Andaman and Nicobar Islands_2020-12-06</v>
      </c>
      <c r="B257">
        <v>9152</v>
      </c>
      <c r="C257" s="24">
        <v>44171</v>
      </c>
      <c r="D257" s="6">
        <v>0.33333333333333326</v>
      </c>
      <c r="E257" t="s">
        <v>25</v>
      </c>
      <c r="F257">
        <v>0</v>
      </c>
      <c r="G257">
        <v>0</v>
      </c>
      <c r="H257">
        <v>4616</v>
      </c>
      <c r="I257">
        <f>IF(covid_19_india[[#This Row],[State/UnionTerritory]]=E256,IF(covid_19_india[[#This Row],[Cured]]-H256&lt;0,0,covid_19_india[[#This Row],[Cured]]-H256),covid_19_india[[#This Row],[Cured]])</f>
        <v>5</v>
      </c>
      <c r="J257">
        <v>61</v>
      </c>
      <c r="K257">
        <f>IF(covid_19_india[[#This Row],[State/UnionTerritory]]=E256,IF(covid_19_india[[#This Row],[Deaths]]-J256&lt;0,0,covid_19_india[[#This Row],[Deaths]]-J256), covid_19_india[[#This Row],[Deaths]])</f>
        <v>0</v>
      </c>
      <c r="L257">
        <v>4747</v>
      </c>
      <c r="M257">
        <f>IF(covid_19_india[[#This Row],[State/UnionTerritory]]=E256,IF(covid_19_india[[#This Row],[Confirmed]]-L256&lt;0,0,covid_19_india[[#This Row],[Confirmed]]-L256), covid_19_india[[#This Row],[Confirmed]])</f>
        <v>5</v>
      </c>
      <c r="N257" t="str">
        <f>TEXT(covid_19_india[[#This Row],[Date]], "mmmm")</f>
        <v>December</v>
      </c>
      <c r="O257" t="str">
        <f>TEXT(covid_19_india[[#This Row],[Date]], "dddd")</f>
        <v>Sunday</v>
      </c>
      <c r="P257">
        <f>covid_19_india[[#This Row],[Confirmed]]-covid_19_india[[#This Row],[Cured]]-covid_19_india[[#This Row],[Deaths]]</f>
        <v>70</v>
      </c>
      <c r="Q257" s="1">
        <f>MAX(covid_19_india[Date])</f>
        <v>44419</v>
      </c>
      <c r="R257" t="str">
        <f>IF(covid_19_india[[#This Row],[Max date]]=covid_19_india[[#This Row],[Date]],"Yes","")</f>
        <v/>
      </c>
      <c r="S257" t="str">
        <f>IF(covid_19_india[[#This Row],[Active Cases]]&gt;10000, "High", IF(covid_19_india[[#This Row],[Active Cases]]&gt;=1000,"Medium","Low"))</f>
        <v>Low</v>
      </c>
      <c r="T257" t="str">
        <f>IF(covid_19_india[[#This Row],[Daily New Cases]] = _xlfn.MAXIFS(covid_19_india[Daily New Cases], covid_19_india[State/UnionTerritory], covid_19_india[[#This Row],[State/UnionTerritory]]), "Yes", "")</f>
        <v/>
      </c>
      <c r="U257" s="1">
        <v>44212</v>
      </c>
      <c r="V257" t="str">
        <f>IF(C257&lt;covid_19_india[[#This Row],[Vaccination Start Date]], "Pre-Vaccination", "Post-Vaccination")</f>
        <v>Pre-Vaccination</v>
      </c>
      <c r="W257" s="44">
        <f>IFERROR(covid_19_india[[#This Row],[Deaths]]/covid_19_india[[#This Row],[Confirmed]],0)</f>
        <v>1.2850221192331999E-2</v>
      </c>
    </row>
    <row r="258" spans="1:23" x14ac:dyDescent="0.3">
      <c r="A258" t="str">
        <f t="shared" ref="A258:A321" si="4">TRIM(E258) &amp; "_" &amp; TEXT(C258, "yyyy-mm-dd")</f>
        <v>Andaman and Nicobar Islands_2020-12-07</v>
      </c>
      <c r="B258">
        <v>9187</v>
      </c>
      <c r="C258" s="24">
        <v>44172</v>
      </c>
      <c r="D258" s="6">
        <v>0.33333333333333326</v>
      </c>
      <c r="E258" t="s">
        <v>25</v>
      </c>
      <c r="F258">
        <v>0</v>
      </c>
      <c r="G258">
        <v>0</v>
      </c>
      <c r="H258">
        <v>4624</v>
      </c>
      <c r="I258">
        <f>IF(covid_19_india[[#This Row],[State/UnionTerritory]]=E257,IF(covid_19_india[[#This Row],[Cured]]-H257&lt;0,0,covid_19_india[[#This Row],[Cured]]-H257),covid_19_india[[#This Row],[Cured]])</f>
        <v>8</v>
      </c>
      <c r="J258">
        <v>61</v>
      </c>
      <c r="K258">
        <f>IF(covid_19_india[[#This Row],[State/UnionTerritory]]=E257,IF(covid_19_india[[#This Row],[Deaths]]-J257&lt;0,0,covid_19_india[[#This Row],[Deaths]]-J257), covid_19_india[[#This Row],[Deaths]])</f>
        <v>0</v>
      </c>
      <c r="L258">
        <v>4758</v>
      </c>
      <c r="M258">
        <f>IF(covid_19_india[[#This Row],[State/UnionTerritory]]=E257,IF(covid_19_india[[#This Row],[Confirmed]]-L257&lt;0,0,covid_19_india[[#This Row],[Confirmed]]-L257), covid_19_india[[#This Row],[Confirmed]])</f>
        <v>11</v>
      </c>
      <c r="N258" t="str">
        <f>TEXT(covid_19_india[[#This Row],[Date]], "mmmm")</f>
        <v>December</v>
      </c>
      <c r="O258" t="str">
        <f>TEXT(covid_19_india[[#This Row],[Date]], "dddd")</f>
        <v>Monday</v>
      </c>
      <c r="P258">
        <f>covid_19_india[[#This Row],[Confirmed]]-covid_19_india[[#This Row],[Cured]]-covid_19_india[[#This Row],[Deaths]]</f>
        <v>73</v>
      </c>
      <c r="Q258" s="1">
        <f>MAX(covid_19_india[Date])</f>
        <v>44419</v>
      </c>
      <c r="R258" t="str">
        <f>IF(covid_19_india[[#This Row],[Max date]]=covid_19_india[[#This Row],[Date]],"Yes","")</f>
        <v/>
      </c>
      <c r="S258" t="str">
        <f>IF(covid_19_india[[#This Row],[Active Cases]]&gt;10000, "High", IF(covid_19_india[[#This Row],[Active Cases]]&gt;=1000,"Medium","Low"))</f>
        <v>Low</v>
      </c>
      <c r="T258" t="str">
        <f>IF(covid_19_india[[#This Row],[Daily New Cases]] = _xlfn.MAXIFS(covid_19_india[Daily New Cases], covid_19_india[State/UnionTerritory], covid_19_india[[#This Row],[State/UnionTerritory]]), "Yes", "")</f>
        <v/>
      </c>
      <c r="U258" s="1">
        <v>44212</v>
      </c>
      <c r="V258" t="str">
        <f>IF(C258&lt;covid_19_india[[#This Row],[Vaccination Start Date]], "Pre-Vaccination", "Post-Vaccination")</f>
        <v>Pre-Vaccination</v>
      </c>
      <c r="W258" s="44">
        <f>IFERROR(covid_19_india[[#This Row],[Deaths]]/covid_19_india[[#This Row],[Confirmed]],0)</f>
        <v>1.282051282051282E-2</v>
      </c>
    </row>
    <row r="259" spans="1:23" x14ac:dyDescent="0.3">
      <c r="A259" t="str">
        <f t="shared" si="4"/>
        <v>Andaman and Nicobar Islands_2020-12-08</v>
      </c>
      <c r="B259">
        <v>9222</v>
      </c>
      <c r="C259" s="24">
        <v>44173</v>
      </c>
      <c r="D259" s="6">
        <v>0.33333333333333326</v>
      </c>
      <c r="E259" t="s">
        <v>25</v>
      </c>
      <c r="F259">
        <v>0</v>
      </c>
      <c r="G259">
        <v>0</v>
      </c>
      <c r="H259">
        <v>4631</v>
      </c>
      <c r="I259">
        <f>IF(covid_19_india[[#This Row],[State/UnionTerritory]]=E258,IF(covid_19_india[[#This Row],[Cured]]-H258&lt;0,0,covid_19_india[[#This Row],[Cured]]-H258),covid_19_india[[#This Row],[Cured]])</f>
        <v>7</v>
      </c>
      <c r="J259">
        <v>61</v>
      </c>
      <c r="K259">
        <f>IF(covid_19_india[[#This Row],[State/UnionTerritory]]=E258,IF(covid_19_india[[#This Row],[Deaths]]-J258&lt;0,0,covid_19_india[[#This Row],[Deaths]]-J258), covid_19_india[[#This Row],[Deaths]])</f>
        <v>0</v>
      </c>
      <c r="L259">
        <v>4773</v>
      </c>
      <c r="M259">
        <f>IF(covid_19_india[[#This Row],[State/UnionTerritory]]=E258,IF(covid_19_india[[#This Row],[Confirmed]]-L258&lt;0,0,covid_19_india[[#This Row],[Confirmed]]-L258), covid_19_india[[#This Row],[Confirmed]])</f>
        <v>15</v>
      </c>
      <c r="N259" t="str">
        <f>TEXT(covid_19_india[[#This Row],[Date]], "mmmm")</f>
        <v>December</v>
      </c>
      <c r="O259" t="str">
        <f>TEXT(covid_19_india[[#This Row],[Date]], "dddd")</f>
        <v>Tuesday</v>
      </c>
      <c r="P259">
        <f>covid_19_india[[#This Row],[Confirmed]]-covid_19_india[[#This Row],[Cured]]-covid_19_india[[#This Row],[Deaths]]</f>
        <v>81</v>
      </c>
      <c r="Q259" s="1">
        <f>MAX(covid_19_india[Date])</f>
        <v>44419</v>
      </c>
      <c r="R259" t="str">
        <f>IF(covid_19_india[[#This Row],[Max date]]=covid_19_india[[#This Row],[Date]],"Yes","")</f>
        <v/>
      </c>
      <c r="S259" t="str">
        <f>IF(covid_19_india[[#This Row],[Active Cases]]&gt;10000, "High", IF(covid_19_india[[#This Row],[Active Cases]]&gt;=1000,"Medium","Low"))</f>
        <v>Low</v>
      </c>
      <c r="T259" t="str">
        <f>IF(covid_19_india[[#This Row],[Daily New Cases]] = _xlfn.MAXIFS(covid_19_india[Daily New Cases], covid_19_india[State/UnionTerritory], covid_19_india[[#This Row],[State/UnionTerritory]]), "Yes", "")</f>
        <v/>
      </c>
      <c r="U259" s="1">
        <v>44212</v>
      </c>
      <c r="V259" t="str">
        <f>IF(C259&lt;covid_19_india[[#This Row],[Vaccination Start Date]], "Pre-Vaccination", "Post-Vaccination")</f>
        <v>Pre-Vaccination</v>
      </c>
      <c r="W259" s="44">
        <f>IFERROR(covid_19_india[[#This Row],[Deaths]]/covid_19_india[[#This Row],[Confirmed]],0)</f>
        <v>1.2780222082547664E-2</v>
      </c>
    </row>
    <row r="260" spans="1:23" x14ac:dyDescent="0.3">
      <c r="A260" t="str">
        <f t="shared" si="4"/>
        <v>Andaman and Nicobar Islands_2020-12-09</v>
      </c>
      <c r="B260">
        <v>9257</v>
      </c>
      <c r="C260" s="24">
        <v>44174</v>
      </c>
      <c r="D260" s="6">
        <v>0.33333333333333326</v>
      </c>
      <c r="E260" t="s">
        <v>25</v>
      </c>
      <c r="F260">
        <v>0</v>
      </c>
      <c r="G260">
        <v>0</v>
      </c>
      <c r="H260">
        <v>4647</v>
      </c>
      <c r="I260">
        <f>IF(covid_19_india[[#This Row],[State/UnionTerritory]]=E259,IF(covid_19_india[[#This Row],[Cured]]-H259&lt;0,0,covid_19_india[[#This Row],[Cured]]-H259),covid_19_india[[#This Row],[Cured]])</f>
        <v>16</v>
      </c>
      <c r="J260">
        <v>61</v>
      </c>
      <c r="K260">
        <f>IF(covid_19_india[[#This Row],[State/UnionTerritory]]=E259,IF(covid_19_india[[#This Row],[Deaths]]-J259&lt;0,0,covid_19_india[[#This Row],[Deaths]]-J259), covid_19_india[[#This Row],[Deaths]])</f>
        <v>0</v>
      </c>
      <c r="L260">
        <v>4778</v>
      </c>
      <c r="M260">
        <f>IF(covid_19_india[[#This Row],[State/UnionTerritory]]=E259,IF(covid_19_india[[#This Row],[Confirmed]]-L259&lt;0,0,covid_19_india[[#This Row],[Confirmed]]-L259), covid_19_india[[#This Row],[Confirmed]])</f>
        <v>5</v>
      </c>
      <c r="N260" t="str">
        <f>TEXT(covid_19_india[[#This Row],[Date]], "mmmm")</f>
        <v>December</v>
      </c>
      <c r="O260" t="str">
        <f>TEXT(covid_19_india[[#This Row],[Date]], "dddd")</f>
        <v>Wednesday</v>
      </c>
      <c r="P260">
        <f>covid_19_india[[#This Row],[Confirmed]]-covid_19_india[[#This Row],[Cured]]-covid_19_india[[#This Row],[Deaths]]</f>
        <v>70</v>
      </c>
      <c r="Q260" s="1">
        <f>MAX(covid_19_india[Date])</f>
        <v>44419</v>
      </c>
      <c r="R260" t="str">
        <f>IF(covid_19_india[[#This Row],[Max date]]=covid_19_india[[#This Row],[Date]],"Yes","")</f>
        <v/>
      </c>
      <c r="S260" t="str">
        <f>IF(covid_19_india[[#This Row],[Active Cases]]&gt;10000, "High", IF(covid_19_india[[#This Row],[Active Cases]]&gt;=1000,"Medium","Low"))</f>
        <v>Low</v>
      </c>
      <c r="T260" t="str">
        <f>IF(covid_19_india[[#This Row],[Daily New Cases]] = _xlfn.MAXIFS(covid_19_india[Daily New Cases], covid_19_india[State/UnionTerritory], covid_19_india[[#This Row],[State/UnionTerritory]]), "Yes", "")</f>
        <v/>
      </c>
      <c r="U260" s="1">
        <v>44212</v>
      </c>
      <c r="V260" t="str">
        <f>IF(C260&lt;covid_19_india[[#This Row],[Vaccination Start Date]], "Pre-Vaccination", "Post-Vaccination")</f>
        <v>Pre-Vaccination</v>
      </c>
      <c r="W260" s="44">
        <f>IFERROR(covid_19_india[[#This Row],[Deaths]]/covid_19_india[[#This Row],[Confirmed]],0)</f>
        <v>1.2766848053578903E-2</v>
      </c>
    </row>
    <row r="261" spans="1:23" x14ac:dyDescent="0.3">
      <c r="A261" t="str">
        <f t="shared" si="4"/>
        <v>Andaman and Nicobar Islands_2020-12-10</v>
      </c>
      <c r="B261">
        <v>9292</v>
      </c>
      <c r="C261" s="24">
        <v>44175</v>
      </c>
      <c r="D261" s="6">
        <v>0.33333333333333326</v>
      </c>
      <c r="E261" t="s">
        <v>25</v>
      </c>
      <c r="F261">
        <v>0</v>
      </c>
      <c r="G261">
        <v>0</v>
      </c>
      <c r="H261">
        <v>4647</v>
      </c>
      <c r="I261">
        <f>IF(covid_19_india[[#This Row],[State/UnionTerritory]]=E260,IF(covid_19_india[[#This Row],[Cured]]-H260&lt;0,0,covid_19_india[[#This Row],[Cured]]-H260),covid_19_india[[#This Row],[Cured]])</f>
        <v>0</v>
      </c>
      <c r="J261">
        <v>61</v>
      </c>
      <c r="K261">
        <f>IF(covid_19_india[[#This Row],[State/UnionTerritory]]=E260,IF(covid_19_india[[#This Row],[Deaths]]-J260&lt;0,0,covid_19_india[[#This Row],[Deaths]]-J260), covid_19_india[[#This Row],[Deaths]])</f>
        <v>0</v>
      </c>
      <c r="L261">
        <v>4783</v>
      </c>
      <c r="M261">
        <f>IF(covid_19_india[[#This Row],[State/UnionTerritory]]=E260,IF(covid_19_india[[#This Row],[Confirmed]]-L260&lt;0,0,covid_19_india[[#This Row],[Confirmed]]-L260), covid_19_india[[#This Row],[Confirmed]])</f>
        <v>5</v>
      </c>
      <c r="N261" t="str">
        <f>TEXT(covid_19_india[[#This Row],[Date]], "mmmm")</f>
        <v>December</v>
      </c>
      <c r="O261" t="str">
        <f>TEXT(covid_19_india[[#This Row],[Date]], "dddd")</f>
        <v>Thursday</v>
      </c>
      <c r="P261">
        <f>covid_19_india[[#This Row],[Confirmed]]-covid_19_india[[#This Row],[Cured]]-covid_19_india[[#This Row],[Deaths]]</f>
        <v>75</v>
      </c>
      <c r="Q261" s="1">
        <f>MAX(covid_19_india[Date])</f>
        <v>44419</v>
      </c>
      <c r="R261" t="str">
        <f>IF(covid_19_india[[#This Row],[Max date]]=covid_19_india[[#This Row],[Date]],"Yes","")</f>
        <v/>
      </c>
      <c r="S261" t="str">
        <f>IF(covid_19_india[[#This Row],[Active Cases]]&gt;10000, "High", IF(covid_19_india[[#This Row],[Active Cases]]&gt;=1000,"Medium","Low"))</f>
        <v>Low</v>
      </c>
      <c r="T261" t="str">
        <f>IF(covid_19_india[[#This Row],[Daily New Cases]] = _xlfn.MAXIFS(covid_19_india[Daily New Cases], covid_19_india[State/UnionTerritory], covid_19_india[[#This Row],[State/UnionTerritory]]), "Yes", "")</f>
        <v/>
      </c>
      <c r="U261" s="1">
        <v>44212</v>
      </c>
      <c r="V261" t="str">
        <f>IF(C261&lt;covid_19_india[[#This Row],[Vaccination Start Date]], "Pre-Vaccination", "Post-Vaccination")</f>
        <v>Pre-Vaccination</v>
      </c>
      <c r="W261" s="44">
        <f>IFERROR(covid_19_india[[#This Row],[Deaths]]/covid_19_india[[#This Row],[Confirmed]],0)</f>
        <v>1.275350198620113E-2</v>
      </c>
    </row>
    <row r="262" spans="1:23" x14ac:dyDescent="0.3">
      <c r="A262" t="str">
        <f t="shared" si="4"/>
        <v>Andaman and Nicobar Islands_2020-12-11</v>
      </c>
      <c r="B262">
        <v>9328</v>
      </c>
      <c r="C262" s="24">
        <v>44176</v>
      </c>
      <c r="D262" s="6">
        <v>0.33333333333333326</v>
      </c>
      <c r="E262" t="s">
        <v>25</v>
      </c>
      <c r="F262">
        <v>0</v>
      </c>
      <c r="G262">
        <v>0</v>
      </c>
      <c r="H262">
        <v>4652</v>
      </c>
      <c r="I262">
        <f>IF(covid_19_india[[#This Row],[State/UnionTerritory]]=E261,IF(covid_19_india[[#This Row],[Cured]]-H261&lt;0,0,covid_19_india[[#This Row],[Cured]]-H261),covid_19_india[[#This Row],[Cured]])</f>
        <v>5</v>
      </c>
      <c r="J262">
        <v>61</v>
      </c>
      <c r="K262">
        <f>IF(covid_19_india[[#This Row],[State/UnionTerritory]]=E261,IF(covid_19_india[[#This Row],[Deaths]]-J261&lt;0,0,covid_19_india[[#This Row],[Deaths]]-J261), covid_19_india[[#This Row],[Deaths]])</f>
        <v>0</v>
      </c>
      <c r="L262">
        <v>4791</v>
      </c>
      <c r="M262">
        <f>IF(covid_19_india[[#This Row],[State/UnionTerritory]]=E261,IF(covid_19_india[[#This Row],[Confirmed]]-L261&lt;0,0,covid_19_india[[#This Row],[Confirmed]]-L261), covid_19_india[[#This Row],[Confirmed]])</f>
        <v>8</v>
      </c>
      <c r="N262" t="str">
        <f>TEXT(covid_19_india[[#This Row],[Date]], "mmmm")</f>
        <v>December</v>
      </c>
      <c r="O262" t="str">
        <f>TEXT(covid_19_india[[#This Row],[Date]], "dddd")</f>
        <v>Friday</v>
      </c>
      <c r="P262">
        <f>covid_19_india[[#This Row],[Confirmed]]-covid_19_india[[#This Row],[Cured]]-covid_19_india[[#This Row],[Deaths]]</f>
        <v>78</v>
      </c>
      <c r="Q262" s="1">
        <f>MAX(covid_19_india[Date])</f>
        <v>44419</v>
      </c>
      <c r="R262" t="str">
        <f>IF(covid_19_india[[#This Row],[Max date]]=covid_19_india[[#This Row],[Date]],"Yes","")</f>
        <v/>
      </c>
      <c r="S262" t="str">
        <f>IF(covid_19_india[[#This Row],[Active Cases]]&gt;10000, "High", IF(covid_19_india[[#This Row],[Active Cases]]&gt;=1000,"Medium","Low"))</f>
        <v>Low</v>
      </c>
      <c r="T262" t="str">
        <f>IF(covid_19_india[[#This Row],[Daily New Cases]] = _xlfn.MAXIFS(covid_19_india[Daily New Cases], covid_19_india[State/UnionTerritory], covid_19_india[[#This Row],[State/UnionTerritory]]), "Yes", "")</f>
        <v/>
      </c>
      <c r="U262" s="1">
        <v>44212</v>
      </c>
      <c r="V262" t="str">
        <f>IF(C262&lt;covid_19_india[[#This Row],[Vaccination Start Date]], "Pre-Vaccination", "Post-Vaccination")</f>
        <v>Pre-Vaccination</v>
      </c>
      <c r="W262" s="44">
        <f>IFERROR(covid_19_india[[#This Row],[Deaths]]/covid_19_india[[#This Row],[Confirmed]],0)</f>
        <v>1.2732206219995825E-2</v>
      </c>
    </row>
    <row r="263" spans="1:23" x14ac:dyDescent="0.3">
      <c r="A263" t="str">
        <f t="shared" si="4"/>
        <v>Andaman and Nicobar Islands_2020-12-12</v>
      </c>
      <c r="B263">
        <v>9364</v>
      </c>
      <c r="C263" s="24">
        <v>44177</v>
      </c>
      <c r="D263" s="6">
        <v>0.33333333333333326</v>
      </c>
      <c r="E263" t="s">
        <v>25</v>
      </c>
      <c r="F263">
        <v>0</v>
      </c>
      <c r="G263">
        <v>0</v>
      </c>
      <c r="H263">
        <v>4659</v>
      </c>
      <c r="I263">
        <f>IF(covid_19_india[[#This Row],[State/UnionTerritory]]=E262,IF(covid_19_india[[#This Row],[Cured]]-H262&lt;0,0,covid_19_india[[#This Row],[Cured]]-H262),covid_19_india[[#This Row],[Cured]])</f>
        <v>7</v>
      </c>
      <c r="J263">
        <v>61</v>
      </c>
      <c r="K263">
        <f>IF(covid_19_india[[#This Row],[State/UnionTerritory]]=E262,IF(covid_19_india[[#This Row],[Deaths]]-J262&lt;0,0,covid_19_india[[#This Row],[Deaths]]-J262), covid_19_india[[#This Row],[Deaths]])</f>
        <v>0</v>
      </c>
      <c r="L263">
        <v>4798</v>
      </c>
      <c r="M263">
        <f>IF(covid_19_india[[#This Row],[State/UnionTerritory]]=E262,IF(covid_19_india[[#This Row],[Confirmed]]-L262&lt;0,0,covid_19_india[[#This Row],[Confirmed]]-L262), covid_19_india[[#This Row],[Confirmed]])</f>
        <v>7</v>
      </c>
      <c r="N263" t="str">
        <f>TEXT(covid_19_india[[#This Row],[Date]], "mmmm")</f>
        <v>December</v>
      </c>
      <c r="O263" t="str">
        <f>TEXT(covid_19_india[[#This Row],[Date]], "dddd")</f>
        <v>Saturday</v>
      </c>
      <c r="P263">
        <f>covid_19_india[[#This Row],[Confirmed]]-covid_19_india[[#This Row],[Cured]]-covid_19_india[[#This Row],[Deaths]]</f>
        <v>78</v>
      </c>
      <c r="Q263" s="1">
        <f>MAX(covid_19_india[Date])</f>
        <v>44419</v>
      </c>
      <c r="R263" t="str">
        <f>IF(covid_19_india[[#This Row],[Max date]]=covid_19_india[[#This Row],[Date]],"Yes","")</f>
        <v/>
      </c>
      <c r="S263" t="str">
        <f>IF(covid_19_india[[#This Row],[Active Cases]]&gt;10000, "High", IF(covid_19_india[[#This Row],[Active Cases]]&gt;=1000,"Medium","Low"))</f>
        <v>Low</v>
      </c>
      <c r="T263" t="str">
        <f>IF(covid_19_india[[#This Row],[Daily New Cases]] = _xlfn.MAXIFS(covid_19_india[Daily New Cases], covid_19_india[State/UnionTerritory], covid_19_india[[#This Row],[State/UnionTerritory]]), "Yes", "")</f>
        <v/>
      </c>
      <c r="U263" s="1">
        <v>44212</v>
      </c>
      <c r="V263" t="str">
        <f>IF(C263&lt;covid_19_india[[#This Row],[Vaccination Start Date]], "Pre-Vaccination", "Post-Vaccination")</f>
        <v>Pre-Vaccination</v>
      </c>
      <c r="W263" s="44">
        <f>IFERROR(covid_19_india[[#This Row],[Deaths]]/covid_19_india[[#This Row],[Confirmed]],0)</f>
        <v>1.2713630679449771E-2</v>
      </c>
    </row>
    <row r="264" spans="1:23" x14ac:dyDescent="0.3">
      <c r="A264" t="str">
        <f t="shared" si="4"/>
        <v>Andaman and Nicobar Islands_2020-12-13</v>
      </c>
      <c r="B264">
        <v>9400</v>
      </c>
      <c r="C264" s="24">
        <v>44178</v>
      </c>
      <c r="D264" s="6">
        <v>0.33333333333333326</v>
      </c>
      <c r="E264" t="s">
        <v>25</v>
      </c>
      <c r="F264">
        <v>0</v>
      </c>
      <c r="G264">
        <v>0</v>
      </c>
      <c r="H264">
        <v>4665</v>
      </c>
      <c r="I264">
        <f>IF(covid_19_india[[#This Row],[State/UnionTerritory]]=E263,IF(covid_19_india[[#This Row],[Cured]]-H263&lt;0,0,covid_19_india[[#This Row],[Cured]]-H263),covid_19_india[[#This Row],[Cured]])</f>
        <v>6</v>
      </c>
      <c r="J264">
        <v>61</v>
      </c>
      <c r="K264">
        <f>IF(covid_19_india[[#This Row],[State/UnionTerritory]]=E263,IF(covid_19_india[[#This Row],[Deaths]]-J263&lt;0,0,covid_19_india[[#This Row],[Deaths]]-J263), covid_19_india[[#This Row],[Deaths]])</f>
        <v>0</v>
      </c>
      <c r="L264">
        <v>4805</v>
      </c>
      <c r="M264">
        <f>IF(covid_19_india[[#This Row],[State/UnionTerritory]]=E263,IF(covid_19_india[[#This Row],[Confirmed]]-L263&lt;0,0,covid_19_india[[#This Row],[Confirmed]]-L263), covid_19_india[[#This Row],[Confirmed]])</f>
        <v>7</v>
      </c>
      <c r="N264" t="str">
        <f>TEXT(covid_19_india[[#This Row],[Date]], "mmmm")</f>
        <v>December</v>
      </c>
      <c r="O264" t="str">
        <f>TEXT(covid_19_india[[#This Row],[Date]], "dddd")</f>
        <v>Sunday</v>
      </c>
      <c r="P264">
        <f>covid_19_india[[#This Row],[Confirmed]]-covid_19_india[[#This Row],[Cured]]-covid_19_india[[#This Row],[Deaths]]</f>
        <v>79</v>
      </c>
      <c r="Q264" s="1">
        <f>MAX(covid_19_india[Date])</f>
        <v>44419</v>
      </c>
      <c r="R264" t="str">
        <f>IF(covid_19_india[[#This Row],[Max date]]=covid_19_india[[#This Row],[Date]],"Yes","")</f>
        <v/>
      </c>
      <c r="S264" t="str">
        <f>IF(covid_19_india[[#This Row],[Active Cases]]&gt;10000, "High", IF(covid_19_india[[#This Row],[Active Cases]]&gt;=1000,"Medium","Low"))</f>
        <v>Low</v>
      </c>
      <c r="T264" t="str">
        <f>IF(covid_19_india[[#This Row],[Daily New Cases]] = _xlfn.MAXIFS(covid_19_india[Daily New Cases], covid_19_india[State/UnionTerritory], covid_19_india[[#This Row],[State/UnionTerritory]]), "Yes", "")</f>
        <v/>
      </c>
      <c r="U264" s="1">
        <v>44212</v>
      </c>
      <c r="V264" t="str">
        <f>IF(C264&lt;covid_19_india[[#This Row],[Vaccination Start Date]], "Pre-Vaccination", "Post-Vaccination")</f>
        <v>Pre-Vaccination</v>
      </c>
      <c r="W264" s="44">
        <f>IFERROR(covid_19_india[[#This Row],[Deaths]]/covid_19_india[[#This Row],[Confirmed]],0)</f>
        <v>1.2695109261186265E-2</v>
      </c>
    </row>
    <row r="265" spans="1:23" x14ac:dyDescent="0.3">
      <c r="A265" t="str">
        <f t="shared" si="4"/>
        <v>Andaman and Nicobar Islands_2020-12-14</v>
      </c>
      <c r="B265">
        <v>9436</v>
      </c>
      <c r="C265" s="24">
        <v>44179</v>
      </c>
      <c r="D265" s="6">
        <v>0.33333333333333326</v>
      </c>
      <c r="E265" t="s">
        <v>25</v>
      </c>
      <c r="F265">
        <v>0</v>
      </c>
      <c r="G265">
        <v>0</v>
      </c>
      <c r="H265">
        <v>4673</v>
      </c>
      <c r="I265">
        <f>IF(covid_19_india[[#This Row],[State/UnionTerritory]]=E264,IF(covid_19_india[[#This Row],[Cured]]-H264&lt;0,0,covid_19_india[[#This Row],[Cured]]-H264),covid_19_india[[#This Row],[Cured]])</f>
        <v>8</v>
      </c>
      <c r="J265">
        <v>61</v>
      </c>
      <c r="K265">
        <f>IF(covid_19_india[[#This Row],[State/UnionTerritory]]=E264,IF(covid_19_india[[#This Row],[Deaths]]-J264&lt;0,0,covid_19_india[[#This Row],[Deaths]]-J264), covid_19_india[[#This Row],[Deaths]])</f>
        <v>0</v>
      </c>
      <c r="L265">
        <v>4818</v>
      </c>
      <c r="M265">
        <f>IF(covid_19_india[[#This Row],[State/UnionTerritory]]=E264,IF(covid_19_india[[#This Row],[Confirmed]]-L264&lt;0,0,covid_19_india[[#This Row],[Confirmed]]-L264), covid_19_india[[#This Row],[Confirmed]])</f>
        <v>13</v>
      </c>
      <c r="N265" t="str">
        <f>TEXT(covid_19_india[[#This Row],[Date]], "mmmm")</f>
        <v>December</v>
      </c>
      <c r="O265" t="str">
        <f>TEXT(covid_19_india[[#This Row],[Date]], "dddd")</f>
        <v>Monday</v>
      </c>
      <c r="P265">
        <f>covid_19_india[[#This Row],[Confirmed]]-covid_19_india[[#This Row],[Cured]]-covid_19_india[[#This Row],[Deaths]]</f>
        <v>84</v>
      </c>
      <c r="Q265" s="1">
        <f>MAX(covid_19_india[Date])</f>
        <v>44419</v>
      </c>
      <c r="R265" t="str">
        <f>IF(covid_19_india[[#This Row],[Max date]]=covid_19_india[[#This Row],[Date]],"Yes","")</f>
        <v/>
      </c>
      <c r="S265" t="str">
        <f>IF(covid_19_india[[#This Row],[Active Cases]]&gt;10000, "High", IF(covid_19_india[[#This Row],[Active Cases]]&gt;=1000,"Medium","Low"))</f>
        <v>Low</v>
      </c>
      <c r="T265" t="str">
        <f>IF(covid_19_india[[#This Row],[Daily New Cases]] = _xlfn.MAXIFS(covid_19_india[Daily New Cases], covid_19_india[State/UnionTerritory], covid_19_india[[#This Row],[State/UnionTerritory]]), "Yes", "")</f>
        <v/>
      </c>
      <c r="U265" s="1">
        <v>44212</v>
      </c>
      <c r="V265" t="str">
        <f>IF(C265&lt;covid_19_india[[#This Row],[Vaccination Start Date]], "Pre-Vaccination", "Post-Vaccination")</f>
        <v>Pre-Vaccination</v>
      </c>
      <c r="W265" s="44">
        <f>IFERROR(covid_19_india[[#This Row],[Deaths]]/covid_19_india[[#This Row],[Confirmed]],0)</f>
        <v>1.266085512660855E-2</v>
      </c>
    </row>
    <row r="266" spans="1:23" x14ac:dyDescent="0.3">
      <c r="A266" t="str">
        <f t="shared" si="4"/>
        <v>Andaman and Nicobar Islands_2020-12-15</v>
      </c>
      <c r="B266">
        <v>9472</v>
      </c>
      <c r="C266" s="24">
        <v>44180</v>
      </c>
      <c r="D266" s="6">
        <v>0.33333333333333326</v>
      </c>
      <c r="E266" t="s">
        <v>25</v>
      </c>
      <c r="F266">
        <v>0</v>
      </c>
      <c r="G266">
        <v>0</v>
      </c>
      <c r="H266">
        <v>4681</v>
      </c>
      <c r="I266">
        <f>IF(covid_19_india[[#This Row],[State/UnionTerritory]]=E265,IF(covid_19_india[[#This Row],[Cured]]-H265&lt;0,0,covid_19_india[[#This Row],[Cured]]-H265),covid_19_india[[#This Row],[Cured]])</f>
        <v>8</v>
      </c>
      <c r="J266">
        <v>61</v>
      </c>
      <c r="K266">
        <f>IF(covid_19_india[[#This Row],[State/UnionTerritory]]=E265,IF(covid_19_india[[#This Row],[Deaths]]-J265&lt;0,0,covid_19_india[[#This Row],[Deaths]]-J265), covid_19_india[[#This Row],[Deaths]])</f>
        <v>0</v>
      </c>
      <c r="L266">
        <v>4773</v>
      </c>
      <c r="M266">
        <f>IF(covid_19_india[[#This Row],[State/UnionTerritory]]=E265,IF(covid_19_india[[#This Row],[Confirmed]]-L265&lt;0,0,covid_19_india[[#This Row],[Confirmed]]-L265), covid_19_india[[#This Row],[Confirmed]])</f>
        <v>0</v>
      </c>
      <c r="N266" t="str">
        <f>TEXT(covid_19_india[[#This Row],[Date]], "mmmm")</f>
        <v>December</v>
      </c>
      <c r="O266" t="str">
        <f>TEXT(covid_19_india[[#This Row],[Date]], "dddd")</f>
        <v>Tuesday</v>
      </c>
      <c r="P266">
        <f>covid_19_india[[#This Row],[Confirmed]]-covid_19_india[[#This Row],[Cured]]-covid_19_india[[#This Row],[Deaths]]</f>
        <v>31</v>
      </c>
      <c r="Q266" s="1">
        <f>MAX(covid_19_india[Date])</f>
        <v>44419</v>
      </c>
      <c r="R266" t="str">
        <f>IF(covid_19_india[[#This Row],[Max date]]=covid_19_india[[#This Row],[Date]],"Yes","")</f>
        <v/>
      </c>
      <c r="S266" t="str">
        <f>IF(covid_19_india[[#This Row],[Active Cases]]&gt;10000, "High", IF(covid_19_india[[#This Row],[Active Cases]]&gt;=1000,"Medium","Low"))</f>
        <v>Low</v>
      </c>
      <c r="T266" t="str">
        <f>IF(covid_19_india[[#This Row],[Daily New Cases]] = _xlfn.MAXIFS(covid_19_india[Daily New Cases], covid_19_india[State/UnionTerritory], covid_19_india[[#This Row],[State/UnionTerritory]]), "Yes", "")</f>
        <v/>
      </c>
      <c r="U266" s="1">
        <v>44212</v>
      </c>
      <c r="V266" t="str">
        <f>IF(C266&lt;covid_19_india[[#This Row],[Vaccination Start Date]], "Pre-Vaccination", "Post-Vaccination")</f>
        <v>Pre-Vaccination</v>
      </c>
      <c r="W266" s="44">
        <f>IFERROR(covid_19_india[[#This Row],[Deaths]]/covid_19_india[[#This Row],[Confirmed]],0)</f>
        <v>1.2780222082547664E-2</v>
      </c>
    </row>
    <row r="267" spans="1:23" x14ac:dyDescent="0.3">
      <c r="A267" t="str">
        <f t="shared" si="4"/>
        <v>Andaman and Nicobar Islands_2020-12-16</v>
      </c>
      <c r="B267">
        <v>9508</v>
      </c>
      <c r="C267" s="24">
        <v>44181</v>
      </c>
      <c r="D267" s="6">
        <v>0.33333333333333326</v>
      </c>
      <c r="E267" t="s">
        <v>25</v>
      </c>
      <c r="F267">
        <v>0</v>
      </c>
      <c r="G267">
        <v>0</v>
      </c>
      <c r="H267">
        <v>4688</v>
      </c>
      <c r="I267">
        <f>IF(covid_19_india[[#This Row],[State/UnionTerritory]]=E266,IF(covid_19_india[[#This Row],[Cured]]-H266&lt;0,0,covid_19_india[[#This Row],[Cured]]-H266),covid_19_india[[#This Row],[Cured]])</f>
        <v>7</v>
      </c>
      <c r="J267">
        <v>61</v>
      </c>
      <c r="K267">
        <f>IF(covid_19_india[[#This Row],[State/UnionTerritory]]=E266,IF(covid_19_india[[#This Row],[Deaths]]-J266&lt;0,0,covid_19_india[[#This Row],[Deaths]]-J266), covid_19_india[[#This Row],[Deaths]])</f>
        <v>0</v>
      </c>
      <c r="L267">
        <v>4842</v>
      </c>
      <c r="M267">
        <f>IF(covid_19_india[[#This Row],[State/UnionTerritory]]=E266,IF(covid_19_india[[#This Row],[Confirmed]]-L266&lt;0,0,covid_19_india[[#This Row],[Confirmed]]-L266), covid_19_india[[#This Row],[Confirmed]])</f>
        <v>69</v>
      </c>
      <c r="N267" t="str">
        <f>TEXT(covid_19_india[[#This Row],[Date]], "mmmm")</f>
        <v>December</v>
      </c>
      <c r="O267" t="str">
        <f>TEXT(covid_19_india[[#This Row],[Date]], "dddd")</f>
        <v>Wednesday</v>
      </c>
      <c r="P267">
        <f>covid_19_india[[#This Row],[Confirmed]]-covid_19_india[[#This Row],[Cured]]-covid_19_india[[#This Row],[Deaths]]</f>
        <v>93</v>
      </c>
      <c r="Q267" s="1">
        <f>MAX(covid_19_india[Date])</f>
        <v>44419</v>
      </c>
      <c r="R267" t="str">
        <f>IF(covid_19_india[[#This Row],[Max date]]=covid_19_india[[#This Row],[Date]],"Yes","")</f>
        <v/>
      </c>
      <c r="S267" t="str">
        <f>IF(covid_19_india[[#This Row],[Active Cases]]&gt;10000, "High", IF(covid_19_india[[#This Row],[Active Cases]]&gt;=1000,"Medium","Low"))</f>
        <v>Low</v>
      </c>
      <c r="T267" t="str">
        <f>IF(covid_19_india[[#This Row],[Daily New Cases]] = _xlfn.MAXIFS(covid_19_india[Daily New Cases], covid_19_india[State/UnionTerritory], covid_19_india[[#This Row],[State/UnionTerritory]]), "Yes", "")</f>
        <v/>
      </c>
      <c r="U267" s="1">
        <v>44212</v>
      </c>
      <c r="V267" t="str">
        <f>IF(C267&lt;covid_19_india[[#This Row],[Vaccination Start Date]], "Pre-Vaccination", "Post-Vaccination")</f>
        <v>Pre-Vaccination</v>
      </c>
      <c r="W267" s="44">
        <f>IFERROR(covid_19_india[[#This Row],[Deaths]]/covid_19_india[[#This Row],[Confirmed]],0)</f>
        <v>1.2598099958694754E-2</v>
      </c>
    </row>
    <row r="268" spans="1:23" x14ac:dyDescent="0.3">
      <c r="A268" t="str">
        <f t="shared" si="4"/>
        <v>Andaman and Nicobar Islands_2020-12-17</v>
      </c>
      <c r="B268">
        <v>9544</v>
      </c>
      <c r="C268" s="24">
        <v>44182</v>
      </c>
      <c r="D268" s="6">
        <v>0.33333333333333326</v>
      </c>
      <c r="E268" t="s">
        <v>25</v>
      </c>
      <c r="F268">
        <v>0</v>
      </c>
      <c r="G268">
        <v>0</v>
      </c>
      <c r="H268">
        <v>4698</v>
      </c>
      <c r="I268">
        <f>IF(covid_19_india[[#This Row],[State/UnionTerritory]]=E267,IF(covid_19_india[[#This Row],[Cured]]-H267&lt;0,0,covid_19_india[[#This Row],[Cured]]-H267),covid_19_india[[#This Row],[Cured]])</f>
        <v>10</v>
      </c>
      <c r="J268">
        <v>61</v>
      </c>
      <c r="K268">
        <f>IF(covid_19_india[[#This Row],[State/UnionTerritory]]=E267,IF(covid_19_india[[#This Row],[Deaths]]-J267&lt;0,0,covid_19_india[[#This Row],[Deaths]]-J267), covid_19_india[[#This Row],[Deaths]])</f>
        <v>0</v>
      </c>
      <c r="L268">
        <v>4850</v>
      </c>
      <c r="M268">
        <f>IF(covid_19_india[[#This Row],[State/UnionTerritory]]=E267,IF(covid_19_india[[#This Row],[Confirmed]]-L267&lt;0,0,covid_19_india[[#This Row],[Confirmed]]-L267), covid_19_india[[#This Row],[Confirmed]])</f>
        <v>8</v>
      </c>
      <c r="N268" t="str">
        <f>TEXT(covid_19_india[[#This Row],[Date]], "mmmm")</f>
        <v>December</v>
      </c>
      <c r="O268" t="str">
        <f>TEXT(covid_19_india[[#This Row],[Date]], "dddd")</f>
        <v>Thursday</v>
      </c>
      <c r="P268">
        <f>covid_19_india[[#This Row],[Confirmed]]-covid_19_india[[#This Row],[Cured]]-covid_19_india[[#This Row],[Deaths]]</f>
        <v>91</v>
      </c>
      <c r="Q268" s="1">
        <f>MAX(covid_19_india[Date])</f>
        <v>44419</v>
      </c>
      <c r="R268" t="str">
        <f>IF(covid_19_india[[#This Row],[Max date]]=covid_19_india[[#This Row],[Date]],"Yes","")</f>
        <v/>
      </c>
      <c r="S268" t="str">
        <f>IF(covid_19_india[[#This Row],[Active Cases]]&gt;10000, "High", IF(covid_19_india[[#This Row],[Active Cases]]&gt;=1000,"Medium","Low"))</f>
        <v>Low</v>
      </c>
      <c r="T268" t="str">
        <f>IF(covid_19_india[[#This Row],[Daily New Cases]] = _xlfn.MAXIFS(covid_19_india[Daily New Cases], covid_19_india[State/UnionTerritory], covid_19_india[[#This Row],[State/UnionTerritory]]), "Yes", "")</f>
        <v/>
      </c>
      <c r="U268" s="1">
        <v>44212</v>
      </c>
      <c r="V268" t="str">
        <f>IF(C268&lt;covid_19_india[[#This Row],[Vaccination Start Date]], "Pre-Vaccination", "Post-Vaccination")</f>
        <v>Pre-Vaccination</v>
      </c>
      <c r="W268" s="44">
        <f>IFERROR(covid_19_india[[#This Row],[Deaths]]/covid_19_india[[#This Row],[Confirmed]],0)</f>
        <v>1.2577319587628866E-2</v>
      </c>
    </row>
    <row r="269" spans="1:23" x14ac:dyDescent="0.3">
      <c r="A269" t="str">
        <f t="shared" si="4"/>
        <v>Andaman and Nicobar Islands_2020-12-18</v>
      </c>
      <c r="B269">
        <v>9580</v>
      </c>
      <c r="C269" s="24">
        <v>44183</v>
      </c>
      <c r="D269" s="6">
        <v>0.33333333333333326</v>
      </c>
      <c r="E269" t="s">
        <v>25</v>
      </c>
      <c r="F269">
        <v>0</v>
      </c>
      <c r="G269">
        <v>0</v>
      </c>
      <c r="H269">
        <v>4707</v>
      </c>
      <c r="I269">
        <f>IF(covid_19_india[[#This Row],[State/UnionTerritory]]=E268,IF(covid_19_india[[#This Row],[Cured]]-H268&lt;0,0,covid_19_india[[#This Row],[Cured]]-H268),covid_19_india[[#This Row],[Cured]])</f>
        <v>9</v>
      </c>
      <c r="J269">
        <v>61</v>
      </c>
      <c r="K269">
        <f>IF(covid_19_india[[#This Row],[State/UnionTerritory]]=E268,IF(covid_19_india[[#This Row],[Deaths]]-J268&lt;0,0,covid_19_india[[#This Row],[Deaths]]-J268), covid_19_india[[#This Row],[Deaths]])</f>
        <v>0</v>
      </c>
      <c r="L269">
        <v>4860</v>
      </c>
      <c r="M269">
        <f>IF(covid_19_india[[#This Row],[State/UnionTerritory]]=E268,IF(covid_19_india[[#This Row],[Confirmed]]-L268&lt;0,0,covid_19_india[[#This Row],[Confirmed]]-L268), covid_19_india[[#This Row],[Confirmed]])</f>
        <v>10</v>
      </c>
      <c r="N269" t="str">
        <f>TEXT(covid_19_india[[#This Row],[Date]], "mmmm")</f>
        <v>December</v>
      </c>
      <c r="O269" t="str">
        <f>TEXT(covid_19_india[[#This Row],[Date]], "dddd")</f>
        <v>Friday</v>
      </c>
      <c r="P269">
        <f>covid_19_india[[#This Row],[Confirmed]]-covid_19_india[[#This Row],[Cured]]-covid_19_india[[#This Row],[Deaths]]</f>
        <v>92</v>
      </c>
      <c r="Q269" s="1">
        <f>MAX(covid_19_india[Date])</f>
        <v>44419</v>
      </c>
      <c r="R269" t="str">
        <f>IF(covid_19_india[[#This Row],[Max date]]=covid_19_india[[#This Row],[Date]],"Yes","")</f>
        <v/>
      </c>
      <c r="S269" t="str">
        <f>IF(covid_19_india[[#This Row],[Active Cases]]&gt;10000, "High", IF(covid_19_india[[#This Row],[Active Cases]]&gt;=1000,"Medium","Low"))</f>
        <v>Low</v>
      </c>
      <c r="T269" t="str">
        <f>IF(covid_19_india[[#This Row],[Daily New Cases]] = _xlfn.MAXIFS(covid_19_india[Daily New Cases], covid_19_india[State/UnionTerritory], covid_19_india[[#This Row],[State/UnionTerritory]]), "Yes", "")</f>
        <v/>
      </c>
      <c r="U269" s="1">
        <v>44212</v>
      </c>
      <c r="V269" t="str">
        <f>IF(C269&lt;covid_19_india[[#This Row],[Vaccination Start Date]], "Pre-Vaccination", "Post-Vaccination")</f>
        <v>Pre-Vaccination</v>
      </c>
      <c r="W269" s="44">
        <f>IFERROR(covid_19_india[[#This Row],[Deaths]]/covid_19_india[[#This Row],[Confirmed]],0)</f>
        <v>1.2551440329218106E-2</v>
      </c>
    </row>
    <row r="270" spans="1:23" x14ac:dyDescent="0.3">
      <c r="A270" t="str">
        <f t="shared" si="4"/>
        <v>Andaman and Nicobar Islands_2020-12-19</v>
      </c>
      <c r="B270">
        <v>9616</v>
      </c>
      <c r="C270" s="24">
        <v>44184</v>
      </c>
      <c r="D270" s="6">
        <v>0.33333333333333326</v>
      </c>
      <c r="E270" t="s">
        <v>25</v>
      </c>
      <c r="F270">
        <v>0</v>
      </c>
      <c r="G270">
        <v>0</v>
      </c>
      <c r="H270">
        <v>4712</v>
      </c>
      <c r="I270">
        <f>IF(covid_19_india[[#This Row],[State/UnionTerritory]]=E269,IF(covid_19_india[[#This Row],[Cured]]-H269&lt;0,0,covid_19_india[[#This Row],[Cured]]-H269),covid_19_india[[#This Row],[Cured]])</f>
        <v>5</v>
      </c>
      <c r="J270">
        <v>61</v>
      </c>
      <c r="K270">
        <f>IF(covid_19_india[[#This Row],[State/UnionTerritory]]=E269,IF(covid_19_india[[#This Row],[Deaths]]-J269&lt;0,0,covid_19_india[[#This Row],[Deaths]]-J269), covid_19_india[[#This Row],[Deaths]])</f>
        <v>0</v>
      </c>
      <c r="L270">
        <v>4869</v>
      </c>
      <c r="M270">
        <f>IF(covid_19_india[[#This Row],[State/UnionTerritory]]=E269,IF(covid_19_india[[#This Row],[Confirmed]]-L269&lt;0,0,covid_19_india[[#This Row],[Confirmed]]-L269), covid_19_india[[#This Row],[Confirmed]])</f>
        <v>9</v>
      </c>
      <c r="N270" t="str">
        <f>TEXT(covid_19_india[[#This Row],[Date]], "mmmm")</f>
        <v>December</v>
      </c>
      <c r="O270" t="str">
        <f>TEXT(covid_19_india[[#This Row],[Date]], "dddd")</f>
        <v>Saturday</v>
      </c>
      <c r="P270">
        <f>covid_19_india[[#This Row],[Confirmed]]-covid_19_india[[#This Row],[Cured]]-covid_19_india[[#This Row],[Deaths]]</f>
        <v>96</v>
      </c>
      <c r="Q270" s="1">
        <f>MAX(covid_19_india[Date])</f>
        <v>44419</v>
      </c>
      <c r="R270" t="str">
        <f>IF(covid_19_india[[#This Row],[Max date]]=covid_19_india[[#This Row],[Date]],"Yes","")</f>
        <v/>
      </c>
      <c r="S270" t="str">
        <f>IF(covid_19_india[[#This Row],[Active Cases]]&gt;10000, "High", IF(covid_19_india[[#This Row],[Active Cases]]&gt;=1000,"Medium","Low"))</f>
        <v>Low</v>
      </c>
      <c r="T270" t="str">
        <f>IF(covid_19_india[[#This Row],[Daily New Cases]] = _xlfn.MAXIFS(covid_19_india[Daily New Cases], covid_19_india[State/UnionTerritory], covid_19_india[[#This Row],[State/UnionTerritory]]), "Yes", "")</f>
        <v/>
      </c>
      <c r="U270" s="1">
        <v>44212</v>
      </c>
      <c r="V270" t="str">
        <f>IF(C270&lt;covid_19_india[[#This Row],[Vaccination Start Date]], "Pre-Vaccination", "Post-Vaccination")</f>
        <v>Pre-Vaccination</v>
      </c>
      <c r="W270" s="44">
        <f>IFERROR(covid_19_india[[#This Row],[Deaths]]/covid_19_india[[#This Row],[Confirmed]],0)</f>
        <v>1.252823988498665E-2</v>
      </c>
    </row>
    <row r="271" spans="1:23" x14ac:dyDescent="0.3">
      <c r="A271" t="str">
        <f t="shared" si="4"/>
        <v>Andaman and Nicobar Islands_2020-12-20</v>
      </c>
      <c r="B271">
        <v>9652</v>
      </c>
      <c r="C271" s="24">
        <v>44185</v>
      </c>
      <c r="D271" s="6">
        <v>0.33333333333333326</v>
      </c>
      <c r="E271" t="s">
        <v>25</v>
      </c>
      <c r="F271">
        <v>0</v>
      </c>
      <c r="G271">
        <v>0</v>
      </c>
      <c r="H271">
        <v>4719</v>
      </c>
      <c r="I271">
        <f>IF(covid_19_india[[#This Row],[State/UnionTerritory]]=E270,IF(covid_19_india[[#This Row],[Cured]]-H270&lt;0,0,covid_19_india[[#This Row],[Cured]]-H270),covid_19_india[[#This Row],[Cured]])</f>
        <v>7</v>
      </c>
      <c r="J271">
        <v>61</v>
      </c>
      <c r="K271">
        <f>IF(covid_19_india[[#This Row],[State/UnionTerritory]]=E270,IF(covid_19_india[[#This Row],[Deaths]]-J270&lt;0,0,covid_19_india[[#This Row],[Deaths]]-J270), covid_19_india[[#This Row],[Deaths]])</f>
        <v>0</v>
      </c>
      <c r="L271">
        <v>4875</v>
      </c>
      <c r="M271">
        <f>IF(covid_19_india[[#This Row],[State/UnionTerritory]]=E270,IF(covid_19_india[[#This Row],[Confirmed]]-L270&lt;0,0,covid_19_india[[#This Row],[Confirmed]]-L270), covid_19_india[[#This Row],[Confirmed]])</f>
        <v>6</v>
      </c>
      <c r="N271" t="str">
        <f>TEXT(covid_19_india[[#This Row],[Date]], "mmmm")</f>
        <v>December</v>
      </c>
      <c r="O271" t="str">
        <f>TEXT(covid_19_india[[#This Row],[Date]], "dddd")</f>
        <v>Sunday</v>
      </c>
      <c r="P271">
        <f>covid_19_india[[#This Row],[Confirmed]]-covid_19_india[[#This Row],[Cured]]-covid_19_india[[#This Row],[Deaths]]</f>
        <v>95</v>
      </c>
      <c r="Q271" s="1">
        <f>MAX(covid_19_india[Date])</f>
        <v>44419</v>
      </c>
      <c r="R271" t="str">
        <f>IF(covid_19_india[[#This Row],[Max date]]=covid_19_india[[#This Row],[Date]],"Yes","")</f>
        <v/>
      </c>
      <c r="S271" t="str">
        <f>IF(covid_19_india[[#This Row],[Active Cases]]&gt;10000, "High", IF(covid_19_india[[#This Row],[Active Cases]]&gt;=1000,"Medium","Low"))</f>
        <v>Low</v>
      </c>
      <c r="T271" t="str">
        <f>IF(covid_19_india[[#This Row],[Daily New Cases]] = _xlfn.MAXIFS(covid_19_india[Daily New Cases], covid_19_india[State/UnionTerritory], covid_19_india[[#This Row],[State/UnionTerritory]]), "Yes", "")</f>
        <v/>
      </c>
      <c r="U271" s="1">
        <v>44212</v>
      </c>
      <c r="V271" t="str">
        <f>IF(C271&lt;covid_19_india[[#This Row],[Vaccination Start Date]], "Pre-Vaccination", "Post-Vaccination")</f>
        <v>Pre-Vaccination</v>
      </c>
      <c r="W271" s="44">
        <f>IFERROR(covid_19_india[[#This Row],[Deaths]]/covid_19_india[[#This Row],[Confirmed]],0)</f>
        <v>1.2512820512820513E-2</v>
      </c>
    </row>
    <row r="272" spans="1:23" x14ac:dyDescent="0.3">
      <c r="A272" t="str">
        <f t="shared" si="4"/>
        <v>Andaman and Nicobar Islands_2020-12-21</v>
      </c>
      <c r="B272">
        <v>9688</v>
      </c>
      <c r="C272" s="24">
        <v>44186</v>
      </c>
      <c r="D272" s="6">
        <v>0.33333333333333326</v>
      </c>
      <c r="E272" t="s">
        <v>25</v>
      </c>
      <c r="F272">
        <v>0</v>
      </c>
      <c r="G272">
        <v>0</v>
      </c>
      <c r="H272">
        <v>4732</v>
      </c>
      <c r="I272">
        <f>IF(covid_19_india[[#This Row],[State/UnionTerritory]]=E271,IF(covid_19_india[[#This Row],[Cured]]-H271&lt;0,0,covid_19_india[[#This Row],[Cured]]-H271),covid_19_india[[#This Row],[Cured]])</f>
        <v>13</v>
      </c>
      <c r="J272">
        <v>61</v>
      </c>
      <c r="K272">
        <f>IF(covid_19_india[[#This Row],[State/UnionTerritory]]=E271,IF(covid_19_india[[#This Row],[Deaths]]-J271&lt;0,0,covid_19_india[[#This Row],[Deaths]]-J271), covid_19_india[[#This Row],[Deaths]])</f>
        <v>0</v>
      </c>
      <c r="L272">
        <v>4881</v>
      </c>
      <c r="M272">
        <f>IF(covid_19_india[[#This Row],[State/UnionTerritory]]=E271,IF(covid_19_india[[#This Row],[Confirmed]]-L271&lt;0,0,covid_19_india[[#This Row],[Confirmed]]-L271), covid_19_india[[#This Row],[Confirmed]])</f>
        <v>6</v>
      </c>
      <c r="N272" t="str">
        <f>TEXT(covid_19_india[[#This Row],[Date]], "mmmm")</f>
        <v>December</v>
      </c>
      <c r="O272" t="str">
        <f>TEXT(covid_19_india[[#This Row],[Date]], "dddd")</f>
        <v>Monday</v>
      </c>
      <c r="P272">
        <f>covid_19_india[[#This Row],[Confirmed]]-covid_19_india[[#This Row],[Cured]]-covid_19_india[[#This Row],[Deaths]]</f>
        <v>88</v>
      </c>
      <c r="Q272" s="1">
        <f>MAX(covid_19_india[Date])</f>
        <v>44419</v>
      </c>
      <c r="R272" t="str">
        <f>IF(covid_19_india[[#This Row],[Max date]]=covid_19_india[[#This Row],[Date]],"Yes","")</f>
        <v/>
      </c>
      <c r="S272" t="str">
        <f>IF(covid_19_india[[#This Row],[Active Cases]]&gt;10000, "High", IF(covid_19_india[[#This Row],[Active Cases]]&gt;=1000,"Medium","Low"))</f>
        <v>Low</v>
      </c>
      <c r="T272" t="str">
        <f>IF(covid_19_india[[#This Row],[Daily New Cases]] = _xlfn.MAXIFS(covid_19_india[Daily New Cases], covid_19_india[State/UnionTerritory], covid_19_india[[#This Row],[State/UnionTerritory]]), "Yes", "")</f>
        <v/>
      </c>
      <c r="U272" s="1">
        <v>44212</v>
      </c>
      <c r="V272" t="str">
        <f>IF(C272&lt;covid_19_india[[#This Row],[Vaccination Start Date]], "Pre-Vaccination", "Post-Vaccination")</f>
        <v>Pre-Vaccination</v>
      </c>
      <c r="W272" s="44">
        <f>IFERROR(covid_19_india[[#This Row],[Deaths]]/covid_19_india[[#This Row],[Confirmed]],0)</f>
        <v>1.2497439049375128E-2</v>
      </c>
    </row>
    <row r="273" spans="1:23" x14ac:dyDescent="0.3">
      <c r="A273" t="str">
        <f t="shared" si="4"/>
        <v>Andaman and Nicobar Islands_2020-12-22</v>
      </c>
      <c r="B273">
        <v>9724</v>
      </c>
      <c r="C273" s="24">
        <v>44187</v>
      </c>
      <c r="D273" s="6">
        <v>0.33333333333333326</v>
      </c>
      <c r="E273" t="s">
        <v>25</v>
      </c>
      <c r="F273">
        <v>0</v>
      </c>
      <c r="G273">
        <v>0</v>
      </c>
      <c r="H273">
        <v>4740</v>
      </c>
      <c r="I273">
        <f>IF(covid_19_india[[#This Row],[State/UnionTerritory]]=E272,IF(covid_19_india[[#This Row],[Cured]]-H272&lt;0,0,covid_19_india[[#This Row],[Cured]]-H272),covid_19_india[[#This Row],[Cured]])</f>
        <v>8</v>
      </c>
      <c r="J273">
        <v>62</v>
      </c>
      <c r="K273">
        <f>IF(covid_19_india[[#This Row],[State/UnionTerritory]]=E272,IF(covid_19_india[[#This Row],[Deaths]]-J272&lt;0,0,covid_19_india[[#This Row],[Deaths]]-J272), covid_19_india[[#This Row],[Deaths]])</f>
        <v>1</v>
      </c>
      <c r="L273">
        <v>4888</v>
      </c>
      <c r="M273">
        <f>IF(covid_19_india[[#This Row],[State/UnionTerritory]]=E272,IF(covid_19_india[[#This Row],[Confirmed]]-L272&lt;0,0,covid_19_india[[#This Row],[Confirmed]]-L272), covid_19_india[[#This Row],[Confirmed]])</f>
        <v>7</v>
      </c>
      <c r="N273" t="str">
        <f>TEXT(covid_19_india[[#This Row],[Date]], "mmmm")</f>
        <v>December</v>
      </c>
      <c r="O273" t="str">
        <f>TEXT(covid_19_india[[#This Row],[Date]], "dddd")</f>
        <v>Tuesday</v>
      </c>
      <c r="P273">
        <f>covid_19_india[[#This Row],[Confirmed]]-covid_19_india[[#This Row],[Cured]]-covid_19_india[[#This Row],[Deaths]]</f>
        <v>86</v>
      </c>
      <c r="Q273" s="1">
        <f>MAX(covid_19_india[Date])</f>
        <v>44419</v>
      </c>
      <c r="R273" t="str">
        <f>IF(covid_19_india[[#This Row],[Max date]]=covid_19_india[[#This Row],[Date]],"Yes","")</f>
        <v/>
      </c>
      <c r="S273" t="str">
        <f>IF(covid_19_india[[#This Row],[Active Cases]]&gt;10000, "High", IF(covid_19_india[[#This Row],[Active Cases]]&gt;=1000,"Medium","Low"))</f>
        <v>Low</v>
      </c>
      <c r="T273" t="str">
        <f>IF(covid_19_india[[#This Row],[Daily New Cases]] = _xlfn.MAXIFS(covid_19_india[Daily New Cases], covid_19_india[State/UnionTerritory], covid_19_india[[#This Row],[State/UnionTerritory]]), "Yes", "")</f>
        <v/>
      </c>
      <c r="U273" s="1">
        <v>44212</v>
      </c>
      <c r="V273" t="str">
        <f>IF(C273&lt;covid_19_india[[#This Row],[Vaccination Start Date]], "Pre-Vaccination", "Post-Vaccination")</f>
        <v>Pre-Vaccination</v>
      </c>
      <c r="W273" s="44">
        <f>IFERROR(covid_19_india[[#This Row],[Deaths]]/covid_19_india[[#This Row],[Confirmed]],0)</f>
        <v>1.2684124386252046E-2</v>
      </c>
    </row>
    <row r="274" spans="1:23" x14ac:dyDescent="0.3">
      <c r="A274" t="str">
        <f t="shared" si="4"/>
        <v>Andaman and Nicobar Islands_2020-12-23</v>
      </c>
      <c r="B274">
        <v>9760</v>
      </c>
      <c r="C274" s="24">
        <v>44188</v>
      </c>
      <c r="D274" s="6">
        <v>0.33333333333333326</v>
      </c>
      <c r="E274" t="s">
        <v>25</v>
      </c>
      <c r="F274">
        <v>0</v>
      </c>
      <c r="G274">
        <v>0</v>
      </c>
      <c r="H274">
        <v>4749</v>
      </c>
      <c r="I274">
        <f>IF(covid_19_india[[#This Row],[State/UnionTerritory]]=E273,IF(covid_19_india[[#This Row],[Cured]]-H273&lt;0,0,covid_19_india[[#This Row],[Cured]]-H273),covid_19_india[[#This Row],[Cured]])</f>
        <v>9</v>
      </c>
      <c r="J274">
        <v>62</v>
      </c>
      <c r="K274">
        <f>IF(covid_19_india[[#This Row],[State/UnionTerritory]]=E273,IF(covid_19_india[[#This Row],[Deaths]]-J273&lt;0,0,covid_19_india[[#This Row],[Deaths]]-J273), covid_19_india[[#This Row],[Deaths]])</f>
        <v>0</v>
      </c>
      <c r="L274">
        <v>4893</v>
      </c>
      <c r="M274">
        <f>IF(covid_19_india[[#This Row],[State/UnionTerritory]]=E273,IF(covid_19_india[[#This Row],[Confirmed]]-L273&lt;0,0,covid_19_india[[#This Row],[Confirmed]]-L273), covid_19_india[[#This Row],[Confirmed]])</f>
        <v>5</v>
      </c>
      <c r="N274" t="str">
        <f>TEXT(covid_19_india[[#This Row],[Date]], "mmmm")</f>
        <v>December</v>
      </c>
      <c r="O274" t="str">
        <f>TEXT(covid_19_india[[#This Row],[Date]], "dddd")</f>
        <v>Wednesday</v>
      </c>
      <c r="P274">
        <f>covid_19_india[[#This Row],[Confirmed]]-covid_19_india[[#This Row],[Cured]]-covid_19_india[[#This Row],[Deaths]]</f>
        <v>82</v>
      </c>
      <c r="Q274" s="1">
        <f>MAX(covid_19_india[Date])</f>
        <v>44419</v>
      </c>
      <c r="R274" t="str">
        <f>IF(covid_19_india[[#This Row],[Max date]]=covid_19_india[[#This Row],[Date]],"Yes","")</f>
        <v/>
      </c>
      <c r="S274" t="str">
        <f>IF(covid_19_india[[#This Row],[Active Cases]]&gt;10000, "High", IF(covid_19_india[[#This Row],[Active Cases]]&gt;=1000,"Medium","Low"))</f>
        <v>Low</v>
      </c>
      <c r="T274" t="str">
        <f>IF(covid_19_india[[#This Row],[Daily New Cases]] = _xlfn.MAXIFS(covid_19_india[Daily New Cases], covid_19_india[State/UnionTerritory], covid_19_india[[#This Row],[State/UnionTerritory]]), "Yes", "")</f>
        <v/>
      </c>
      <c r="U274" s="1">
        <v>44212</v>
      </c>
      <c r="V274" t="str">
        <f>IF(C274&lt;covid_19_india[[#This Row],[Vaccination Start Date]], "Pre-Vaccination", "Post-Vaccination")</f>
        <v>Pre-Vaccination</v>
      </c>
      <c r="W274" s="44">
        <f>IFERROR(covid_19_india[[#This Row],[Deaths]]/covid_19_india[[#This Row],[Confirmed]],0)</f>
        <v>1.267116288575516E-2</v>
      </c>
    </row>
    <row r="275" spans="1:23" x14ac:dyDescent="0.3">
      <c r="A275" t="str">
        <f t="shared" si="4"/>
        <v>Andaman and Nicobar Islands_2020-12-24</v>
      </c>
      <c r="B275">
        <v>9796</v>
      </c>
      <c r="C275" s="24">
        <v>44189</v>
      </c>
      <c r="D275" s="6">
        <v>0.33333333333333326</v>
      </c>
      <c r="E275" t="s">
        <v>25</v>
      </c>
      <c r="F275">
        <v>0</v>
      </c>
      <c r="G275">
        <v>0</v>
      </c>
      <c r="H275">
        <v>4761</v>
      </c>
      <c r="I275">
        <f>IF(covid_19_india[[#This Row],[State/UnionTerritory]]=E274,IF(covid_19_india[[#This Row],[Cured]]-H274&lt;0,0,covid_19_india[[#This Row],[Cured]]-H274),covid_19_india[[#This Row],[Cured]])</f>
        <v>12</v>
      </c>
      <c r="J275">
        <v>62</v>
      </c>
      <c r="K275">
        <f>IF(covid_19_india[[#This Row],[State/UnionTerritory]]=E274,IF(covid_19_india[[#This Row],[Deaths]]-J274&lt;0,0,covid_19_india[[#This Row],[Deaths]]-J274), covid_19_india[[#This Row],[Deaths]])</f>
        <v>0</v>
      </c>
      <c r="L275">
        <v>4896</v>
      </c>
      <c r="M275">
        <f>IF(covid_19_india[[#This Row],[State/UnionTerritory]]=E274,IF(covid_19_india[[#This Row],[Confirmed]]-L274&lt;0,0,covid_19_india[[#This Row],[Confirmed]]-L274), covid_19_india[[#This Row],[Confirmed]])</f>
        <v>3</v>
      </c>
      <c r="N275" t="str">
        <f>TEXT(covid_19_india[[#This Row],[Date]], "mmmm")</f>
        <v>December</v>
      </c>
      <c r="O275" t="str">
        <f>TEXT(covid_19_india[[#This Row],[Date]], "dddd")</f>
        <v>Thursday</v>
      </c>
      <c r="P275">
        <f>covid_19_india[[#This Row],[Confirmed]]-covid_19_india[[#This Row],[Cured]]-covid_19_india[[#This Row],[Deaths]]</f>
        <v>73</v>
      </c>
      <c r="Q275" s="1">
        <f>MAX(covid_19_india[Date])</f>
        <v>44419</v>
      </c>
      <c r="R275" t="str">
        <f>IF(covid_19_india[[#This Row],[Max date]]=covid_19_india[[#This Row],[Date]],"Yes","")</f>
        <v/>
      </c>
      <c r="S275" t="str">
        <f>IF(covid_19_india[[#This Row],[Active Cases]]&gt;10000, "High", IF(covid_19_india[[#This Row],[Active Cases]]&gt;=1000,"Medium","Low"))</f>
        <v>Low</v>
      </c>
      <c r="T275" t="str">
        <f>IF(covid_19_india[[#This Row],[Daily New Cases]] = _xlfn.MAXIFS(covid_19_india[Daily New Cases], covid_19_india[State/UnionTerritory], covid_19_india[[#This Row],[State/UnionTerritory]]), "Yes", "")</f>
        <v/>
      </c>
      <c r="U275" s="1">
        <v>44212</v>
      </c>
      <c r="V275" t="str">
        <f>IF(C275&lt;covid_19_india[[#This Row],[Vaccination Start Date]], "Pre-Vaccination", "Post-Vaccination")</f>
        <v>Pre-Vaccination</v>
      </c>
      <c r="W275" s="44">
        <f>IFERROR(covid_19_india[[#This Row],[Deaths]]/covid_19_india[[#This Row],[Confirmed]],0)</f>
        <v>1.2663398692810458E-2</v>
      </c>
    </row>
    <row r="276" spans="1:23" x14ac:dyDescent="0.3">
      <c r="A276" t="str">
        <f t="shared" si="4"/>
        <v>Andaman and Nicobar Islands_2020-12-25</v>
      </c>
      <c r="B276">
        <v>9832</v>
      </c>
      <c r="C276" s="24">
        <v>44190</v>
      </c>
      <c r="D276" s="6">
        <v>0.33333333333333326</v>
      </c>
      <c r="E276" t="s">
        <v>25</v>
      </c>
      <c r="F276">
        <v>0</v>
      </c>
      <c r="G276">
        <v>0</v>
      </c>
      <c r="H276">
        <v>4775</v>
      </c>
      <c r="I276">
        <f>IF(covid_19_india[[#This Row],[State/UnionTerritory]]=E275,IF(covid_19_india[[#This Row],[Cured]]-H275&lt;0,0,covid_19_india[[#This Row],[Cured]]-H275),covid_19_india[[#This Row],[Cured]])</f>
        <v>14</v>
      </c>
      <c r="J276">
        <v>62</v>
      </c>
      <c r="K276">
        <f>IF(covid_19_india[[#This Row],[State/UnionTerritory]]=E275,IF(covid_19_india[[#This Row],[Deaths]]-J275&lt;0,0,covid_19_india[[#This Row],[Deaths]]-J275), covid_19_india[[#This Row],[Deaths]])</f>
        <v>0</v>
      </c>
      <c r="L276">
        <v>4901</v>
      </c>
      <c r="M276">
        <f>IF(covid_19_india[[#This Row],[State/UnionTerritory]]=E275,IF(covid_19_india[[#This Row],[Confirmed]]-L275&lt;0,0,covid_19_india[[#This Row],[Confirmed]]-L275), covid_19_india[[#This Row],[Confirmed]])</f>
        <v>5</v>
      </c>
      <c r="N276" t="str">
        <f>TEXT(covid_19_india[[#This Row],[Date]], "mmmm")</f>
        <v>December</v>
      </c>
      <c r="O276" t="str">
        <f>TEXT(covid_19_india[[#This Row],[Date]], "dddd")</f>
        <v>Friday</v>
      </c>
      <c r="P276">
        <f>covid_19_india[[#This Row],[Confirmed]]-covid_19_india[[#This Row],[Cured]]-covid_19_india[[#This Row],[Deaths]]</f>
        <v>64</v>
      </c>
      <c r="Q276" s="1">
        <f>MAX(covid_19_india[Date])</f>
        <v>44419</v>
      </c>
      <c r="R276" t="str">
        <f>IF(covid_19_india[[#This Row],[Max date]]=covid_19_india[[#This Row],[Date]],"Yes","")</f>
        <v/>
      </c>
      <c r="S276" t="str">
        <f>IF(covid_19_india[[#This Row],[Active Cases]]&gt;10000, "High", IF(covid_19_india[[#This Row],[Active Cases]]&gt;=1000,"Medium","Low"))</f>
        <v>Low</v>
      </c>
      <c r="T276" t="str">
        <f>IF(covid_19_india[[#This Row],[Daily New Cases]] = _xlfn.MAXIFS(covid_19_india[Daily New Cases], covid_19_india[State/UnionTerritory], covid_19_india[[#This Row],[State/UnionTerritory]]), "Yes", "")</f>
        <v/>
      </c>
      <c r="U276" s="1">
        <v>44212</v>
      </c>
      <c r="V276" t="str">
        <f>IF(C276&lt;covid_19_india[[#This Row],[Vaccination Start Date]], "Pre-Vaccination", "Post-Vaccination")</f>
        <v>Pre-Vaccination</v>
      </c>
      <c r="W276" s="44">
        <f>IFERROR(covid_19_india[[#This Row],[Deaths]]/covid_19_india[[#This Row],[Confirmed]],0)</f>
        <v>1.2650479493980821E-2</v>
      </c>
    </row>
    <row r="277" spans="1:23" x14ac:dyDescent="0.3">
      <c r="A277" t="str">
        <f t="shared" si="4"/>
        <v>Andaman and Nicobar Islands_2020-12-26</v>
      </c>
      <c r="B277">
        <v>9868</v>
      </c>
      <c r="C277" s="24">
        <v>44191</v>
      </c>
      <c r="D277" s="6">
        <v>0.33333333333333326</v>
      </c>
      <c r="E277" t="s">
        <v>25</v>
      </c>
      <c r="F277">
        <v>0</v>
      </c>
      <c r="G277">
        <v>0</v>
      </c>
      <c r="H277">
        <v>4781</v>
      </c>
      <c r="I277">
        <f>IF(covid_19_india[[#This Row],[State/UnionTerritory]]=E276,IF(covid_19_india[[#This Row],[Cured]]-H276&lt;0,0,covid_19_india[[#This Row],[Cured]]-H276),covid_19_india[[#This Row],[Cured]])</f>
        <v>6</v>
      </c>
      <c r="J277">
        <v>62</v>
      </c>
      <c r="K277">
        <f>IF(covid_19_india[[#This Row],[State/UnionTerritory]]=E276,IF(covid_19_india[[#This Row],[Deaths]]-J276&lt;0,0,covid_19_india[[#This Row],[Deaths]]-J276), covid_19_india[[#This Row],[Deaths]])</f>
        <v>0</v>
      </c>
      <c r="L277">
        <v>4912</v>
      </c>
      <c r="M277">
        <f>IF(covid_19_india[[#This Row],[State/UnionTerritory]]=E276,IF(covid_19_india[[#This Row],[Confirmed]]-L276&lt;0,0,covid_19_india[[#This Row],[Confirmed]]-L276), covid_19_india[[#This Row],[Confirmed]])</f>
        <v>11</v>
      </c>
      <c r="N277" t="str">
        <f>TEXT(covid_19_india[[#This Row],[Date]], "mmmm")</f>
        <v>December</v>
      </c>
      <c r="O277" t="str">
        <f>TEXT(covid_19_india[[#This Row],[Date]], "dddd")</f>
        <v>Saturday</v>
      </c>
      <c r="P277">
        <f>covid_19_india[[#This Row],[Confirmed]]-covid_19_india[[#This Row],[Cured]]-covid_19_india[[#This Row],[Deaths]]</f>
        <v>69</v>
      </c>
      <c r="Q277" s="1">
        <f>MAX(covid_19_india[Date])</f>
        <v>44419</v>
      </c>
      <c r="R277" t="str">
        <f>IF(covid_19_india[[#This Row],[Max date]]=covid_19_india[[#This Row],[Date]],"Yes","")</f>
        <v/>
      </c>
      <c r="S277" t="str">
        <f>IF(covid_19_india[[#This Row],[Active Cases]]&gt;10000, "High", IF(covid_19_india[[#This Row],[Active Cases]]&gt;=1000,"Medium","Low"))</f>
        <v>Low</v>
      </c>
      <c r="T277" t="str">
        <f>IF(covid_19_india[[#This Row],[Daily New Cases]] = _xlfn.MAXIFS(covid_19_india[Daily New Cases], covid_19_india[State/UnionTerritory], covid_19_india[[#This Row],[State/UnionTerritory]]), "Yes", "")</f>
        <v/>
      </c>
      <c r="U277" s="1">
        <v>44212</v>
      </c>
      <c r="V277" t="str">
        <f>IF(C277&lt;covid_19_india[[#This Row],[Vaccination Start Date]], "Pre-Vaccination", "Post-Vaccination")</f>
        <v>Pre-Vaccination</v>
      </c>
      <c r="W277" s="44">
        <f>IFERROR(covid_19_india[[#This Row],[Deaths]]/covid_19_india[[#This Row],[Confirmed]],0)</f>
        <v>1.2622149837133551E-2</v>
      </c>
    </row>
    <row r="278" spans="1:23" x14ac:dyDescent="0.3">
      <c r="A278" t="str">
        <f t="shared" si="4"/>
        <v>Andaman and Nicobar Islands_2020-12-27</v>
      </c>
      <c r="B278">
        <v>9904</v>
      </c>
      <c r="C278" s="24">
        <v>44192</v>
      </c>
      <c r="D278" s="6">
        <v>0.33333333333333326</v>
      </c>
      <c r="E278" t="s">
        <v>25</v>
      </c>
      <c r="F278">
        <v>0</v>
      </c>
      <c r="G278">
        <v>0</v>
      </c>
      <c r="H278">
        <v>4789</v>
      </c>
      <c r="I278">
        <f>IF(covid_19_india[[#This Row],[State/UnionTerritory]]=E277,IF(covid_19_india[[#This Row],[Cured]]-H277&lt;0,0,covid_19_india[[#This Row],[Cured]]-H277),covid_19_india[[#This Row],[Cured]])</f>
        <v>8</v>
      </c>
      <c r="J278">
        <v>62</v>
      </c>
      <c r="K278">
        <f>IF(covid_19_india[[#This Row],[State/UnionTerritory]]=E277,IF(covid_19_india[[#This Row],[Deaths]]-J277&lt;0,0,covid_19_india[[#This Row],[Deaths]]-J277), covid_19_india[[#This Row],[Deaths]])</f>
        <v>0</v>
      </c>
      <c r="L278">
        <v>4912</v>
      </c>
      <c r="M278">
        <f>IF(covid_19_india[[#This Row],[State/UnionTerritory]]=E277,IF(covid_19_india[[#This Row],[Confirmed]]-L277&lt;0,0,covid_19_india[[#This Row],[Confirmed]]-L277), covid_19_india[[#This Row],[Confirmed]])</f>
        <v>0</v>
      </c>
      <c r="N278" t="str">
        <f>TEXT(covid_19_india[[#This Row],[Date]], "mmmm")</f>
        <v>December</v>
      </c>
      <c r="O278" t="str">
        <f>TEXT(covid_19_india[[#This Row],[Date]], "dddd")</f>
        <v>Sunday</v>
      </c>
      <c r="P278">
        <f>covid_19_india[[#This Row],[Confirmed]]-covid_19_india[[#This Row],[Cured]]-covid_19_india[[#This Row],[Deaths]]</f>
        <v>61</v>
      </c>
      <c r="Q278" s="1">
        <f>MAX(covid_19_india[Date])</f>
        <v>44419</v>
      </c>
      <c r="R278" t="str">
        <f>IF(covid_19_india[[#This Row],[Max date]]=covid_19_india[[#This Row],[Date]],"Yes","")</f>
        <v/>
      </c>
      <c r="S278" t="str">
        <f>IF(covid_19_india[[#This Row],[Active Cases]]&gt;10000, "High", IF(covid_19_india[[#This Row],[Active Cases]]&gt;=1000,"Medium","Low"))</f>
        <v>Low</v>
      </c>
      <c r="T278" t="str">
        <f>IF(covid_19_india[[#This Row],[Daily New Cases]] = _xlfn.MAXIFS(covid_19_india[Daily New Cases], covid_19_india[State/UnionTerritory], covid_19_india[[#This Row],[State/UnionTerritory]]), "Yes", "")</f>
        <v/>
      </c>
      <c r="U278" s="1">
        <v>44212</v>
      </c>
      <c r="V278" t="str">
        <f>IF(C278&lt;covid_19_india[[#This Row],[Vaccination Start Date]], "Pre-Vaccination", "Post-Vaccination")</f>
        <v>Pre-Vaccination</v>
      </c>
      <c r="W278" s="44">
        <f>IFERROR(covid_19_india[[#This Row],[Deaths]]/covid_19_india[[#This Row],[Confirmed]],0)</f>
        <v>1.2622149837133551E-2</v>
      </c>
    </row>
    <row r="279" spans="1:23" x14ac:dyDescent="0.3">
      <c r="A279" t="str">
        <f t="shared" si="4"/>
        <v>Andaman and Nicobar Islands_2020-12-28</v>
      </c>
      <c r="B279">
        <v>9940</v>
      </c>
      <c r="C279" s="24">
        <v>44193</v>
      </c>
      <c r="D279" s="6">
        <v>0.33333333333333326</v>
      </c>
      <c r="E279" t="s">
        <v>25</v>
      </c>
      <c r="F279">
        <v>0</v>
      </c>
      <c r="G279">
        <v>0</v>
      </c>
      <c r="H279">
        <v>4798</v>
      </c>
      <c r="I279">
        <f>IF(covid_19_india[[#This Row],[State/UnionTerritory]]=E278,IF(covid_19_india[[#This Row],[Cured]]-H278&lt;0,0,covid_19_india[[#This Row],[Cured]]-H278),covid_19_india[[#This Row],[Cured]])</f>
        <v>9</v>
      </c>
      <c r="J279">
        <v>62</v>
      </c>
      <c r="K279">
        <f>IF(covid_19_india[[#This Row],[State/UnionTerritory]]=E278,IF(covid_19_india[[#This Row],[Deaths]]-J278&lt;0,0,covid_19_india[[#This Row],[Deaths]]-J278), covid_19_india[[#This Row],[Deaths]])</f>
        <v>0</v>
      </c>
      <c r="L279">
        <v>4924</v>
      </c>
      <c r="M279">
        <f>IF(covid_19_india[[#This Row],[State/UnionTerritory]]=E278,IF(covid_19_india[[#This Row],[Confirmed]]-L278&lt;0,0,covid_19_india[[#This Row],[Confirmed]]-L278), covid_19_india[[#This Row],[Confirmed]])</f>
        <v>12</v>
      </c>
      <c r="N279" t="str">
        <f>TEXT(covid_19_india[[#This Row],[Date]], "mmmm")</f>
        <v>December</v>
      </c>
      <c r="O279" t="str">
        <f>TEXT(covid_19_india[[#This Row],[Date]], "dddd")</f>
        <v>Monday</v>
      </c>
      <c r="P279">
        <f>covid_19_india[[#This Row],[Confirmed]]-covid_19_india[[#This Row],[Cured]]-covid_19_india[[#This Row],[Deaths]]</f>
        <v>64</v>
      </c>
      <c r="Q279" s="1">
        <f>MAX(covid_19_india[Date])</f>
        <v>44419</v>
      </c>
      <c r="R279" t="str">
        <f>IF(covid_19_india[[#This Row],[Max date]]=covid_19_india[[#This Row],[Date]],"Yes","")</f>
        <v/>
      </c>
      <c r="S279" t="str">
        <f>IF(covid_19_india[[#This Row],[Active Cases]]&gt;10000, "High", IF(covid_19_india[[#This Row],[Active Cases]]&gt;=1000,"Medium","Low"))</f>
        <v>Low</v>
      </c>
      <c r="T279" t="str">
        <f>IF(covid_19_india[[#This Row],[Daily New Cases]] = _xlfn.MAXIFS(covid_19_india[Daily New Cases], covid_19_india[State/UnionTerritory], covid_19_india[[#This Row],[State/UnionTerritory]]), "Yes", "")</f>
        <v/>
      </c>
      <c r="U279" s="1">
        <v>44212</v>
      </c>
      <c r="V279" t="str">
        <f>IF(C279&lt;covid_19_india[[#This Row],[Vaccination Start Date]], "Pre-Vaccination", "Post-Vaccination")</f>
        <v>Pre-Vaccination</v>
      </c>
      <c r="W279" s="44">
        <f>IFERROR(covid_19_india[[#This Row],[Deaths]]/covid_19_india[[#This Row],[Confirmed]],0)</f>
        <v>1.2591389114541024E-2</v>
      </c>
    </row>
    <row r="280" spans="1:23" x14ac:dyDescent="0.3">
      <c r="A280" t="str">
        <f t="shared" si="4"/>
        <v>Andaman and Nicobar Islands_2020-12-29</v>
      </c>
      <c r="B280">
        <v>9976</v>
      </c>
      <c r="C280" s="24">
        <v>44194</v>
      </c>
      <c r="D280" s="6">
        <v>0.33333333333333326</v>
      </c>
      <c r="E280" t="s">
        <v>25</v>
      </c>
      <c r="F280">
        <v>0</v>
      </c>
      <c r="G280">
        <v>0</v>
      </c>
      <c r="H280">
        <v>4803</v>
      </c>
      <c r="I280">
        <f>IF(covid_19_india[[#This Row],[State/UnionTerritory]]=E279,IF(covid_19_india[[#This Row],[Cured]]-H279&lt;0,0,covid_19_india[[#This Row],[Cured]]-H279),covid_19_india[[#This Row],[Cured]])</f>
        <v>5</v>
      </c>
      <c r="J280">
        <v>62</v>
      </c>
      <c r="K280">
        <f>IF(covid_19_india[[#This Row],[State/UnionTerritory]]=E279,IF(covid_19_india[[#This Row],[Deaths]]-J279&lt;0,0,covid_19_india[[#This Row],[Deaths]]-J279), covid_19_india[[#This Row],[Deaths]])</f>
        <v>0</v>
      </c>
      <c r="L280">
        <v>4929</v>
      </c>
      <c r="M280">
        <f>IF(covid_19_india[[#This Row],[State/UnionTerritory]]=E279,IF(covid_19_india[[#This Row],[Confirmed]]-L279&lt;0,0,covid_19_india[[#This Row],[Confirmed]]-L279), covid_19_india[[#This Row],[Confirmed]])</f>
        <v>5</v>
      </c>
      <c r="N280" t="str">
        <f>TEXT(covid_19_india[[#This Row],[Date]], "mmmm")</f>
        <v>December</v>
      </c>
      <c r="O280" t="str">
        <f>TEXT(covid_19_india[[#This Row],[Date]], "dddd")</f>
        <v>Tuesday</v>
      </c>
      <c r="P280">
        <f>covid_19_india[[#This Row],[Confirmed]]-covid_19_india[[#This Row],[Cured]]-covid_19_india[[#This Row],[Deaths]]</f>
        <v>64</v>
      </c>
      <c r="Q280" s="1">
        <f>MAX(covid_19_india[Date])</f>
        <v>44419</v>
      </c>
      <c r="R280" t="str">
        <f>IF(covid_19_india[[#This Row],[Max date]]=covid_19_india[[#This Row],[Date]],"Yes","")</f>
        <v/>
      </c>
      <c r="S280" t="str">
        <f>IF(covid_19_india[[#This Row],[Active Cases]]&gt;10000, "High", IF(covid_19_india[[#This Row],[Active Cases]]&gt;=1000,"Medium","Low"))</f>
        <v>Low</v>
      </c>
      <c r="T280" t="str">
        <f>IF(covid_19_india[[#This Row],[Daily New Cases]] = _xlfn.MAXIFS(covid_19_india[Daily New Cases], covid_19_india[State/UnionTerritory], covid_19_india[[#This Row],[State/UnionTerritory]]), "Yes", "")</f>
        <v/>
      </c>
      <c r="U280" s="1">
        <v>44212</v>
      </c>
      <c r="V280" t="str">
        <f>IF(C280&lt;covid_19_india[[#This Row],[Vaccination Start Date]], "Pre-Vaccination", "Post-Vaccination")</f>
        <v>Pre-Vaccination</v>
      </c>
      <c r="W280" s="44">
        <f>IFERROR(covid_19_india[[#This Row],[Deaths]]/covid_19_india[[#This Row],[Confirmed]],0)</f>
        <v>1.2578616352201259E-2</v>
      </c>
    </row>
    <row r="281" spans="1:23" x14ac:dyDescent="0.3">
      <c r="A281" t="str">
        <f t="shared" si="4"/>
        <v>Andaman and Nicobar Islands_2020-12-30</v>
      </c>
      <c r="B281">
        <v>10012</v>
      </c>
      <c r="C281" s="24">
        <v>44195</v>
      </c>
      <c r="D281" s="6">
        <v>0.33333333333333326</v>
      </c>
      <c r="E281" t="s">
        <v>25</v>
      </c>
      <c r="F281">
        <v>0</v>
      </c>
      <c r="G281">
        <v>0</v>
      </c>
      <c r="H281">
        <v>4811</v>
      </c>
      <c r="I281">
        <f>IF(covid_19_india[[#This Row],[State/UnionTerritory]]=E280,IF(covid_19_india[[#This Row],[Cured]]-H280&lt;0,0,covid_19_india[[#This Row],[Cured]]-H280),covid_19_india[[#This Row],[Cured]])</f>
        <v>8</v>
      </c>
      <c r="J281">
        <v>62</v>
      </c>
      <c r="K281">
        <f>IF(covid_19_india[[#This Row],[State/UnionTerritory]]=E280,IF(covid_19_india[[#This Row],[Deaths]]-J280&lt;0,0,covid_19_india[[#This Row],[Deaths]]-J280), covid_19_india[[#This Row],[Deaths]])</f>
        <v>0</v>
      </c>
      <c r="L281">
        <v>4936</v>
      </c>
      <c r="M281">
        <f>IF(covid_19_india[[#This Row],[State/UnionTerritory]]=E280,IF(covid_19_india[[#This Row],[Confirmed]]-L280&lt;0,0,covid_19_india[[#This Row],[Confirmed]]-L280), covid_19_india[[#This Row],[Confirmed]])</f>
        <v>7</v>
      </c>
      <c r="N281" t="str">
        <f>TEXT(covid_19_india[[#This Row],[Date]], "mmmm")</f>
        <v>December</v>
      </c>
      <c r="O281" t="str">
        <f>TEXT(covid_19_india[[#This Row],[Date]], "dddd")</f>
        <v>Wednesday</v>
      </c>
      <c r="P281">
        <f>covid_19_india[[#This Row],[Confirmed]]-covid_19_india[[#This Row],[Cured]]-covid_19_india[[#This Row],[Deaths]]</f>
        <v>63</v>
      </c>
      <c r="Q281" s="1">
        <f>MAX(covid_19_india[Date])</f>
        <v>44419</v>
      </c>
      <c r="R281" t="str">
        <f>IF(covid_19_india[[#This Row],[Max date]]=covid_19_india[[#This Row],[Date]],"Yes","")</f>
        <v/>
      </c>
      <c r="S281" t="str">
        <f>IF(covid_19_india[[#This Row],[Active Cases]]&gt;10000, "High", IF(covid_19_india[[#This Row],[Active Cases]]&gt;=1000,"Medium","Low"))</f>
        <v>Low</v>
      </c>
      <c r="T281" t="str">
        <f>IF(covid_19_india[[#This Row],[Daily New Cases]] = _xlfn.MAXIFS(covid_19_india[Daily New Cases], covid_19_india[State/UnionTerritory], covid_19_india[[#This Row],[State/UnionTerritory]]), "Yes", "")</f>
        <v/>
      </c>
      <c r="U281" s="1">
        <v>44212</v>
      </c>
      <c r="V281" t="str">
        <f>IF(C281&lt;covid_19_india[[#This Row],[Vaccination Start Date]], "Pre-Vaccination", "Post-Vaccination")</f>
        <v>Pre-Vaccination</v>
      </c>
      <c r="W281" s="44">
        <f>IFERROR(covid_19_india[[#This Row],[Deaths]]/covid_19_india[[#This Row],[Confirmed]],0)</f>
        <v>1.2560777957860616E-2</v>
      </c>
    </row>
    <row r="282" spans="1:23" x14ac:dyDescent="0.3">
      <c r="A282" t="str">
        <f t="shared" si="4"/>
        <v>Andaman and Nicobar Islands_2020-12-31</v>
      </c>
      <c r="B282">
        <v>10048</v>
      </c>
      <c r="C282" s="24">
        <v>44196</v>
      </c>
      <c r="D282" s="6">
        <v>0.33333333333333326</v>
      </c>
      <c r="E282" t="s">
        <v>25</v>
      </c>
      <c r="F282">
        <v>0</v>
      </c>
      <c r="G282">
        <v>0</v>
      </c>
      <c r="H282">
        <v>4820</v>
      </c>
      <c r="I282">
        <f>IF(covid_19_india[[#This Row],[State/UnionTerritory]]=E281,IF(covid_19_india[[#This Row],[Cured]]-H281&lt;0,0,covid_19_india[[#This Row],[Cured]]-H281),covid_19_india[[#This Row],[Cured]])</f>
        <v>9</v>
      </c>
      <c r="J282">
        <v>62</v>
      </c>
      <c r="K282">
        <f>IF(covid_19_india[[#This Row],[State/UnionTerritory]]=E281,IF(covid_19_india[[#This Row],[Deaths]]-J281&lt;0,0,covid_19_india[[#This Row],[Deaths]]-J281), covid_19_india[[#This Row],[Deaths]])</f>
        <v>0</v>
      </c>
      <c r="L282">
        <v>4941</v>
      </c>
      <c r="M282">
        <f>IF(covid_19_india[[#This Row],[State/UnionTerritory]]=E281,IF(covid_19_india[[#This Row],[Confirmed]]-L281&lt;0,0,covid_19_india[[#This Row],[Confirmed]]-L281), covid_19_india[[#This Row],[Confirmed]])</f>
        <v>5</v>
      </c>
      <c r="N282" t="str">
        <f>TEXT(covid_19_india[[#This Row],[Date]], "mmmm")</f>
        <v>December</v>
      </c>
      <c r="O282" t="str">
        <f>TEXT(covid_19_india[[#This Row],[Date]], "dddd")</f>
        <v>Thursday</v>
      </c>
      <c r="P282">
        <f>covid_19_india[[#This Row],[Confirmed]]-covid_19_india[[#This Row],[Cured]]-covid_19_india[[#This Row],[Deaths]]</f>
        <v>59</v>
      </c>
      <c r="Q282" s="1">
        <f>MAX(covid_19_india[Date])</f>
        <v>44419</v>
      </c>
      <c r="R282" t="str">
        <f>IF(covid_19_india[[#This Row],[Max date]]=covid_19_india[[#This Row],[Date]],"Yes","")</f>
        <v/>
      </c>
      <c r="S282" t="str">
        <f>IF(covid_19_india[[#This Row],[Active Cases]]&gt;10000, "High", IF(covid_19_india[[#This Row],[Active Cases]]&gt;=1000,"Medium","Low"))</f>
        <v>Low</v>
      </c>
      <c r="T282" t="str">
        <f>IF(covid_19_india[[#This Row],[Daily New Cases]] = _xlfn.MAXIFS(covid_19_india[Daily New Cases], covid_19_india[State/UnionTerritory], covid_19_india[[#This Row],[State/UnionTerritory]]), "Yes", "")</f>
        <v/>
      </c>
      <c r="U282" s="1">
        <v>44212</v>
      </c>
      <c r="V282" t="str">
        <f>IF(C282&lt;covid_19_india[[#This Row],[Vaccination Start Date]], "Pre-Vaccination", "Post-Vaccination")</f>
        <v>Pre-Vaccination</v>
      </c>
      <c r="W282" s="44">
        <f>IFERROR(covid_19_india[[#This Row],[Deaths]]/covid_19_india[[#This Row],[Confirmed]],0)</f>
        <v>1.2548067192875935E-2</v>
      </c>
    </row>
    <row r="283" spans="1:23" x14ac:dyDescent="0.3">
      <c r="A283" t="str">
        <f t="shared" si="4"/>
        <v>Andaman and Nicobar Islands_2021-01-01</v>
      </c>
      <c r="B283">
        <v>10084</v>
      </c>
      <c r="C283" s="24">
        <v>44197</v>
      </c>
      <c r="D283" s="6">
        <v>0.33333333333333326</v>
      </c>
      <c r="E283" t="s">
        <v>25</v>
      </c>
      <c r="F283">
        <v>0</v>
      </c>
      <c r="G283">
        <v>0</v>
      </c>
      <c r="H283">
        <v>4826</v>
      </c>
      <c r="I283">
        <f>IF(covid_19_india[[#This Row],[State/UnionTerritory]]=E282,IF(covid_19_india[[#This Row],[Cured]]-H282&lt;0,0,covid_19_india[[#This Row],[Cured]]-H282),covid_19_india[[#This Row],[Cured]])</f>
        <v>6</v>
      </c>
      <c r="J283">
        <v>62</v>
      </c>
      <c r="K283">
        <f>IF(covid_19_india[[#This Row],[State/UnionTerritory]]=E282,IF(covid_19_india[[#This Row],[Deaths]]-J282&lt;0,0,covid_19_india[[#This Row],[Deaths]]-J282), covid_19_india[[#This Row],[Deaths]])</f>
        <v>0</v>
      </c>
      <c r="L283">
        <v>4945</v>
      </c>
      <c r="M283">
        <f>IF(covid_19_india[[#This Row],[State/UnionTerritory]]=E282,IF(covid_19_india[[#This Row],[Confirmed]]-L282&lt;0,0,covid_19_india[[#This Row],[Confirmed]]-L282), covid_19_india[[#This Row],[Confirmed]])</f>
        <v>4</v>
      </c>
      <c r="N283" t="str">
        <f>TEXT(covid_19_india[[#This Row],[Date]], "mmmm")</f>
        <v>January</v>
      </c>
      <c r="O283" t="str">
        <f>TEXT(covid_19_india[[#This Row],[Date]], "dddd")</f>
        <v>Friday</v>
      </c>
      <c r="P283">
        <f>covid_19_india[[#This Row],[Confirmed]]-covid_19_india[[#This Row],[Cured]]-covid_19_india[[#This Row],[Deaths]]</f>
        <v>57</v>
      </c>
      <c r="Q283" s="1">
        <f>MAX(covid_19_india[Date])</f>
        <v>44419</v>
      </c>
      <c r="R283" t="str">
        <f>IF(covid_19_india[[#This Row],[Max date]]=covid_19_india[[#This Row],[Date]],"Yes","")</f>
        <v/>
      </c>
      <c r="S283" t="str">
        <f>IF(covid_19_india[[#This Row],[Active Cases]]&gt;10000, "High", IF(covid_19_india[[#This Row],[Active Cases]]&gt;=1000,"Medium","Low"))</f>
        <v>Low</v>
      </c>
      <c r="T283" t="str">
        <f>IF(covid_19_india[[#This Row],[Daily New Cases]] = _xlfn.MAXIFS(covid_19_india[Daily New Cases], covid_19_india[State/UnionTerritory], covid_19_india[[#This Row],[State/UnionTerritory]]), "Yes", "")</f>
        <v/>
      </c>
      <c r="U283" s="1">
        <v>44212</v>
      </c>
      <c r="V283" t="str">
        <f>IF(C283&lt;covid_19_india[[#This Row],[Vaccination Start Date]], "Pre-Vaccination", "Post-Vaccination")</f>
        <v>Pre-Vaccination</v>
      </c>
      <c r="W283" s="44">
        <f>IFERROR(covid_19_india[[#This Row],[Deaths]]/covid_19_india[[#This Row],[Confirmed]],0)</f>
        <v>1.2537917087967644E-2</v>
      </c>
    </row>
    <row r="284" spans="1:23" x14ac:dyDescent="0.3">
      <c r="A284" t="str">
        <f t="shared" si="4"/>
        <v>Andaman and Nicobar Islands_2021-01-02</v>
      </c>
      <c r="B284">
        <v>10120</v>
      </c>
      <c r="C284" s="24">
        <v>44198</v>
      </c>
      <c r="D284" s="6">
        <v>0.33333333333333326</v>
      </c>
      <c r="E284" t="s">
        <v>25</v>
      </c>
      <c r="F284">
        <v>0</v>
      </c>
      <c r="G284">
        <v>0</v>
      </c>
      <c r="H284">
        <v>4830</v>
      </c>
      <c r="I284">
        <f>IF(covid_19_india[[#This Row],[State/UnionTerritory]]=E283,IF(covid_19_india[[#This Row],[Cured]]-H283&lt;0,0,covid_19_india[[#This Row],[Cured]]-H283),covid_19_india[[#This Row],[Cured]])</f>
        <v>4</v>
      </c>
      <c r="J284">
        <v>62</v>
      </c>
      <c r="K284">
        <f>IF(covid_19_india[[#This Row],[State/UnionTerritory]]=E283,IF(covid_19_india[[#This Row],[Deaths]]-J283&lt;0,0,covid_19_india[[#This Row],[Deaths]]-J283), covid_19_india[[#This Row],[Deaths]])</f>
        <v>0</v>
      </c>
      <c r="L284">
        <v>4946</v>
      </c>
      <c r="M284">
        <f>IF(covid_19_india[[#This Row],[State/UnionTerritory]]=E283,IF(covid_19_india[[#This Row],[Confirmed]]-L283&lt;0,0,covid_19_india[[#This Row],[Confirmed]]-L283), covid_19_india[[#This Row],[Confirmed]])</f>
        <v>1</v>
      </c>
      <c r="N284" t="str">
        <f>TEXT(covid_19_india[[#This Row],[Date]], "mmmm")</f>
        <v>January</v>
      </c>
      <c r="O284" t="str">
        <f>TEXT(covid_19_india[[#This Row],[Date]], "dddd")</f>
        <v>Saturday</v>
      </c>
      <c r="P284">
        <f>covid_19_india[[#This Row],[Confirmed]]-covid_19_india[[#This Row],[Cured]]-covid_19_india[[#This Row],[Deaths]]</f>
        <v>54</v>
      </c>
      <c r="Q284" s="1">
        <f>MAX(covid_19_india[Date])</f>
        <v>44419</v>
      </c>
      <c r="R284" t="str">
        <f>IF(covid_19_india[[#This Row],[Max date]]=covid_19_india[[#This Row],[Date]],"Yes","")</f>
        <v/>
      </c>
      <c r="S284" t="str">
        <f>IF(covid_19_india[[#This Row],[Active Cases]]&gt;10000, "High", IF(covid_19_india[[#This Row],[Active Cases]]&gt;=1000,"Medium","Low"))</f>
        <v>Low</v>
      </c>
      <c r="T284" t="str">
        <f>IF(covid_19_india[[#This Row],[Daily New Cases]] = _xlfn.MAXIFS(covid_19_india[Daily New Cases], covid_19_india[State/UnionTerritory], covid_19_india[[#This Row],[State/UnionTerritory]]), "Yes", "")</f>
        <v/>
      </c>
      <c r="U284" s="1">
        <v>44212</v>
      </c>
      <c r="V284" t="str">
        <f>IF(C284&lt;covid_19_india[[#This Row],[Vaccination Start Date]], "Pre-Vaccination", "Post-Vaccination")</f>
        <v>Pre-Vaccination</v>
      </c>
      <c r="W284" s="44">
        <f>IFERROR(covid_19_india[[#This Row],[Deaths]]/covid_19_india[[#This Row],[Confirmed]],0)</f>
        <v>1.2535382126971291E-2</v>
      </c>
    </row>
    <row r="285" spans="1:23" x14ac:dyDescent="0.3">
      <c r="A285" t="str">
        <f t="shared" si="4"/>
        <v>Andaman and Nicobar Islands_2021-01-03</v>
      </c>
      <c r="B285">
        <v>10156</v>
      </c>
      <c r="C285" s="24">
        <v>44199</v>
      </c>
      <c r="D285" s="6">
        <v>0.33333333333333326</v>
      </c>
      <c r="E285" t="s">
        <v>25</v>
      </c>
      <c r="F285">
        <v>0</v>
      </c>
      <c r="G285">
        <v>0</v>
      </c>
      <c r="H285">
        <v>4837</v>
      </c>
      <c r="I285">
        <f>IF(covid_19_india[[#This Row],[State/UnionTerritory]]=E284,IF(covid_19_india[[#This Row],[Cured]]-H284&lt;0,0,covid_19_india[[#This Row],[Cured]]-H284),covid_19_india[[#This Row],[Cured]])</f>
        <v>7</v>
      </c>
      <c r="J285">
        <v>62</v>
      </c>
      <c r="K285">
        <f>IF(covid_19_india[[#This Row],[State/UnionTerritory]]=E284,IF(covid_19_india[[#This Row],[Deaths]]-J284&lt;0,0,covid_19_india[[#This Row],[Deaths]]-J284), covid_19_india[[#This Row],[Deaths]])</f>
        <v>0</v>
      </c>
      <c r="L285">
        <v>4947</v>
      </c>
      <c r="M285">
        <f>IF(covid_19_india[[#This Row],[State/UnionTerritory]]=E284,IF(covid_19_india[[#This Row],[Confirmed]]-L284&lt;0,0,covid_19_india[[#This Row],[Confirmed]]-L284), covid_19_india[[#This Row],[Confirmed]])</f>
        <v>1</v>
      </c>
      <c r="N285" t="str">
        <f>TEXT(covid_19_india[[#This Row],[Date]], "mmmm")</f>
        <v>January</v>
      </c>
      <c r="O285" t="str">
        <f>TEXT(covid_19_india[[#This Row],[Date]], "dddd")</f>
        <v>Sunday</v>
      </c>
      <c r="P285">
        <f>covid_19_india[[#This Row],[Confirmed]]-covid_19_india[[#This Row],[Cured]]-covid_19_india[[#This Row],[Deaths]]</f>
        <v>48</v>
      </c>
      <c r="Q285" s="1">
        <f>MAX(covid_19_india[Date])</f>
        <v>44419</v>
      </c>
      <c r="R285" t="str">
        <f>IF(covid_19_india[[#This Row],[Max date]]=covid_19_india[[#This Row],[Date]],"Yes","")</f>
        <v/>
      </c>
      <c r="S285" t="str">
        <f>IF(covid_19_india[[#This Row],[Active Cases]]&gt;10000, "High", IF(covid_19_india[[#This Row],[Active Cases]]&gt;=1000,"Medium","Low"))</f>
        <v>Low</v>
      </c>
      <c r="T285" t="str">
        <f>IF(covid_19_india[[#This Row],[Daily New Cases]] = _xlfn.MAXIFS(covid_19_india[Daily New Cases], covid_19_india[State/UnionTerritory], covid_19_india[[#This Row],[State/UnionTerritory]]), "Yes", "")</f>
        <v/>
      </c>
      <c r="U285" s="1">
        <v>44212</v>
      </c>
      <c r="V285" t="str">
        <f>IF(C285&lt;covid_19_india[[#This Row],[Vaccination Start Date]], "Pre-Vaccination", "Post-Vaccination")</f>
        <v>Pre-Vaccination</v>
      </c>
      <c r="W285" s="44">
        <f>IFERROR(covid_19_india[[#This Row],[Deaths]]/covid_19_india[[#This Row],[Confirmed]],0)</f>
        <v>1.2532848190822721E-2</v>
      </c>
    </row>
    <row r="286" spans="1:23" x14ac:dyDescent="0.3">
      <c r="A286" t="str">
        <f t="shared" si="4"/>
        <v>Andaman and Nicobar Islands_2021-01-04</v>
      </c>
      <c r="B286">
        <v>10192</v>
      </c>
      <c r="C286" s="24">
        <v>44200</v>
      </c>
      <c r="D286" s="6">
        <v>0.33333333333333326</v>
      </c>
      <c r="E286" t="s">
        <v>25</v>
      </c>
      <c r="F286">
        <v>0</v>
      </c>
      <c r="G286">
        <v>0</v>
      </c>
      <c r="H286">
        <v>4846</v>
      </c>
      <c r="I286">
        <f>IF(covid_19_india[[#This Row],[State/UnionTerritory]]=E285,IF(covid_19_india[[#This Row],[Cured]]-H285&lt;0,0,covid_19_india[[#This Row],[Cured]]-H285),covid_19_india[[#This Row],[Cured]])</f>
        <v>9</v>
      </c>
      <c r="J286">
        <v>62</v>
      </c>
      <c r="K286">
        <f>IF(covid_19_india[[#This Row],[State/UnionTerritory]]=E285,IF(covid_19_india[[#This Row],[Deaths]]-J285&lt;0,0,covid_19_india[[#This Row],[Deaths]]-J285), covid_19_india[[#This Row],[Deaths]])</f>
        <v>0</v>
      </c>
      <c r="L286">
        <v>4948</v>
      </c>
      <c r="M286">
        <f>IF(covid_19_india[[#This Row],[State/UnionTerritory]]=E285,IF(covid_19_india[[#This Row],[Confirmed]]-L285&lt;0,0,covid_19_india[[#This Row],[Confirmed]]-L285), covid_19_india[[#This Row],[Confirmed]])</f>
        <v>1</v>
      </c>
      <c r="N286" t="str">
        <f>TEXT(covid_19_india[[#This Row],[Date]], "mmmm")</f>
        <v>January</v>
      </c>
      <c r="O286" t="str">
        <f>TEXT(covid_19_india[[#This Row],[Date]], "dddd")</f>
        <v>Monday</v>
      </c>
      <c r="P286">
        <f>covid_19_india[[#This Row],[Confirmed]]-covid_19_india[[#This Row],[Cured]]-covid_19_india[[#This Row],[Deaths]]</f>
        <v>40</v>
      </c>
      <c r="Q286" s="1">
        <f>MAX(covid_19_india[Date])</f>
        <v>44419</v>
      </c>
      <c r="R286" t="str">
        <f>IF(covid_19_india[[#This Row],[Max date]]=covid_19_india[[#This Row],[Date]],"Yes","")</f>
        <v/>
      </c>
      <c r="S286" t="str">
        <f>IF(covid_19_india[[#This Row],[Active Cases]]&gt;10000, "High", IF(covid_19_india[[#This Row],[Active Cases]]&gt;=1000,"Medium","Low"))</f>
        <v>Low</v>
      </c>
      <c r="T286" t="str">
        <f>IF(covid_19_india[[#This Row],[Daily New Cases]] = _xlfn.MAXIFS(covid_19_india[Daily New Cases], covid_19_india[State/UnionTerritory], covid_19_india[[#This Row],[State/UnionTerritory]]), "Yes", "")</f>
        <v/>
      </c>
      <c r="U286" s="1">
        <v>44212</v>
      </c>
      <c r="V286" t="str">
        <f>IF(C286&lt;covid_19_india[[#This Row],[Vaccination Start Date]], "Pre-Vaccination", "Post-Vaccination")</f>
        <v>Pre-Vaccination</v>
      </c>
      <c r="W286" s="44">
        <f>IFERROR(covid_19_india[[#This Row],[Deaths]]/covid_19_india[[#This Row],[Confirmed]],0)</f>
        <v>1.2530315278900566E-2</v>
      </c>
    </row>
    <row r="287" spans="1:23" x14ac:dyDescent="0.3">
      <c r="A287" t="str">
        <f t="shared" si="4"/>
        <v>Andaman and Nicobar Islands_2021-01-05</v>
      </c>
      <c r="B287">
        <v>10228</v>
      </c>
      <c r="C287" s="24">
        <v>44201</v>
      </c>
      <c r="D287" s="6">
        <v>0.33333333333333326</v>
      </c>
      <c r="E287" t="s">
        <v>25</v>
      </c>
      <c r="F287">
        <v>0</v>
      </c>
      <c r="G287">
        <v>0</v>
      </c>
      <c r="H287">
        <v>4848</v>
      </c>
      <c r="I287">
        <f>IF(covid_19_india[[#This Row],[State/UnionTerritory]]=E286,IF(covid_19_india[[#This Row],[Cured]]-H286&lt;0,0,covid_19_india[[#This Row],[Cured]]-H286),covid_19_india[[#This Row],[Cured]])</f>
        <v>2</v>
      </c>
      <c r="J287">
        <v>62</v>
      </c>
      <c r="K287">
        <f>IF(covid_19_india[[#This Row],[State/UnionTerritory]]=E286,IF(covid_19_india[[#This Row],[Deaths]]-J286&lt;0,0,covid_19_india[[#This Row],[Deaths]]-J286), covid_19_india[[#This Row],[Deaths]])</f>
        <v>0</v>
      </c>
      <c r="L287">
        <v>4948</v>
      </c>
      <c r="M287">
        <f>IF(covid_19_india[[#This Row],[State/UnionTerritory]]=E286,IF(covid_19_india[[#This Row],[Confirmed]]-L286&lt;0,0,covid_19_india[[#This Row],[Confirmed]]-L286), covid_19_india[[#This Row],[Confirmed]])</f>
        <v>0</v>
      </c>
      <c r="N287" t="str">
        <f>TEXT(covid_19_india[[#This Row],[Date]], "mmmm")</f>
        <v>January</v>
      </c>
      <c r="O287" t="str">
        <f>TEXT(covid_19_india[[#This Row],[Date]], "dddd")</f>
        <v>Tuesday</v>
      </c>
      <c r="P287">
        <f>covid_19_india[[#This Row],[Confirmed]]-covid_19_india[[#This Row],[Cured]]-covid_19_india[[#This Row],[Deaths]]</f>
        <v>38</v>
      </c>
      <c r="Q287" s="1">
        <f>MAX(covid_19_india[Date])</f>
        <v>44419</v>
      </c>
      <c r="R287" t="str">
        <f>IF(covid_19_india[[#This Row],[Max date]]=covid_19_india[[#This Row],[Date]],"Yes","")</f>
        <v/>
      </c>
      <c r="S287" t="str">
        <f>IF(covid_19_india[[#This Row],[Active Cases]]&gt;10000, "High", IF(covid_19_india[[#This Row],[Active Cases]]&gt;=1000,"Medium","Low"))</f>
        <v>Low</v>
      </c>
      <c r="T287" t="str">
        <f>IF(covid_19_india[[#This Row],[Daily New Cases]] = _xlfn.MAXIFS(covid_19_india[Daily New Cases], covid_19_india[State/UnionTerritory], covid_19_india[[#This Row],[State/UnionTerritory]]), "Yes", "")</f>
        <v/>
      </c>
      <c r="U287" s="1">
        <v>44212</v>
      </c>
      <c r="V287" t="str">
        <f>IF(C287&lt;covid_19_india[[#This Row],[Vaccination Start Date]], "Pre-Vaccination", "Post-Vaccination")</f>
        <v>Pre-Vaccination</v>
      </c>
      <c r="W287" s="44">
        <f>IFERROR(covid_19_india[[#This Row],[Deaths]]/covid_19_india[[#This Row],[Confirmed]],0)</f>
        <v>1.2530315278900566E-2</v>
      </c>
    </row>
    <row r="288" spans="1:23" x14ac:dyDescent="0.3">
      <c r="A288" t="str">
        <f t="shared" si="4"/>
        <v>Andaman and Nicobar Islands_2021-01-06</v>
      </c>
      <c r="B288">
        <v>10264</v>
      </c>
      <c r="C288" s="24">
        <v>44202</v>
      </c>
      <c r="D288" s="6">
        <v>0.33333333333333326</v>
      </c>
      <c r="E288" t="s">
        <v>25</v>
      </c>
      <c r="F288">
        <v>0</v>
      </c>
      <c r="G288">
        <v>0</v>
      </c>
      <c r="H288">
        <v>4856</v>
      </c>
      <c r="I288">
        <f>IF(covid_19_india[[#This Row],[State/UnionTerritory]]=E287,IF(covid_19_india[[#This Row],[Cured]]-H287&lt;0,0,covid_19_india[[#This Row],[Cured]]-H287),covid_19_india[[#This Row],[Cured]])</f>
        <v>8</v>
      </c>
      <c r="J288">
        <v>62</v>
      </c>
      <c r="K288">
        <f>IF(covid_19_india[[#This Row],[State/UnionTerritory]]=E287,IF(covid_19_india[[#This Row],[Deaths]]-J287&lt;0,0,covid_19_india[[#This Row],[Deaths]]-J287), covid_19_india[[#This Row],[Deaths]])</f>
        <v>0</v>
      </c>
      <c r="L288">
        <v>4949</v>
      </c>
      <c r="M288">
        <f>IF(covid_19_india[[#This Row],[State/UnionTerritory]]=E287,IF(covid_19_india[[#This Row],[Confirmed]]-L287&lt;0,0,covid_19_india[[#This Row],[Confirmed]]-L287), covid_19_india[[#This Row],[Confirmed]])</f>
        <v>1</v>
      </c>
      <c r="N288" t="str">
        <f>TEXT(covid_19_india[[#This Row],[Date]], "mmmm")</f>
        <v>January</v>
      </c>
      <c r="O288" t="str">
        <f>TEXT(covid_19_india[[#This Row],[Date]], "dddd")</f>
        <v>Wednesday</v>
      </c>
      <c r="P288">
        <f>covid_19_india[[#This Row],[Confirmed]]-covid_19_india[[#This Row],[Cured]]-covid_19_india[[#This Row],[Deaths]]</f>
        <v>31</v>
      </c>
      <c r="Q288" s="1">
        <f>MAX(covid_19_india[Date])</f>
        <v>44419</v>
      </c>
      <c r="R288" t="str">
        <f>IF(covid_19_india[[#This Row],[Max date]]=covid_19_india[[#This Row],[Date]],"Yes","")</f>
        <v/>
      </c>
      <c r="S288" t="str">
        <f>IF(covid_19_india[[#This Row],[Active Cases]]&gt;10000, "High", IF(covid_19_india[[#This Row],[Active Cases]]&gt;=1000,"Medium","Low"))</f>
        <v>Low</v>
      </c>
      <c r="T288" t="str">
        <f>IF(covid_19_india[[#This Row],[Daily New Cases]] = _xlfn.MAXIFS(covid_19_india[Daily New Cases], covid_19_india[State/UnionTerritory], covid_19_india[[#This Row],[State/UnionTerritory]]), "Yes", "")</f>
        <v/>
      </c>
      <c r="U288" s="1">
        <v>44212</v>
      </c>
      <c r="V288" t="str">
        <f>IF(C288&lt;covid_19_india[[#This Row],[Vaccination Start Date]], "Pre-Vaccination", "Post-Vaccination")</f>
        <v>Pre-Vaccination</v>
      </c>
      <c r="W288" s="44">
        <f>IFERROR(covid_19_india[[#This Row],[Deaths]]/covid_19_india[[#This Row],[Confirmed]],0)</f>
        <v>1.2527783390583956E-2</v>
      </c>
    </row>
    <row r="289" spans="1:23" x14ac:dyDescent="0.3">
      <c r="A289" t="str">
        <f t="shared" si="4"/>
        <v>Andaman and Nicobar Islands_2021-01-07</v>
      </c>
      <c r="B289">
        <v>10300</v>
      </c>
      <c r="C289" s="24">
        <v>44203</v>
      </c>
      <c r="D289" s="6">
        <v>0.33333333333333326</v>
      </c>
      <c r="E289" t="s">
        <v>25</v>
      </c>
      <c r="F289">
        <v>0</v>
      </c>
      <c r="G289">
        <v>0</v>
      </c>
      <c r="H289">
        <v>4859</v>
      </c>
      <c r="I289">
        <f>IF(covid_19_india[[#This Row],[State/UnionTerritory]]=E288,IF(covid_19_india[[#This Row],[Cured]]-H288&lt;0,0,covid_19_india[[#This Row],[Cured]]-H288),covid_19_india[[#This Row],[Cured]])</f>
        <v>3</v>
      </c>
      <c r="J289">
        <v>62</v>
      </c>
      <c r="K289">
        <f>IF(covid_19_india[[#This Row],[State/UnionTerritory]]=E288,IF(covid_19_india[[#This Row],[Deaths]]-J288&lt;0,0,covid_19_india[[#This Row],[Deaths]]-J288), covid_19_india[[#This Row],[Deaths]])</f>
        <v>0</v>
      </c>
      <c r="L289">
        <v>4949</v>
      </c>
      <c r="M289">
        <f>IF(covid_19_india[[#This Row],[State/UnionTerritory]]=E288,IF(covid_19_india[[#This Row],[Confirmed]]-L288&lt;0,0,covid_19_india[[#This Row],[Confirmed]]-L288), covid_19_india[[#This Row],[Confirmed]])</f>
        <v>0</v>
      </c>
      <c r="N289" t="str">
        <f>TEXT(covid_19_india[[#This Row],[Date]], "mmmm")</f>
        <v>January</v>
      </c>
      <c r="O289" t="str">
        <f>TEXT(covid_19_india[[#This Row],[Date]], "dddd")</f>
        <v>Thursday</v>
      </c>
      <c r="P289">
        <f>covid_19_india[[#This Row],[Confirmed]]-covid_19_india[[#This Row],[Cured]]-covid_19_india[[#This Row],[Deaths]]</f>
        <v>28</v>
      </c>
      <c r="Q289" s="1">
        <f>MAX(covid_19_india[Date])</f>
        <v>44419</v>
      </c>
      <c r="R289" t="str">
        <f>IF(covid_19_india[[#This Row],[Max date]]=covid_19_india[[#This Row],[Date]],"Yes","")</f>
        <v/>
      </c>
      <c r="S289" t="str">
        <f>IF(covid_19_india[[#This Row],[Active Cases]]&gt;10000, "High", IF(covid_19_india[[#This Row],[Active Cases]]&gt;=1000,"Medium","Low"))</f>
        <v>Low</v>
      </c>
      <c r="T289" t="str">
        <f>IF(covid_19_india[[#This Row],[Daily New Cases]] = _xlfn.MAXIFS(covid_19_india[Daily New Cases], covid_19_india[State/UnionTerritory], covid_19_india[[#This Row],[State/UnionTerritory]]), "Yes", "")</f>
        <v/>
      </c>
      <c r="U289" s="1">
        <v>44212</v>
      </c>
      <c r="V289" t="str">
        <f>IF(C289&lt;covid_19_india[[#This Row],[Vaccination Start Date]], "Pre-Vaccination", "Post-Vaccination")</f>
        <v>Pre-Vaccination</v>
      </c>
      <c r="W289" s="44">
        <f>IFERROR(covid_19_india[[#This Row],[Deaths]]/covid_19_india[[#This Row],[Confirmed]],0)</f>
        <v>1.2527783390583956E-2</v>
      </c>
    </row>
    <row r="290" spans="1:23" x14ac:dyDescent="0.3">
      <c r="A290" t="str">
        <f t="shared" si="4"/>
        <v>Andaman and Nicobar Islands_2021-01-08</v>
      </c>
      <c r="B290">
        <v>10336</v>
      </c>
      <c r="C290" s="24">
        <v>44204</v>
      </c>
      <c r="D290" s="6">
        <v>0.33333333333333326</v>
      </c>
      <c r="E290" t="s">
        <v>25</v>
      </c>
      <c r="F290">
        <v>0</v>
      </c>
      <c r="G290">
        <v>0</v>
      </c>
      <c r="H290">
        <v>4864</v>
      </c>
      <c r="I290">
        <f>IF(covid_19_india[[#This Row],[State/UnionTerritory]]=E289,IF(covid_19_india[[#This Row],[Cured]]-H289&lt;0,0,covid_19_india[[#This Row],[Cured]]-H289),covid_19_india[[#This Row],[Cured]])</f>
        <v>5</v>
      </c>
      <c r="J290">
        <v>62</v>
      </c>
      <c r="K290">
        <f>IF(covid_19_india[[#This Row],[State/UnionTerritory]]=E289,IF(covid_19_india[[#This Row],[Deaths]]-J289&lt;0,0,covid_19_india[[#This Row],[Deaths]]-J289), covid_19_india[[#This Row],[Deaths]])</f>
        <v>0</v>
      </c>
      <c r="L290">
        <v>4958</v>
      </c>
      <c r="M290">
        <f>IF(covid_19_india[[#This Row],[State/UnionTerritory]]=E289,IF(covid_19_india[[#This Row],[Confirmed]]-L289&lt;0,0,covid_19_india[[#This Row],[Confirmed]]-L289), covid_19_india[[#This Row],[Confirmed]])</f>
        <v>9</v>
      </c>
      <c r="N290" t="str">
        <f>TEXT(covid_19_india[[#This Row],[Date]], "mmmm")</f>
        <v>January</v>
      </c>
      <c r="O290" t="str">
        <f>TEXT(covid_19_india[[#This Row],[Date]], "dddd")</f>
        <v>Friday</v>
      </c>
      <c r="P290">
        <f>covid_19_india[[#This Row],[Confirmed]]-covid_19_india[[#This Row],[Cured]]-covid_19_india[[#This Row],[Deaths]]</f>
        <v>32</v>
      </c>
      <c r="Q290" s="1">
        <f>MAX(covid_19_india[Date])</f>
        <v>44419</v>
      </c>
      <c r="R290" t="str">
        <f>IF(covid_19_india[[#This Row],[Max date]]=covid_19_india[[#This Row],[Date]],"Yes","")</f>
        <v/>
      </c>
      <c r="S290" t="str">
        <f>IF(covid_19_india[[#This Row],[Active Cases]]&gt;10000, "High", IF(covid_19_india[[#This Row],[Active Cases]]&gt;=1000,"Medium","Low"))</f>
        <v>Low</v>
      </c>
      <c r="T290" t="str">
        <f>IF(covid_19_india[[#This Row],[Daily New Cases]] = _xlfn.MAXIFS(covid_19_india[Daily New Cases], covid_19_india[State/UnionTerritory], covid_19_india[[#This Row],[State/UnionTerritory]]), "Yes", "")</f>
        <v/>
      </c>
      <c r="U290" s="1">
        <v>44212</v>
      </c>
      <c r="V290" t="str">
        <f>IF(C290&lt;covid_19_india[[#This Row],[Vaccination Start Date]], "Pre-Vaccination", "Post-Vaccination")</f>
        <v>Pre-Vaccination</v>
      </c>
      <c r="W290" s="44">
        <f>IFERROR(covid_19_india[[#This Row],[Deaths]]/covid_19_india[[#This Row],[Confirmed]],0)</f>
        <v>1.2505042355788625E-2</v>
      </c>
    </row>
    <row r="291" spans="1:23" x14ac:dyDescent="0.3">
      <c r="A291" t="str">
        <f t="shared" si="4"/>
        <v>Andaman and Nicobar Islands_2021-01-09</v>
      </c>
      <c r="B291">
        <v>10372</v>
      </c>
      <c r="C291" s="24">
        <v>44205</v>
      </c>
      <c r="D291" s="6">
        <v>0.33333333333333326</v>
      </c>
      <c r="E291" t="s">
        <v>25</v>
      </c>
      <c r="F291">
        <v>0</v>
      </c>
      <c r="G291">
        <v>0</v>
      </c>
      <c r="H291">
        <v>4866</v>
      </c>
      <c r="I291">
        <f>IF(covid_19_india[[#This Row],[State/UnionTerritory]]=E290,IF(covid_19_india[[#This Row],[Cured]]-H290&lt;0,0,covid_19_india[[#This Row],[Cured]]-H290),covid_19_india[[#This Row],[Cured]])</f>
        <v>2</v>
      </c>
      <c r="J291">
        <v>62</v>
      </c>
      <c r="K291">
        <f>IF(covid_19_india[[#This Row],[State/UnionTerritory]]=E290,IF(covid_19_india[[#This Row],[Deaths]]-J290&lt;0,0,covid_19_india[[#This Row],[Deaths]]-J290), covid_19_india[[#This Row],[Deaths]])</f>
        <v>0</v>
      </c>
      <c r="L291">
        <v>4959</v>
      </c>
      <c r="M291">
        <f>IF(covid_19_india[[#This Row],[State/UnionTerritory]]=E290,IF(covid_19_india[[#This Row],[Confirmed]]-L290&lt;0,0,covid_19_india[[#This Row],[Confirmed]]-L290), covid_19_india[[#This Row],[Confirmed]])</f>
        <v>1</v>
      </c>
      <c r="N291" t="str">
        <f>TEXT(covid_19_india[[#This Row],[Date]], "mmmm")</f>
        <v>January</v>
      </c>
      <c r="O291" t="str">
        <f>TEXT(covid_19_india[[#This Row],[Date]], "dddd")</f>
        <v>Saturday</v>
      </c>
      <c r="P291">
        <f>covid_19_india[[#This Row],[Confirmed]]-covid_19_india[[#This Row],[Cured]]-covid_19_india[[#This Row],[Deaths]]</f>
        <v>31</v>
      </c>
      <c r="Q291" s="1">
        <f>MAX(covid_19_india[Date])</f>
        <v>44419</v>
      </c>
      <c r="R291" t="str">
        <f>IF(covid_19_india[[#This Row],[Max date]]=covid_19_india[[#This Row],[Date]],"Yes","")</f>
        <v/>
      </c>
      <c r="S291" t="str">
        <f>IF(covid_19_india[[#This Row],[Active Cases]]&gt;10000, "High", IF(covid_19_india[[#This Row],[Active Cases]]&gt;=1000,"Medium","Low"))</f>
        <v>Low</v>
      </c>
      <c r="T291" t="str">
        <f>IF(covid_19_india[[#This Row],[Daily New Cases]] = _xlfn.MAXIFS(covid_19_india[Daily New Cases], covid_19_india[State/UnionTerritory], covid_19_india[[#This Row],[State/UnionTerritory]]), "Yes", "")</f>
        <v/>
      </c>
      <c r="U291" s="1">
        <v>44212</v>
      </c>
      <c r="V291" t="str">
        <f>IF(C291&lt;covid_19_india[[#This Row],[Vaccination Start Date]], "Pre-Vaccination", "Post-Vaccination")</f>
        <v>Pre-Vaccination</v>
      </c>
      <c r="W291" s="44">
        <f>IFERROR(covid_19_india[[#This Row],[Deaths]]/covid_19_india[[#This Row],[Confirmed]],0)</f>
        <v>1.2502520669489817E-2</v>
      </c>
    </row>
    <row r="292" spans="1:23" x14ac:dyDescent="0.3">
      <c r="A292" t="str">
        <f t="shared" si="4"/>
        <v>Andaman and Nicobar Islands_2021-01-10</v>
      </c>
      <c r="B292">
        <v>10408</v>
      </c>
      <c r="C292" s="24">
        <v>44206</v>
      </c>
      <c r="D292" s="6">
        <v>0.33333333333333326</v>
      </c>
      <c r="E292" t="s">
        <v>25</v>
      </c>
      <c r="F292">
        <v>0</v>
      </c>
      <c r="G292">
        <v>0</v>
      </c>
      <c r="H292">
        <v>4873</v>
      </c>
      <c r="I292">
        <f>IF(covid_19_india[[#This Row],[State/UnionTerritory]]=E291,IF(covid_19_india[[#This Row],[Cured]]-H291&lt;0,0,covid_19_india[[#This Row],[Cured]]-H291),covid_19_india[[#This Row],[Cured]])</f>
        <v>7</v>
      </c>
      <c r="J292">
        <v>62</v>
      </c>
      <c r="K292">
        <f>IF(covid_19_india[[#This Row],[State/UnionTerritory]]=E291,IF(covid_19_india[[#This Row],[Deaths]]-J291&lt;0,0,covid_19_india[[#This Row],[Deaths]]-J291), covid_19_india[[#This Row],[Deaths]])</f>
        <v>0</v>
      </c>
      <c r="L292">
        <v>4959</v>
      </c>
      <c r="M292">
        <f>IF(covid_19_india[[#This Row],[State/UnionTerritory]]=E291,IF(covid_19_india[[#This Row],[Confirmed]]-L291&lt;0,0,covid_19_india[[#This Row],[Confirmed]]-L291), covid_19_india[[#This Row],[Confirmed]])</f>
        <v>0</v>
      </c>
      <c r="N292" t="str">
        <f>TEXT(covid_19_india[[#This Row],[Date]], "mmmm")</f>
        <v>January</v>
      </c>
      <c r="O292" t="str">
        <f>TEXT(covid_19_india[[#This Row],[Date]], "dddd")</f>
        <v>Sunday</v>
      </c>
      <c r="P292">
        <f>covid_19_india[[#This Row],[Confirmed]]-covid_19_india[[#This Row],[Cured]]-covid_19_india[[#This Row],[Deaths]]</f>
        <v>24</v>
      </c>
      <c r="Q292" s="1">
        <f>MAX(covid_19_india[Date])</f>
        <v>44419</v>
      </c>
      <c r="R292" t="str">
        <f>IF(covid_19_india[[#This Row],[Max date]]=covid_19_india[[#This Row],[Date]],"Yes","")</f>
        <v/>
      </c>
      <c r="S292" t="str">
        <f>IF(covid_19_india[[#This Row],[Active Cases]]&gt;10000, "High", IF(covid_19_india[[#This Row],[Active Cases]]&gt;=1000,"Medium","Low"))</f>
        <v>Low</v>
      </c>
      <c r="T292" t="str">
        <f>IF(covid_19_india[[#This Row],[Daily New Cases]] = _xlfn.MAXIFS(covid_19_india[Daily New Cases], covid_19_india[State/UnionTerritory], covid_19_india[[#This Row],[State/UnionTerritory]]), "Yes", "")</f>
        <v/>
      </c>
      <c r="U292" s="1">
        <v>44212</v>
      </c>
      <c r="V292" t="str">
        <f>IF(C292&lt;covid_19_india[[#This Row],[Vaccination Start Date]], "Pre-Vaccination", "Post-Vaccination")</f>
        <v>Pre-Vaccination</v>
      </c>
      <c r="W292" s="44">
        <f>IFERROR(covid_19_india[[#This Row],[Deaths]]/covid_19_india[[#This Row],[Confirmed]],0)</f>
        <v>1.2502520669489817E-2</v>
      </c>
    </row>
    <row r="293" spans="1:23" x14ac:dyDescent="0.3">
      <c r="A293" t="str">
        <f t="shared" si="4"/>
        <v>Andaman and Nicobar Islands_2021-01-11</v>
      </c>
      <c r="B293">
        <v>10444</v>
      </c>
      <c r="C293" s="24">
        <v>44207</v>
      </c>
      <c r="D293" s="6">
        <v>0.33333333333333326</v>
      </c>
      <c r="E293" t="s">
        <v>25</v>
      </c>
      <c r="F293">
        <v>0</v>
      </c>
      <c r="G293">
        <v>0</v>
      </c>
      <c r="H293">
        <v>4875</v>
      </c>
      <c r="I293">
        <f>IF(covid_19_india[[#This Row],[State/UnionTerritory]]=E292,IF(covid_19_india[[#This Row],[Cured]]-H292&lt;0,0,covid_19_india[[#This Row],[Cured]]-H292),covid_19_india[[#This Row],[Cured]])</f>
        <v>2</v>
      </c>
      <c r="J293">
        <v>62</v>
      </c>
      <c r="K293">
        <f>IF(covid_19_india[[#This Row],[State/UnionTerritory]]=E292,IF(covid_19_india[[#This Row],[Deaths]]-J292&lt;0,0,covid_19_india[[#This Row],[Deaths]]-J292), covid_19_india[[#This Row],[Deaths]])</f>
        <v>0</v>
      </c>
      <c r="L293">
        <v>4960</v>
      </c>
      <c r="M293">
        <f>IF(covid_19_india[[#This Row],[State/UnionTerritory]]=E292,IF(covid_19_india[[#This Row],[Confirmed]]-L292&lt;0,0,covid_19_india[[#This Row],[Confirmed]]-L292), covid_19_india[[#This Row],[Confirmed]])</f>
        <v>1</v>
      </c>
      <c r="N293" t="str">
        <f>TEXT(covid_19_india[[#This Row],[Date]], "mmmm")</f>
        <v>January</v>
      </c>
      <c r="O293" t="str">
        <f>TEXT(covid_19_india[[#This Row],[Date]], "dddd")</f>
        <v>Monday</v>
      </c>
      <c r="P293">
        <f>covid_19_india[[#This Row],[Confirmed]]-covid_19_india[[#This Row],[Cured]]-covid_19_india[[#This Row],[Deaths]]</f>
        <v>23</v>
      </c>
      <c r="Q293" s="1">
        <f>MAX(covid_19_india[Date])</f>
        <v>44419</v>
      </c>
      <c r="R293" t="str">
        <f>IF(covid_19_india[[#This Row],[Max date]]=covid_19_india[[#This Row],[Date]],"Yes","")</f>
        <v/>
      </c>
      <c r="S293" t="str">
        <f>IF(covid_19_india[[#This Row],[Active Cases]]&gt;10000, "High", IF(covid_19_india[[#This Row],[Active Cases]]&gt;=1000,"Medium","Low"))</f>
        <v>Low</v>
      </c>
      <c r="T293" t="str">
        <f>IF(covid_19_india[[#This Row],[Daily New Cases]] = _xlfn.MAXIFS(covid_19_india[Daily New Cases], covid_19_india[State/UnionTerritory], covid_19_india[[#This Row],[State/UnionTerritory]]), "Yes", "")</f>
        <v/>
      </c>
      <c r="U293" s="1">
        <v>44212</v>
      </c>
      <c r="V293" t="str">
        <f>IF(C293&lt;covid_19_india[[#This Row],[Vaccination Start Date]], "Pre-Vaccination", "Post-Vaccination")</f>
        <v>Pre-Vaccination</v>
      </c>
      <c r="W293" s="44">
        <f>IFERROR(covid_19_india[[#This Row],[Deaths]]/covid_19_india[[#This Row],[Confirmed]],0)</f>
        <v>1.2500000000000001E-2</v>
      </c>
    </row>
    <row r="294" spans="1:23" x14ac:dyDescent="0.3">
      <c r="A294" t="str">
        <f t="shared" si="4"/>
        <v>Andaman and Nicobar Islands_2021-01-12</v>
      </c>
      <c r="B294">
        <v>10480</v>
      </c>
      <c r="C294" s="24">
        <v>44208</v>
      </c>
      <c r="D294" s="6">
        <v>0.33333333333333326</v>
      </c>
      <c r="E294" t="s">
        <v>25</v>
      </c>
      <c r="F294">
        <v>0</v>
      </c>
      <c r="G294">
        <v>0</v>
      </c>
      <c r="H294">
        <v>4884</v>
      </c>
      <c r="I294">
        <f>IF(covid_19_india[[#This Row],[State/UnionTerritory]]=E293,IF(covid_19_india[[#This Row],[Cured]]-H293&lt;0,0,covid_19_india[[#This Row],[Cured]]-H293),covid_19_india[[#This Row],[Cured]])</f>
        <v>9</v>
      </c>
      <c r="J294">
        <v>62</v>
      </c>
      <c r="K294">
        <f>IF(covid_19_india[[#This Row],[State/UnionTerritory]]=E293,IF(covid_19_india[[#This Row],[Deaths]]-J293&lt;0,0,covid_19_india[[#This Row],[Deaths]]-J293), covid_19_india[[#This Row],[Deaths]])</f>
        <v>0</v>
      </c>
      <c r="L294">
        <v>4963</v>
      </c>
      <c r="M294">
        <f>IF(covid_19_india[[#This Row],[State/UnionTerritory]]=E293,IF(covid_19_india[[#This Row],[Confirmed]]-L293&lt;0,0,covid_19_india[[#This Row],[Confirmed]]-L293), covid_19_india[[#This Row],[Confirmed]])</f>
        <v>3</v>
      </c>
      <c r="N294" t="str">
        <f>TEXT(covid_19_india[[#This Row],[Date]], "mmmm")</f>
        <v>January</v>
      </c>
      <c r="O294" t="str">
        <f>TEXT(covid_19_india[[#This Row],[Date]], "dddd")</f>
        <v>Tuesday</v>
      </c>
      <c r="P294">
        <f>covid_19_india[[#This Row],[Confirmed]]-covid_19_india[[#This Row],[Cured]]-covid_19_india[[#This Row],[Deaths]]</f>
        <v>17</v>
      </c>
      <c r="Q294" s="1">
        <f>MAX(covid_19_india[Date])</f>
        <v>44419</v>
      </c>
      <c r="R294" t="str">
        <f>IF(covid_19_india[[#This Row],[Max date]]=covid_19_india[[#This Row],[Date]],"Yes","")</f>
        <v/>
      </c>
      <c r="S294" t="str">
        <f>IF(covid_19_india[[#This Row],[Active Cases]]&gt;10000, "High", IF(covid_19_india[[#This Row],[Active Cases]]&gt;=1000,"Medium","Low"))</f>
        <v>Low</v>
      </c>
      <c r="T294" t="str">
        <f>IF(covid_19_india[[#This Row],[Daily New Cases]] = _xlfn.MAXIFS(covid_19_india[Daily New Cases], covid_19_india[State/UnionTerritory], covid_19_india[[#This Row],[State/UnionTerritory]]), "Yes", "")</f>
        <v/>
      </c>
      <c r="U294" s="1">
        <v>44212</v>
      </c>
      <c r="V294" t="str">
        <f>IF(C294&lt;covid_19_india[[#This Row],[Vaccination Start Date]], "Pre-Vaccination", "Post-Vaccination")</f>
        <v>Pre-Vaccination</v>
      </c>
      <c r="W294" s="44">
        <f>IFERROR(covid_19_india[[#This Row],[Deaths]]/covid_19_india[[#This Row],[Confirmed]],0)</f>
        <v>1.2492444086238163E-2</v>
      </c>
    </row>
    <row r="295" spans="1:23" x14ac:dyDescent="0.3">
      <c r="A295" t="str">
        <f t="shared" si="4"/>
        <v>Andaman and Nicobar Islands_2021-01-13</v>
      </c>
      <c r="B295">
        <v>10516</v>
      </c>
      <c r="C295" s="24">
        <v>44209</v>
      </c>
      <c r="D295" s="6">
        <v>0.33333333333333326</v>
      </c>
      <c r="E295" t="s">
        <v>25</v>
      </c>
      <c r="F295">
        <v>0</v>
      </c>
      <c r="G295">
        <v>0</v>
      </c>
      <c r="H295">
        <v>4886</v>
      </c>
      <c r="I295">
        <f>IF(covid_19_india[[#This Row],[State/UnionTerritory]]=E294,IF(covid_19_india[[#This Row],[Cured]]-H294&lt;0,0,covid_19_india[[#This Row],[Cured]]-H294),covid_19_india[[#This Row],[Cured]])</f>
        <v>2</v>
      </c>
      <c r="J295">
        <v>62</v>
      </c>
      <c r="K295">
        <f>IF(covid_19_india[[#This Row],[State/UnionTerritory]]=E294,IF(covid_19_india[[#This Row],[Deaths]]-J294&lt;0,0,covid_19_india[[#This Row],[Deaths]]-J294), covid_19_india[[#This Row],[Deaths]])</f>
        <v>0</v>
      </c>
      <c r="L295">
        <v>4966</v>
      </c>
      <c r="M295">
        <f>IF(covid_19_india[[#This Row],[State/UnionTerritory]]=E294,IF(covid_19_india[[#This Row],[Confirmed]]-L294&lt;0,0,covid_19_india[[#This Row],[Confirmed]]-L294), covid_19_india[[#This Row],[Confirmed]])</f>
        <v>3</v>
      </c>
      <c r="N295" t="str">
        <f>TEXT(covid_19_india[[#This Row],[Date]], "mmmm")</f>
        <v>January</v>
      </c>
      <c r="O295" t="str">
        <f>TEXT(covid_19_india[[#This Row],[Date]], "dddd")</f>
        <v>Wednesday</v>
      </c>
      <c r="P295">
        <f>covid_19_india[[#This Row],[Confirmed]]-covid_19_india[[#This Row],[Cured]]-covid_19_india[[#This Row],[Deaths]]</f>
        <v>18</v>
      </c>
      <c r="Q295" s="1">
        <f>MAX(covid_19_india[Date])</f>
        <v>44419</v>
      </c>
      <c r="R295" t="str">
        <f>IF(covid_19_india[[#This Row],[Max date]]=covid_19_india[[#This Row],[Date]],"Yes","")</f>
        <v/>
      </c>
      <c r="S295" t="str">
        <f>IF(covid_19_india[[#This Row],[Active Cases]]&gt;10000, "High", IF(covid_19_india[[#This Row],[Active Cases]]&gt;=1000,"Medium","Low"))</f>
        <v>Low</v>
      </c>
      <c r="T295" t="str">
        <f>IF(covid_19_india[[#This Row],[Daily New Cases]] = _xlfn.MAXIFS(covid_19_india[Daily New Cases], covid_19_india[State/UnionTerritory], covid_19_india[[#This Row],[State/UnionTerritory]]), "Yes", "")</f>
        <v/>
      </c>
      <c r="U295" s="1">
        <v>44212</v>
      </c>
      <c r="V295" t="str">
        <f>IF(C295&lt;covid_19_india[[#This Row],[Vaccination Start Date]], "Pre-Vaccination", "Post-Vaccination")</f>
        <v>Pre-Vaccination</v>
      </c>
      <c r="W295" s="44">
        <f>IFERROR(covid_19_india[[#This Row],[Deaths]]/covid_19_india[[#This Row],[Confirmed]],0)</f>
        <v>1.2484897301651228E-2</v>
      </c>
    </row>
    <row r="296" spans="1:23" x14ac:dyDescent="0.3">
      <c r="A296" t="str">
        <f t="shared" si="4"/>
        <v>Andaman and Nicobar Islands_2021-01-14</v>
      </c>
      <c r="B296">
        <v>10552</v>
      </c>
      <c r="C296" s="24">
        <v>44210</v>
      </c>
      <c r="D296" s="6">
        <v>0.33333333333333326</v>
      </c>
      <c r="E296" t="s">
        <v>25</v>
      </c>
      <c r="F296">
        <v>0</v>
      </c>
      <c r="G296">
        <v>0</v>
      </c>
      <c r="H296">
        <v>4891</v>
      </c>
      <c r="I296">
        <f>IF(covid_19_india[[#This Row],[State/UnionTerritory]]=E295,IF(covid_19_india[[#This Row],[Cured]]-H295&lt;0,0,covid_19_india[[#This Row],[Cured]]-H295),covid_19_india[[#This Row],[Cured]])</f>
        <v>5</v>
      </c>
      <c r="J296">
        <v>62</v>
      </c>
      <c r="K296">
        <f>IF(covid_19_india[[#This Row],[State/UnionTerritory]]=E295,IF(covid_19_india[[#This Row],[Deaths]]-J295&lt;0,0,covid_19_india[[#This Row],[Deaths]]-J295), covid_19_india[[#This Row],[Deaths]])</f>
        <v>0</v>
      </c>
      <c r="L296">
        <v>4969</v>
      </c>
      <c r="M296">
        <f>IF(covid_19_india[[#This Row],[State/UnionTerritory]]=E295,IF(covid_19_india[[#This Row],[Confirmed]]-L295&lt;0,0,covid_19_india[[#This Row],[Confirmed]]-L295), covid_19_india[[#This Row],[Confirmed]])</f>
        <v>3</v>
      </c>
      <c r="N296" t="str">
        <f>TEXT(covid_19_india[[#This Row],[Date]], "mmmm")</f>
        <v>January</v>
      </c>
      <c r="O296" t="str">
        <f>TEXT(covid_19_india[[#This Row],[Date]], "dddd")</f>
        <v>Thursday</v>
      </c>
      <c r="P296">
        <f>covid_19_india[[#This Row],[Confirmed]]-covid_19_india[[#This Row],[Cured]]-covid_19_india[[#This Row],[Deaths]]</f>
        <v>16</v>
      </c>
      <c r="Q296" s="1">
        <f>MAX(covid_19_india[Date])</f>
        <v>44419</v>
      </c>
      <c r="R296" t="str">
        <f>IF(covid_19_india[[#This Row],[Max date]]=covid_19_india[[#This Row],[Date]],"Yes","")</f>
        <v/>
      </c>
      <c r="S296" t="str">
        <f>IF(covid_19_india[[#This Row],[Active Cases]]&gt;10000, "High", IF(covid_19_india[[#This Row],[Active Cases]]&gt;=1000,"Medium","Low"))</f>
        <v>Low</v>
      </c>
      <c r="T296" t="str">
        <f>IF(covid_19_india[[#This Row],[Daily New Cases]] = _xlfn.MAXIFS(covid_19_india[Daily New Cases], covid_19_india[State/UnionTerritory], covid_19_india[[#This Row],[State/UnionTerritory]]), "Yes", "")</f>
        <v/>
      </c>
      <c r="U296" s="1">
        <v>44212</v>
      </c>
      <c r="V296" t="str">
        <f>IF(C296&lt;covid_19_india[[#This Row],[Vaccination Start Date]], "Pre-Vaccination", "Post-Vaccination")</f>
        <v>Pre-Vaccination</v>
      </c>
      <c r="W296" s="44">
        <f>IFERROR(covid_19_india[[#This Row],[Deaths]]/covid_19_india[[#This Row],[Confirmed]],0)</f>
        <v>1.2477359629704166E-2</v>
      </c>
    </row>
    <row r="297" spans="1:23" x14ac:dyDescent="0.3">
      <c r="A297" t="str">
        <f t="shared" si="4"/>
        <v>Andaman and Nicobar Islands_2021-01-15</v>
      </c>
      <c r="B297">
        <v>10588</v>
      </c>
      <c r="C297" s="24">
        <v>44211</v>
      </c>
      <c r="D297" s="6">
        <v>0.33333333333333326</v>
      </c>
      <c r="E297" t="s">
        <v>25</v>
      </c>
      <c r="F297">
        <v>0</v>
      </c>
      <c r="G297">
        <v>0</v>
      </c>
      <c r="H297">
        <v>4891</v>
      </c>
      <c r="I297">
        <f>IF(covid_19_india[[#This Row],[State/UnionTerritory]]=E296,IF(covid_19_india[[#This Row],[Cured]]-H296&lt;0,0,covid_19_india[[#This Row],[Cured]]-H296),covid_19_india[[#This Row],[Cured]])</f>
        <v>0</v>
      </c>
      <c r="J297">
        <v>62</v>
      </c>
      <c r="K297">
        <f>IF(covid_19_india[[#This Row],[State/UnionTerritory]]=E296,IF(covid_19_india[[#This Row],[Deaths]]-J296&lt;0,0,covid_19_india[[#This Row],[Deaths]]-J296), covid_19_india[[#This Row],[Deaths]])</f>
        <v>0</v>
      </c>
      <c r="L297">
        <v>4976</v>
      </c>
      <c r="M297">
        <f>IF(covid_19_india[[#This Row],[State/UnionTerritory]]=E296,IF(covid_19_india[[#This Row],[Confirmed]]-L296&lt;0,0,covid_19_india[[#This Row],[Confirmed]]-L296), covid_19_india[[#This Row],[Confirmed]])</f>
        <v>7</v>
      </c>
      <c r="N297" t="str">
        <f>TEXT(covid_19_india[[#This Row],[Date]], "mmmm")</f>
        <v>January</v>
      </c>
      <c r="O297" t="str">
        <f>TEXT(covid_19_india[[#This Row],[Date]], "dddd")</f>
        <v>Friday</v>
      </c>
      <c r="P297">
        <f>covid_19_india[[#This Row],[Confirmed]]-covid_19_india[[#This Row],[Cured]]-covid_19_india[[#This Row],[Deaths]]</f>
        <v>23</v>
      </c>
      <c r="Q297" s="1">
        <f>MAX(covid_19_india[Date])</f>
        <v>44419</v>
      </c>
      <c r="R297" t="str">
        <f>IF(covid_19_india[[#This Row],[Max date]]=covid_19_india[[#This Row],[Date]],"Yes","")</f>
        <v/>
      </c>
      <c r="S297" t="str">
        <f>IF(covid_19_india[[#This Row],[Active Cases]]&gt;10000, "High", IF(covid_19_india[[#This Row],[Active Cases]]&gt;=1000,"Medium","Low"))</f>
        <v>Low</v>
      </c>
      <c r="T297" t="str">
        <f>IF(covid_19_india[[#This Row],[Daily New Cases]] = _xlfn.MAXIFS(covid_19_india[Daily New Cases], covid_19_india[State/UnionTerritory], covid_19_india[[#This Row],[State/UnionTerritory]]), "Yes", "")</f>
        <v/>
      </c>
      <c r="U297" s="1">
        <v>44212</v>
      </c>
      <c r="V297" t="str">
        <f>IF(C297&lt;covid_19_india[[#This Row],[Vaccination Start Date]], "Pre-Vaccination", "Post-Vaccination")</f>
        <v>Pre-Vaccination</v>
      </c>
      <c r="W297" s="44">
        <f>IFERROR(covid_19_india[[#This Row],[Deaths]]/covid_19_india[[#This Row],[Confirmed]],0)</f>
        <v>1.2459807073954984E-2</v>
      </c>
    </row>
    <row r="298" spans="1:23" x14ac:dyDescent="0.3">
      <c r="A298" t="str">
        <f t="shared" si="4"/>
        <v>Andaman and Nicobar Islands_2021-01-16</v>
      </c>
      <c r="B298">
        <v>10624</v>
      </c>
      <c r="C298" s="24">
        <v>44212</v>
      </c>
      <c r="D298" s="6">
        <v>0.33333333333333326</v>
      </c>
      <c r="E298" t="s">
        <v>25</v>
      </c>
      <c r="F298">
        <v>0</v>
      </c>
      <c r="G298">
        <v>0</v>
      </c>
      <c r="H298">
        <v>4895</v>
      </c>
      <c r="I298">
        <f>IF(covid_19_india[[#This Row],[State/UnionTerritory]]=E297,IF(covid_19_india[[#This Row],[Cured]]-H297&lt;0,0,covid_19_india[[#This Row],[Cured]]-H297),covid_19_india[[#This Row],[Cured]])</f>
        <v>4</v>
      </c>
      <c r="J298">
        <v>62</v>
      </c>
      <c r="K298">
        <f>IF(covid_19_india[[#This Row],[State/UnionTerritory]]=E297,IF(covid_19_india[[#This Row],[Deaths]]-J297&lt;0,0,covid_19_india[[#This Row],[Deaths]]-J297), covid_19_india[[#This Row],[Deaths]])</f>
        <v>0</v>
      </c>
      <c r="L298">
        <v>4979</v>
      </c>
      <c r="M298">
        <f>IF(covid_19_india[[#This Row],[State/UnionTerritory]]=E297,IF(covid_19_india[[#This Row],[Confirmed]]-L297&lt;0,0,covid_19_india[[#This Row],[Confirmed]]-L297), covid_19_india[[#This Row],[Confirmed]])</f>
        <v>3</v>
      </c>
      <c r="N298" t="str">
        <f>TEXT(covid_19_india[[#This Row],[Date]], "mmmm")</f>
        <v>January</v>
      </c>
      <c r="O298" t="str">
        <f>TEXT(covid_19_india[[#This Row],[Date]], "dddd")</f>
        <v>Saturday</v>
      </c>
      <c r="P298">
        <f>covid_19_india[[#This Row],[Confirmed]]-covid_19_india[[#This Row],[Cured]]-covid_19_india[[#This Row],[Deaths]]</f>
        <v>22</v>
      </c>
      <c r="Q298" s="1">
        <f>MAX(covid_19_india[Date])</f>
        <v>44419</v>
      </c>
      <c r="R298" t="str">
        <f>IF(covid_19_india[[#This Row],[Max date]]=covid_19_india[[#This Row],[Date]],"Yes","")</f>
        <v/>
      </c>
      <c r="S298" t="str">
        <f>IF(covid_19_india[[#This Row],[Active Cases]]&gt;10000, "High", IF(covid_19_india[[#This Row],[Active Cases]]&gt;=1000,"Medium","Low"))</f>
        <v>Low</v>
      </c>
      <c r="T298" t="str">
        <f>IF(covid_19_india[[#This Row],[Daily New Cases]] = _xlfn.MAXIFS(covid_19_india[Daily New Cases], covid_19_india[State/UnionTerritory], covid_19_india[[#This Row],[State/UnionTerritory]]), "Yes", "")</f>
        <v/>
      </c>
      <c r="U298" s="1">
        <v>44212</v>
      </c>
      <c r="V298" t="str">
        <f>IF(C298&lt;covid_19_india[[#This Row],[Vaccination Start Date]], "Pre-Vaccination", "Post-Vaccination")</f>
        <v>Post-Vaccination</v>
      </c>
      <c r="W298" s="44">
        <f>IFERROR(covid_19_india[[#This Row],[Deaths]]/covid_19_india[[#This Row],[Confirmed]],0)</f>
        <v>1.2452299658565978E-2</v>
      </c>
    </row>
    <row r="299" spans="1:23" x14ac:dyDescent="0.3">
      <c r="A299" t="str">
        <f t="shared" si="4"/>
        <v>Andaman and Nicobar Islands_2021-01-17</v>
      </c>
      <c r="B299">
        <v>10660</v>
      </c>
      <c r="C299" s="24">
        <v>44213</v>
      </c>
      <c r="D299" s="6">
        <v>0.33333333333333326</v>
      </c>
      <c r="E299" t="s">
        <v>25</v>
      </c>
      <c r="F299">
        <v>0</v>
      </c>
      <c r="G299">
        <v>0</v>
      </c>
      <c r="H299">
        <v>4895</v>
      </c>
      <c r="I299">
        <f>IF(covid_19_india[[#This Row],[State/UnionTerritory]]=E298,IF(covid_19_india[[#This Row],[Cured]]-H298&lt;0,0,covid_19_india[[#This Row],[Cured]]-H298),covid_19_india[[#This Row],[Cured]])</f>
        <v>0</v>
      </c>
      <c r="J299">
        <v>62</v>
      </c>
      <c r="K299">
        <f>IF(covid_19_india[[#This Row],[State/UnionTerritory]]=E298,IF(covid_19_india[[#This Row],[Deaths]]-J298&lt;0,0,covid_19_india[[#This Row],[Deaths]]-J298), covid_19_india[[#This Row],[Deaths]])</f>
        <v>0</v>
      </c>
      <c r="L299">
        <v>4982</v>
      </c>
      <c r="M299">
        <f>IF(covid_19_india[[#This Row],[State/UnionTerritory]]=E298,IF(covid_19_india[[#This Row],[Confirmed]]-L298&lt;0,0,covid_19_india[[#This Row],[Confirmed]]-L298), covid_19_india[[#This Row],[Confirmed]])</f>
        <v>3</v>
      </c>
      <c r="N299" t="str">
        <f>TEXT(covid_19_india[[#This Row],[Date]], "mmmm")</f>
        <v>January</v>
      </c>
      <c r="O299" t="str">
        <f>TEXT(covid_19_india[[#This Row],[Date]], "dddd")</f>
        <v>Sunday</v>
      </c>
      <c r="P299">
        <f>covid_19_india[[#This Row],[Confirmed]]-covid_19_india[[#This Row],[Cured]]-covid_19_india[[#This Row],[Deaths]]</f>
        <v>25</v>
      </c>
      <c r="Q299" s="1">
        <f>MAX(covid_19_india[Date])</f>
        <v>44419</v>
      </c>
      <c r="R299" t="str">
        <f>IF(covid_19_india[[#This Row],[Max date]]=covid_19_india[[#This Row],[Date]],"Yes","")</f>
        <v/>
      </c>
      <c r="S299" t="str">
        <f>IF(covid_19_india[[#This Row],[Active Cases]]&gt;10000, "High", IF(covid_19_india[[#This Row],[Active Cases]]&gt;=1000,"Medium","Low"))</f>
        <v>Low</v>
      </c>
      <c r="T299" t="str">
        <f>IF(covid_19_india[[#This Row],[Daily New Cases]] = _xlfn.MAXIFS(covid_19_india[Daily New Cases], covid_19_india[State/UnionTerritory], covid_19_india[[#This Row],[State/UnionTerritory]]), "Yes", "")</f>
        <v/>
      </c>
      <c r="U299" s="1">
        <v>44212</v>
      </c>
      <c r="V299" t="str">
        <f>IF(C299&lt;covid_19_india[[#This Row],[Vaccination Start Date]], "Pre-Vaccination", "Post-Vaccination")</f>
        <v>Post-Vaccination</v>
      </c>
      <c r="W299" s="44">
        <f>IFERROR(covid_19_india[[#This Row],[Deaths]]/covid_19_india[[#This Row],[Confirmed]],0)</f>
        <v>1.2444801284624649E-2</v>
      </c>
    </row>
    <row r="300" spans="1:23" x14ac:dyDescent="0.3">
      <c r="A300" t="str">
        <f t="shared" si="4"/>
        <v>Andaman and Nicobar Islands_2021-01-18</v>
      </c>
      <c r="B300">
        <v>10696</v>
      </c>
      <c r="C300" s="24">
        <v>44214</v>
      </c>
      <c r="D300" s="6">
        <v>0.33333333333333326</v>
      </c>
      <c r="E300" t="s">
        <v>25</v>
      </c>
      <c r="F300">
        <v>0</v>
      </c>
      <c r="G300">
        <v>0</v>
      </c>
      <c r="H300">
        <v>4896</v>
      </c>
      <c r="I300">
        <f>IF(covid_19_india[[#This Row],[State/UnionTerritory]]=E299,IF(covid_19_india[[#This Row],[Cured]]-H299&lt;0,0,covid_19_india[[#This Row],[Cured]]-H299),covid_19_india[[#This Row],[Cured]])</f>
        <v>1</v>
      </c>
      <c r="J300">
        <v>62</v>
      </c>
      <c r="K300">
        <f>IF(covid_19_india[[#This Row],[State/UnionTerritory]]=E299,IF(covid_19_india[[#This Row],[Deaths]]-J299&lt;0,0,covid_19_india[[#This Row],[Deaths]]-J299), covid_19_india[[#This Row],[Deaths]])</f>
        <v>0</v>
      </c>
      <c r="L300">
        <v>4983</v>
      </c>
      <c r="M300">
        <f>IF(covid_19_india[[#This Row],[State/UnionTerritory]]=E299,IF(covid_19_india[[#This Row],[Confirmed]]-L299&lt;0,0,covid_19_india[[#This Row],[Confirmed]]-L299), covid_19_india[[#This Row],[Confirmed]])</f>
        <v>1</v>
      </c>
      <c r="N300" t="str">
        <f>TEXT(covid_19_india[[#This Row],[Date]], "mmmm")</f>
        <v>January</v>
      </c>
      <c r="O300" t="str">
        <f>TEXT(covid_19_india[[#This Row],[Date]], "dddd")</f>
        <v>Monday</v>
      </c>
      <c r="P300">
        <f>covid_19_india[[#This Row],[Confirmed]]-covid_19_india[[#This Row],[Cured]]-covid_19_india[[#This Row],[Deaths]]</f>
        <v>25</v>
      </c>
      <c r="Q300" s="1">
        <f>MAX(covid_19_india[Date])</f>
        <v>44419</v>
      </c>
      <c r="R300" t="str">
        <f>IF(covid_19_india[[#This Row],[Max date]]=covid_19_india[[#This Row],[Date]],"Yes","")</f>
        <v/>
      </c>
      <c r="S300" t="str">
        <f>IF(covid_19_india[[#This Row],[Active Cases]]&gt;10000, "High", IF(covid_19_india[[#This Row],[Active Cases]]&gt;=1000,"Medium","Low"))</f>
        <v>Low</v>
      </c>
      <c r="T300" t="str">
        <f>IF(covid_19_india[[#This Row],[Daily New Cases]] = _xlfn.MAXIFS(covid_19_india[Daily New Cases], covid_19_india[State/UnionTerritory], covid_19_india[[#This Row],[State/UnionTerritory]]), "Yes", "")</f>
        <v/>
      </c>
      <c r="U300" s="1">
        <v>44212</v>
      </c>
      <c r="V300" t="str">
        <f>IF(C300&lt;covid_19_india[[#This Row],[Vaccination Start Date]], "Pre-Vaccination", "Post-Vaccination")</f>
        <v>Post-Vaccination</v>
      </c>
      <c r="W300" s="44">
        <f>IFERROR(covid_19_india[[#This Row],[Deaths]]/covid_19_india[[#This Row],[Confirmed]],0)</f>
        <v>1.244230383303231E-2</v>
      </c>
    </row>
    <row r="301" spans="1:23" x14ac:dyDescent="0.3">
      <c r="A301" t="str">
        <f t="shared" si="4"/>
        <v>Andaman and Nicobar Islands_2021-01-19</v>
      </c>
      <c r="B301">
        <v>10732</v>
      </c>
      <c r="C301" s="24">
        <v>44215</v>
      </c>
      <c r="D301" s="6">
        <v>0.33333333333333326</v>
      </c>
      <c r="E301" t="s">
        <v>25</v>
      </c>
      <c r="F301">
        <v>0</v>
      </c>
      <c r="G301">
        <v>0</v>
      </c>
      <c r="H301">
        <v>4897</v>
      </c>
      <c r="I301">
        <f>IF(covid_19_india[[#This Row],[State/UnionTerritory]]=E300,IF(covid_19_india[[#This Row],[Cured]]-H300&lt;0,0,covid_19_india[[#This Row],[Cured]]-H300),covid_19_india[[#This Row],[Cured]])</f>
        <v>1</v>
      </c>
      <c r="J301">
        <v>62</v>
      </c>
      <c r="K301">
        <f>IF(covid_19_india[[#This Row],[State/UnionTerritory]]=E300,IF(covid_19_india[[#This Row],[Deaths]]-J300&lt;0,0,covid_19_india[[#This Row],[Deaths]]-J300), covid_19_india[[#This Row],[Deaths]])</f>
        <v>0</v>
      </c>
      <c r="L301">
        <v>4988</v>
      </c>
      <c r="M301">
        <f>IF(covid_19_india[[#This Row],[State/UnionTerritory]]=E300,IF(covid_19_india[[#This Row],[Confirmed]]-L300&lt;0,0,covid_19_india[[#This Row],[Confirmed]]-L300), covid_19_india[[#This Row],[Confirmed]])</f>
        <v>5</v>
      </c>
      <c r="N301" t="str">
        <f>TEXT(covid_19_india[[#This Row],[Date]], "mmmm")</f>
        <v>January</v>
      </c>
      <c r="O301" t="str">
        <f>TEXT(covid_19_india[[#This Row],[Date]], "dddd")</f>
        <v>Tuesday</v>
      </c>
      <c r="P301">
        <f>covid_19_india[[#This Row],[Confirmed]]-covid_19_india[[#This Row],[Cured]]-covid_19_india[[#This Row],[Deaths]]</f>
        <v>29</v>
      </c>
      <c r="Q301" s="1">
        <f>MAX(covid_19_india[Date])</f>
        <v>44419</v>
      </c>
      <c r="R301" t="str">
        <f>IF(covid_19_india[[#This Row],[Max date]]=covid_19_india[[#This Row],[Date]],"Yes","")</f>
        <v/>
      </c>
      <c r="S301" t="str">
        <f>IF(covid_19_india[[#This Row],[Active Cases]]&gt;10000, "High", IF(covid_19_india[[#This Row],[Active Cases]]&gt;=1000,"Medium","Low"))</f>
        <v>Low</v>
      </c>
      <c r="T301" t="str">
        <f>IF(covid_19_india[[#This Row],[Daily New Cases]] = _xlfn.MAXIFS(covid_19_india[Daily New Cases], covid_19_india[State/UnionTerritory], covid_19_india[[#This Row],[State/UnionTerritory]]), "Yes", "")</f>
        <v/>
      </c>
      <c r="U301" s="1">
        <v>44212</v>
      </c>
      <c r="V301" t="str">
        <f>IF(C301&lt;covid_19_india[[#This Row],[Vaccination Start Date]], "Pre-Vaccination", "Post-Vaccination")</f>
        <v>Post-Vaccination</v>
      </c>
      <c r="W301" s="44">
        <f>IFERROR(covid_19_india[[#This Row],[Deaths]]/covid_19_india[[#This Row],[Confirmed]],0)</f>
        <v>1.2429831595829992E-2</v>
      </c>
    </row>
    <row r="302" spans="1:23" x14ac:dyDescent="0.3">
      <c r="A302" t="str">
        <f t="shared" si="4"/>
        <v>Andaman and Nicobar Islands_2021-01-20</v>
      </c>
      <c r="B302">
        <v>10768</v>
      </c>
      <c r="C302" s="24">
        <v>44216</v>
      </c>
      <c r="D302" s="6">
        <v>0.33333333333333326</v>
      </c>
      <c r="E302" t="s">
        <v>25</v>
      </c>
      <c r="F302">
        <v>0</v>
      </c>
      <c r="G302">
        <v>0</v>
      </c>
      <c r="H302">
        <v>4897</v>
      </c>
      <c r="I302">
        <f>IF(covid_19_india[[#This Row],[State/UnionTerritory]]=E301,IF(covid_19_india[[#This Row],[Cured]]-H301&lt;0,0,covid_19_india[[#This Row],[Cured]]-H301),covid_19_india[[#This Row],[Cured]])</f>
        <v>0</v>
      </c>
      <c r="J302">
        <v>62</v>
      </c>
      <c r="K302">
        <f>IF(covid_19_india[[#This Row],[State/UnionTerritory]]=E301,IF(covid_19_india[[#This Row],[Deaths]]-J301&lt;0,0,covid_19_india[[#This Row],[Deaths]]-J301), covid_19_india[[#This Row],[Deaths]])</f>
        <v>0</v>
      </c>
      <c r="L302">
        <v>4989</v>
      </c>
      <c r="M302">
        <f>IF(covid_19_india[[#This Row],[State/UnionTerritory]]=E301,IF(covid_19_india[[#This Row],[Confirmed]]-L301&lt;0,0,covid_19_india[[#This Row],[Confirmed]]-L301), covid_19_india[[#This Row],[Confirmed]])</f>
        <v>1</v>
      </c>
      <c r="N302" t="str">
        <f>TEXT(covid_19_india[[#This Row],[Date]], "mmmm")</f>
        <v>January</v>
      </c>
      <c r="O302" t="str">
        <f>TEXT(covid_19_india[[#This Row],[Date]], "dddd")</f>
        <v>Wednesday</v>
      </c>
      <c r="P302">
        <f>covid_19_india[[#This Row],[Confirmed]]-covid_19_india[[#This Row],[Cured]]-covid_19_india[[#This Row],[Deaths]]</f>
        <v>30</v>
      </c>
      <c r="Q302" s="1">
        <f>MAX(covid_19_india[Date])</f>
        <v>44419</v>
      </c>
      <c r="R302" t="str">
        <f>IF(covid_19_india[[#This Row],[Max date]]=covid_19_india[[#This Row],[Date]],"Yes","")</f>
        <v/>
      </c>
      <c r="S302" t="str">
        <f>IF(covid_19_india[[#This Row],[Active Cases]]&gt;10000, "High", IF(covid_19_india[[#This Row],[Active Cases]]&gt;=1000,"Medium","Low"))</f>
        <v>Low</v>
      </c>
      <c r="T302" t="str">
        <f>IF(covid_19_india[[#This Row],[Daily New Cases]] = _xlfn.MAXIFS(covid_19_india[Daily New Cases], covid_19_india[State/UnionTerritory], covid_19_india[[#This Row],[State/UnionTerritory]]), "Yes", "")</f>
        <v/>
      </c>
      <c r="U302" s="1">
        <v>44212</v>
      </c>
      <c r="V302" t="str">
        <f>IF(C302&lt;covid_19_india[[#This Row],[Vaccination Start Date]], "Pre-Vaccination", "Post-Vaccination")</f>
        <v>Post-Vaccination</v>
      </c>
      <c r="W302" s="44">
        <f>IFERROR(covid_19_india[[#This Row],[Deaths]]/covid_19_india[[#This Row],[Confirmed]],0)</f>
        <v>1.2427340148326319E-2</v>
      </c>
    </row>
    <row r="303" spans="1:23" x14ac:dyDescent="0.3">
      <c r="A303" t="str">
        <f t="shared" si="4"/>
        <v>Andaman and Nicobar Islands_2021-01-21</v>
      </c>
      <c r="B303">
        <v>10804</v>
      </c>
      <c r="C303" s="24">
        <v>44217</v>
      </c>
      <c r="D303" s="6">
        <v>0.33333333333333326</v>
      </c>
      <c r="E303" t="s">
        <v>25</v>
      </c>
      <c r="F303">
        <v>0</v>
      </c>
      <c r="G303">
        <v>0</v>
      </c>
      <c r="H303">
        <v>4900</v>
      </c>
      <c r="I303">
        <f>IF(covid_19_india[[#This Row],[State/UnionTerritory]]=E302,IF(covid_19_india[[#This Row],[Cured]]-H302&lt;0,0,covid_19_india[[#This Row],[Cured]]-H302),covid_19_india[[#This Row],[Cured]])</f>
        <v>3</v>
      </c>
      <c r="J303">
        <v>62</v>
      </c>
      <c r="K303">
        <f>IF(covid_19_india[[#This Row],[State/UnionTerritory]]=E302,IF(covid_19_india[[#This Row],[Deaths]]-J302&lt;0,0,covid_19_india[[#This Row],[Deaths]]-J302), covid_19_india[[#This Row],[Deaths]])</f>
        <v>0</v>
      </c>
      <c r="L303">
        <v>4991</v>
      </c>
      <c r="M303">
        <f>IF(covid_19_india[[#This Row],[State/UnionTerritory]]=E302,IF(covid_19_india[[#This Row],[Confirmed]]-L302&lt;0,0,covid_19_india[[#This Row],[Confirmed]]-L302), covid_19_india[[#This Row],[Confirmed]])</f>
        <v>2</v>
      </c>
      <c r="N303" t="str">
        <f>TEXT(covid_19_india[[#This Row],[Date]], "mmmm")</f>
        <v>January</v>
      </c>
      <c r="O303" t="str">
        <f>TEXT(covid_19_india[[#This Row],[Date]], "dddd")</f>
        <v>Thursday</v>
      </c>
      <c r="P303">
        <f>covid_19_india[[#This Row],[Confirmed]]-covid_19_india[[#This Row],[Cured]]-covid_19_india[[#This Row],[Deaths]]</f>
        <v>29</v>
      </c>
      <c r="Q303" s="1">
        <f>MAX(covid_19_india[Date])</f>
        <v>44419</v>
      </c>
      <c r="R303" t="str">
        <f>IF(covid_19_india[[#This Row],[Max date]]=covid_19_india[[#This Row],[Date]],"Yes","")</f>
        <v/>
      </c>
      <c r="S303" t="str">
        <f>IF(covid_19_india[[#This Row],[Active Cases]]&gt;10000, "High", IF(covid_19_india[[#This Row],[Active Cases]]&gt;=1000,"Medium","Low"))</f>
        <v>Low</v>
      </c>
      <c r="T303" t="str">
        <f>IF(covid_19_india[[#This Row],[Daily New Cases]] = _xlfn.MAXIFS(covid_19_india[Daily New Cases], covid_19_india[State/UnionTerritory], covid_19_india[[#This Row],[State/UnionTerritory]]), "Yes", "")</f>
        <v/>
      </c>
      <c r="U303" s="1">
        <v>44212</v>
      </c>
      <c r="V303" t="str">
        <f>IF(C303&lt;covid_19_india[[#This Row],[Vaccination Start Date]], "Pre-Vaccination", "Post-Vaccination")</f>
        <v>Post-Vaccination</v>
      </c>
      <c r="W303" s="44">
        <f>IFERROR(covid_19_india[[#This Row],[Deaths]]/covid_19_india[[#This Row],[Confirmed]],0)</f>
        <v>1.2422360248447204E-2</v>
      </c>
    </row>
    <row r="304" spans="1:23" x14ac:dyDescent="0.3">
      <c r="A304" t="str">
        <f t="shared" si="4"/>
        <v>Andaman and Nicobar Islands_2021-01-22</v>
      </c>
      <c r="B304">
        <v>10840</v>
      </c>
      <c r="C304" s="24">
        <v>44218</v>
      </c>
      <c r="D304" s="6">
        <v>0.33333333333333326</v>
      </c>
      <c r="E304" t="s">
        <v>25</v>
      </c>
      <c r="F304">
        <v>0</v>
      </c>
      <c r="G304">
        <v>0</v>
      </c>
      <c r="H304">
        <v>4904</v>
      </c>
      <c r="I304">
        <f>IF(covid_19_india[[#This Row],[State/UnionTerritory]]=E303,IF(covid_19_india[[#This Row],[Cured]]-H303&lt;0,0,covid_19_india[[#This Row],[Cured]]-H303),covid_19_india[[#This Row],[Cured]])</f>
        <v>4</v>
      </c>
      <c r="J304">
        <v>62</v>
      </c>
      <c r="K304">
        <f>IF(covid_19_india[[#This Row],[State/UnionTerritory]]=E303,IF(covid_19_india[[#This Row],[Deaths]]-J303&lt;0,0,covid_19_india[[#This Row],[Deaths]]-J303), covid_19_india[[#This Row],[Deaths]])</f>
        <v>0</v>
      </c>
      <c r="L304">
        <v>4991</v>
      </c>
      <c r="M304">
        <f>IF(covid_19_india[[#This Row],[State/UnionTerritory]]=E303,IF(covid_19_india[[#This Row],[Confirmed]]-L303&lt;0,0,covid_19_india[[#This Row],[Confirmed]]-L303), covid_19_india[[#This Row],[Confirmed]])</f>
        <v>0</v>
      </c>
      <c r="N304" t="str">
        <f>TEXT(covid_19_india[[#This Row],[Date]], "mmmm")</f>
        <v>January</v>
      </c>
      <c r="O304" t="str">
        <f>TEXT(covid_19_india[[#This Row],[Date]], "dddd")</f>
        <v>Friday</v>
      </c>
      <c r="P304">
        <f>covid_19_india[[#This Row],[Confirmed]]-covid_19_india[[#This Row],[Cured]]-covid_19_india[[#This Row],[Deaths]]</f>
        <v>25</v>
      </c>
      <c r="Q304" s="1">
        <f>MAX(covid_19_india[Date])</f>
        <v>44419</v>
      </c>
      <c r="R304" t="str">
        <f>IF(covid_19_india[[#This Row],[Max date]]=covid_19_india[[#This Row],[Date]],"Yes","")</f>
        <v/>
      </c>
      <c r="S304" t="str">
        <f>IF(covid_19_india[[#This Row],[Active Cases]]&gt;10000, "High", IF(covid_19_india[[#This Row],[Active Cases]]&gt;=1000,"Medium","Low"))</f>
        <v>Low</v>
      </c>
      <c r="T304" t="str">
        <f>IF(covid_19_india[[#This Row],[Daily New Cases]] = _xlfn.MAXIFS(covid_19_india[Daily New Cases], covid_19_india[State/UnionTerritory], covid_19_india[[#This Row],[State/UnionTerritory]]), "Yes", "")</f>
        <v/>
      </c>
      <c r="U304" s="1">
        <v>44212</v>
      </c>
      <c r="V304" t="str">
        <f>IF(C304&lt;covid_19_india[[#This Row],[Vaccination Start Date]], "Pre-Vaccination", "Post-Vaccination")</f>
        <v>Post-Vaccination</v>
      </c>
      <c r="W304" s="44">
        <f>IFERROR(covid_19_india[[#This Row],[Deaths]]/covid_19_india[[#This Row],[Confirmed]],0)</f>
        <v>1.2422360248447204E-2</v>
      </c>
    </row>
    <row r="305" spans="1:23" x14ac:dyDescent="0.3">
      <c r="A305" t="str">
        <f t="shared" si="4"/>
        <v>Andaman and Nicobar Islands_2021-01-23</v>
      </c>
      <c r="B305">
        <v>10876</v>
      </c>
      <c r="C305" s="24">
        <v>44219</v>
      </c>
      <c r="D305" s="6">
        <v>0.33333333333333326</v>
      </c>
      <c r="E305" t="s">
        <v>25</v>
      </c>
      <c r="F305">
        <v>0</v>
      </c>
      <c r="G305">
        <v>0</v>
      </c>
      <c r="H305">
        <v>4907</v>
      </c>
      <c r="I305">
        <f>IF(covid_19_india[[#This Row],[State/UnionTerritory]]=E304,IF(covid_19_india[[#This Row],[Cured]]-H304&lt;0,0,covid_19_india[[#This Row],[Cured]]-H304),covid_19_india[[#This Row],[Cured]])</f>
        <v>3</v>
      </c>
      <c r="J305">
        <v>62</v>
      </c>
      <c r="K305">
        <f>IF(covid_19_india[[#This Row],[State/UnionTerritory]]=E304,IF(covid_19_india[[#This Row],[Deaths]]-J304&lt;0,0,covid_19_india[[#This Row],[Deaths]]-J304), covid_19_india[[#This Row],[Deaths]])</f>
        <v>0</v>
      </c>
      <c r="L305">
        <v>4992</v>
      </c>
      <c r="M305">
        <f>IF(covid_19_india[[#This Row],[State/UnionTerritory]]=E304,IF(covid_19_india[[#This Row],[Confirmed]]-L304&lt;0,0,covid_19_india[[#This Row],[Confirmed]]-L304), covid_19_india[[#This Row],[Confirmed]])</f>
        <v>1</v>
      </c>
      <c r="N305" t="str">
        <f>TEXT(covid_19_india[[#This Row],[Date]], "mmmm")</f>
        <v>January</v>
      </c>
      <c r="O305" t="str">
        <f>TEXT(covid_19_india[[#This Row],[Date]], "dddd")</f>
        <v>Saturday</v>
      </c>
      <c r="P305">
        <f>covid_19_india[[#This Row],[Confirmed]]-covid_19_india[[#This Row],[Cured]]-covid_19_india[[#This Row],[Deaths]]</f>
        <v>23</v>
      </c>
      <c r="Q305" s="1">
        <f>MAX(covid_19_india[Date])</f>
        <v>44419</v>
      </c>
      <c r="R305" t="str">
        <f>IF(covid_19_india[[#This Row],[Max date]]=covid_19_india[[#This Row],[Date]],"Yes","")</f>
        <v/>
      </c>
      <c r="S305" t="str">
        <f>IF(covid_19_india[[#This Row],[Active Cases]]&gt;10000, "High", IF(covid_19_india[[#This Row],[Active Cases]]&gt;=1000,"Medium","Low"))</f>
        <v>Low</v>
      </c>
      <c r="T305" t="str">
        <f>IF(covid_19_india[[#This Row],[Daily New Cases]] = _xlfn.MAXIFS(covid_19_india[Daily New Cases], covid_19_india[State/UnionTerritory], covid_19_india[[#This Row],[State/UnionTerritory]]), "Yes", "")</f>
        <v/>
      </c>
      <c r="U305" s="1">
        <v>44212</v>
      </c>
      <c r="V305" t="str">
        <f>IF(C305&lt;covid_19_india[[#This Row],[Vaccination Start Date]], "Pre-Vaccination", "Post-Vaccination")</f>
        <v>Post-Vaccination</v>
      </c>
      <c r="W305" s="44">
        <f>IFERROR(covid_19_india[[#This Row],[Deaths]]/covid_19_india[[#This Row],[Confirmed]],0)</f>
        <v>1.2419871794871794E-2</v>
      </c>
    </row>
    <row r="306" spans="1:23" x14ac:dyDescent="0.3">
      <c r="A306" t="str">
        <f t="shared" si="4"/>
        <v>Andaman and Nicobar Islands_2021-01-24</v>
      </c>
      <c r="B306">
        <v>10912</v>
      </c>
      <c r="C306" s="24">
        <v>44220</v>
      </c>
      <c r="D306" s="6">
        <v>0.33333333333333326</v>
      </c>
      <c r="E306" t="s">
        <v>25</v>
      </c>
      <c r="F306">
        <v>0</v>
      </c>
      <c r="G306">
        <v>0</v>
      </c>
      <c r="H306">
        <v>4907</v>
      </c>
      <c r="I306">
        <f>IF(covid_19_india[[#This Row],[State/UnionTerritory]]=E305,IF(covid_19_india[[#This Row],[Cured]]-H305&lt;0,0,covid_19_india[[#This Row],[Cured]]-H305),covid_19_india[[#This Row],[Cured]])</f>
        <v>0</v>
      </c>
      <c r="J306">
        <v>62</v>
      </c>
      <c r="K306">
        <f>IF(covid_19_india[[#This Row],[State/UnionTerritory]]=E305,IF(covid_19_india[[#This Row],[Deaths]]-J305&lt;0,0,covid_19_india[[#This Row],[Deaths]]-J305), covid_19_india[[#This Row],[Deaths]])</f>
        <v>0</v>
      </c>
      <c r="L306">
        <v>4993</v>
      </c>
      <c r="M306">
        <f>IF(covid_19_india[[#This Row],[State/UnionTerritory]]=E305,IF(covid_19_india[[#This Row],[Confirmed]]-L305&lt;0,0,covid_19_india[[#This Row],[Confirmed]]-L305), covid_19_india[[#This Row],[Confirmed]])</f>
        <v>1</v>
      </c>
      <c r="N306" t="str">
        <f>TEXT(covid_19_india[[#This Row],[Date]], "mmmm")</f>
        <v>January</v>
      </c>
      <c r="O306" t="str">
        <f>TEXT(covid_19_india[[#This Row],[Date]], "dddd")</f>
        <v>Sunday</v>
      </c>
      <c r="P306">
        <f>covid_19_india[[#This Row],[Confirmed]]-covid_19_india[[#This Row],[Cured]]-covid_19_india[[#This Row],[Deaths]]</f>
        <v>24</v>
      </c>
      <c r="Q306" s="1">
        <f>MAX(covid_19_india[Date])</f>
        <v>44419</v>
      </c>
      <c r="R306" t="str">
        <f>IF(covid_19_india[[#This Row],[Max date]]=covid_19_india[[#This Row],[Date]],"Yes","")</f>
        <v/>
      </c>
      <c r="S306" t="str">
        <f>IF(covid_19_india[[#This Row],[Active Cases]]&gt;10000, "High", IF(covid_19_india[[#This Row],[Active Cases]]&gt;=1000,"Medium","Low"))</f>
        <v>Low</v>
      </c>
      <c r="T306" t="str">
        <f>IF(covid_19_india[[#This Row],[Daily New Cases]] = _xlfn.MAXIFS(covid_19_india[Daily New Cases], covid_19_india[State/UnionTerritory], covid_19_india[[#This Row],[State/UnionTerritory]]), "Yes", "")</f>
        <v/>
      </c>
      <c r="U306" s="1">
        <v>44212</v>
      </c>
      <c r="V306" t="str">
        <f>IF(C306&lt;covid_19_india[[#This Row],[Vaccination Start Date]], "Pre-Vaccination", "Post-Vaccination")</f>
        <v>Post-Vaccination</v>
      </c>
      <c r="W306" s="44">
        <f>IFERROR(covid_19_india[[#This Row],[Deaths]]/covid_19_india[[#This Row],[Confirmed]],0)</f>
        <v>1.2417384338073302E-2</v>
      </c>
    </row>
    <row r="307" spans="1:23" x14ac:dyDescent="0.3">
      <c r="A307" t="str">
        <f t="shared" si="4"/>
        <v>Andaman and Nicobar Islands_2021-01-25</v>
      </c>
      <c r="B307">
        <v>10948</v>
      </c>
      <c r="C307" s="24">
        <v>44221</v>
      </c>
      <c r="D307" s="6">
        <v>0.33333333333333326</v>
      </c>
      <c r="E307" t="s">
        <v>25</v>
      </c>
      <c r="F307">
        <v>0</v>
      </c>
      <c r="G307">
        <v>0</v>
      </c>
      <c r="H307">
        <v>4908</v>
      </c>
      <c r="I307">
        <f>IF(covid_19_india[[#This Row],[State/UnionTerritory]]=E306,IF(covid_19_india[[#This Row],[Cured]]-H306&lt;0,0,covid_19_india[[#This Row],[Cured]]-H306),covid_19_india[[#This Row],[Cured]])</f>
        <v>1</v>
      </c>
      <c r="J307">
        <v>62</v>
      </c>
      <c r="K307">
        <f>IF(covid_19_india[[#This Row],[State/UnionTerritory]]=E306,IF(covid_19_india[[#This Row],[Deaths]]-J306&lt;0,0,covid_19_india[[#This Row],[Deaths]]-J306), covid_19_india[[#This Row],[Deaths]])</f>
        <v>0</v>
      </c>
      <c r="L307">
        <v>4993</v>
      </c>
      <c r="M307">
        <f>IF(covid_19_india[[#This Row],[State/UnionTerritory]]=E306,IF(covid_19_india[[#This Row],[Confirmed]]-L306&lt;0,0,covid_19_india[[#This Row],[Confirmed]]-L306), covid_19_india[[#This Row],[Confirmed]])</f>
        <v>0</v>
      </c>
      <c r="N307" t="str">
        <f>TEXT(covid_19_india[[#This Row],[Date]], "mmmm")</f>
        <v>January</v>
      </c>
      <c r="O307" t="str">
        <f>TEXT(covid_19_india[[#This Row],[Date]], "dddd")</f>
        <v>Monday</v>
      </c>
      <c r="P307">
        <f>covid_19_india[[#This Row],[Confirmed]]-covid_19_india[[#This Row],[Cured]]-covid_19_india[[#This Row],[Deaths]]</f>
        <v>23</v>
      </c>
      <c r="Q307" s="1">
        <f>MAX(covid_19_india[Date])</f>
        <v>44419</v>
      </c>
      <c r="R307" t="str">
        <f>IF(covid_19_india[[#This Row],[Max date]]=covid_19_india[[#This Row],[Date]],"Yes","")</f>
        <v/>
      </c>
      <c r="S307" t="str">
        <f>IF(covid_19_india[[#This Row],[Active Cases]]&gt;10000, "High", IF(covid_19_india[[#This Row],[Active Cases]]&gt;=1000,"Medium","Low"))</f>
        <v>Low</v>
      </c>
      <c r="T307" t="str">
        <f>IF(covid_19_india[[#This Row],[Daily New Cases]] = _xlfn.MAXIFS(covid_19_india[Daily New Cases], covid_19_india[State/UnionTerritory], covid_19_india[[#This Row],[State/UnionTerritory]]), "Yes", "")</f>
        <v/>
      </c>
      <c r="U307" s="1">
        <v>44212</v>
      </c>
      <c r="V307" t="str">
        <f>IF(C307&lt;covid_19_india[[#This Row],[Vaccination Start Date]], "Pre-Vaccination", "Post-Vaccination")</f>
        <v>Post-Vaccination</v>
      </c>
      <c r="W307" s="44">
        <f>IFERROR(covid_19_india[[#This Row],[Deaths]]/covid_19_india[[#This Row],[Confirmed]],0)</f>
        <v>1.2417384338073302E-2</v>
      </c>
    </row>
    <row r="308" spans="1:23" x14ac:dyDescent="0.3">
      <c r="A308" t="str">
        <f t="shared" si="4"/>
        <v>Andaman and Nicobar Islands_2021-01-26</v>
      </c>
      <c r="B308">
        <v>10984</v>
      </c>
      <c r="C308" s="24">
        <v>44222</v>
      </c>
      <c r="D308" s="6">
        <v>0.33333333333333326</v>
      </c>
      <c r="E308" t="s">
        <v>25</v>
      </c>
      <c r="F308">
        <v>0</v>
      </c>
      <c r="G308">
        <v>0</v>
      </c>
      <c r="H308">
        <v>4917</v>
      </c>
      <c r="I308">
        <f>IF(covid_19_india[[#This Row],[State/UnionTerritory]]=E307,IF(covid_19_india[[#This Row],[Cured]]-H307&lt;0,0,covid_19_india[[#This Row],[Cured]]-H307),covid_19_india[[#This Row],[Cured]])</f>
        <v>9</v>
      </c>
      <c r="J308">
        <v>62</v>
      </c>
      <c r="K308">
        <f>IF(covid_19_india[[#This Row],[State/UnionTerritory]]=E307,IF(covid_19_india[[#This Row],[Deaths]]-J307&lt;0,0,covid_19_india[[#This Row],[Deaths]]-J307), covid_19_india[[#This Row],[Deaths]])</f>
        <v>0</v>
      </c>
      <c r="L308">
        <v>4994</v>
      </c>
      <c r="M308">
        <f>IF(covid_19_india[[#This Row],[State/UnionTerritory]]=E307,IF(covid_19_india[[#This Row],[Confirmed]]-L307&lt;0,0,covid_19_india[[#This Row],[Confirmed]]-L307), covid_19_india[[#This Row],[Confirmed]])</f>
        <v>1</v>
      </c>
      <c r="N308" t="str">
        <f>TEXT(covid_19_india[[#This Row],[Date]], "mmmm")</f>
        <v>January</v>
      </c>
      <c r="O308" t="str">
        <f>TEXT(covid_19_india[[#This Row],[Date]], "dddd")</f>
        <v>Tuesday</v>
      </c>
      <c r="P308">
        <f>covid_19_india[[#This Row],[Confirmed]]-covid_19_india[[#This Row],[Cured]]-covid_19_india[[#This Row],[Deaths]]</f>
        <v>15</v>
      </c>
      <c r="Q308" s="1">
        <f>MAX(covid_19_india[Date])</f>
        <v>44419</v>
      </c>
      <c r="R308" t="str">
        <f>IF(covid_19_india[[#This Row],[Max date]]=covid_19_india[[#This Row],[Date]],"Yes","")</f>
        <v/>
      </c>
      <c r="S308" t="str">
        <f>IF(covid_19_india[[#This Row],[Active Cases]]&gt;10000, "High", IF(covid_19_india[[#This Row],[Active Cases]]&gt;=1000,"Medium","Low"))</f>
        <v>Low</v>
      </c>
      <c r="T308" t="str">
        <f>IF(covid_19_india[[#This Row],[Daily New Cases]] = _xlfn.MAXIFS(covid_19_india[Daily New Cases], covid_19_india[State/UnionTerritory], covid_19_india[[#This Row],[State/UnionTerritory]]), "Yes", "")</f>
        <v/>
      </c>
      <c r="U308" s="1">
        <v>44212</v>
      </c>
      <c r="V308" t="str">
        <f>IF(C308&lt;covid_19_india[[#This Row],[Vaccination Start Date]], "Pre-Vaccination", "Post-Vaccination")</f>
        <v>Post-Vaccination</v>
      </c>
      <c r="W308" s="44">
        <f>IFERROR(covid_19_india[[#This Row],[Deaths]]/covid_19_india[[#This Row],[Confirmed]],0)</f>
        <v>1.2414897877452943E-2</v>
      </c>
    </row>
    <row r="309" spans="1:23" x14ac:dyDescent="0.3">
      <c r="A309" t="str">
        <f t="shared" si="4"/>
        <v>Andaman and Nicobar Islands_2021-01-27</v>
      </c>
      <c r="B309">
        <v>11020</v>
      </c>
      <c r="C309" s="24">
        <v>44223</v>
      </c>
      <c r="D309" s="6">
        <v>0.33333333333333326</v>
      </c>
      <c r="E309" t="s">
        <v>25</v>
      </c>
      <c r="F309">
        <v>0</v>
      </c>
      <c r="G309">
        <v>0</v>
      </c>
      <c r="H309">
        <v>4917</v>
      </c>
      <c r="I309">
        <f>IF(covid_19_india[[#This Row],[State/UnionTerritory]]=E308,IF(covid_19_india[[#This Row],[Cured]]-H308&lt;0,0,covid_19_india[[#This Row],[Cured]]-H308),covid_19_india[[#This Row],[Cured]])</f>
        <v>0</v>
      </c>
      <c r="J309">
        <v>62</v>
      </c>
      <c r="K309">
        <f>IF(covid_19_india[[#This Row],[State/UnionTerritory]]=E308,IF(covid_19_india[[#This Row],[Deaths]]-J308&lt;0,0,covid_19_india[[#This Row],[Deaths]]-J308), covid_19_india[[#This Row],[Deaths]])</f>
        <v>0</v>
      </c>
      <c r="L309">
        <v>4994</v>
      </c>
      <c r="M309">
        <f>IF(covid_19_india[[#This Row],[State/UnionTerritory]]=E308,IF(covid_19_india[[#This Row],[Confirmed]]-L308&lt;0,0,covid_19_india[[#This Row],[Confirmed]]-L308), covid_19_india[[#This Row],[Confirmed]])</f>
        <v>0</v>
      </c>
      <c r="N309" t="str">
        <f>TEXT(covid_19_india[[#This Row],[Date]], "mmmm")</f>
        <v>January</v>
      </c>
      <c r="O309" t="str">
        <f>TEXT(covid_19_india[[#This Row],[Date]], "dddd")</f>
        <v>Wednesday</v>
      </c>
      <c r="P309">
        <f>covid_19_india[[#This Row],[Confirmed]]-covid_19_india[[#This Row],[Cured]]-covid_19_india[[#This Row],[Deaths]]</f>
        <v>15</v>
      </c>
      <c r="Q309" s="1">
        <f>MAX(covid_19_india[Date])</f>
        <v>44419</v>
      </c>
      <c r="R309" t="str">
        <f>IF(covid_19_india[[#This Row],[Max date]]=covid_19_india[[#This Row],[Date]],"Yes","")</f>
        <v/>
      </c>
      <c r="S309" t="str">
        <f>IF(covid_19_india[[#This Row],[Active Cases]]&gt;10000, "High", IF(covid_19_india[[#This Row],[Active Cases]]&gt;=1000,"Medium","Low"))</f>
        <v>Low</v>
      </c>
      <c r="T309" t="str">
        <f>IF(covid_19_india[[#This Row],[Daily New Cases]] = _xlfn.MAXIFS(covid_19_india[Daily New Cases], covid_19_india[State/UnionTerritory], covid_19_india[[#This Row],[State/UnionTerritory]]), "Yes", "")</f>
        <v/>
      </c>
      <c r="U309" s="1">
        <v>44212</v>
      </c>
      <c r="V309" t="str">
        <f>IF(C309&lt;covid_19_india[[#This Row],[Vaccination Start Date]], "Pre-Vaccination", "Post-Vaccination")</f>
        <v>Post-Vaccination</v>
      </c>
      <c r="W309" s="44">
        <f>IFERROR(covid_19_india[[#This Row],[Deaths]]/covid_19_india[[#This Row],[Confirmed]],0)</f>
        <v>1.2414897877452943E-2</v>
      </c>
    </row>
    <row r="310" spans="1:23" x14ac:dyDescent="0.3">
      <c r="A310" t="str">
        <f t="shared" si="4"/>
        <v>Andaman and Nicobar Islands_2021-01-28</v>
      </c>
      <c r="B310">
        <v>11056</v>
      </c>
      <c r="C310" s="24">
        <v>44224</v>
      </c>
      <c r="D310" s="6">
        <v>0.33333333333333326</v>
      </c>
      <c r="E310" t="s">
        <v>25</v>
      </c>
      <c r="F310">
        <v>0</v>
      </c>
      <c r="G310">
        <v>0</v>
      </c>
      <c r="H310">
        <v>4922</v>
      </c>
      <c r="I310">
        <f>IF(covid_19_india[[#This Row],[State/UnionTerritory]]=E309,IF(covid_19_india[[#This Row],[Cured]]-H309&lt;0,0,covid_19_india[[#This Row],[Cured]]-H309),covid_19_india[[#This Row],[Cured]])</f>
        <v>5</v>
      </c>
      <c r="J310">
        <v>62</v>
      </c>
      <c r="K310">
        <f>IF(covid_19_india[[#This Row],[State/UnionTerritory]]=E309,IF(covid_19_india[[#This Row],[Deaths]]-J309&lt;0,0,covid_19_india[[#This Row],[Deaths]]-J309), covid_19_india[[#This Row],[Deaths]])</f>
        <v>0</v>
      </c>
      <c r="L310">
        <v>4994</v>
      </c>
      <c r="M310">
        <f>IF(covid_19_india[[#This Row],[State/UnionTerritory]]=E309,IF(covid_19_india[[#This Row],[Confirmed]]-L309&lt;0,0,covid_19_india[[#This Row],[Confirmed]]-L309), covid_19_india[[#This Row],[Confirmed]])</f>
        <v>0</v>
      </c>
      <c r="N310" t="str">
        <f>TEXT(covid_19_india[[#This Row],[Date]], "mmmm")</f>
        <v>January</v>
      </c>
      <c r="O310" t="str">
        <f>TEXT(covid_19_india[[#This Row],[Date]], "dddd")</f>
        <v>Thursday</v>
      </c>
      <c r="P310">
        <f>covid_19_india[[#This Row],[Confirmed]]-covid_19_india[[#This Row],[Cured]]-covid_19_india[[#This Row],[Deaths]]</f>
        <v>10</v>
      </c>
      <c r="Q310" s="1">
        <f>MAX(covid_19_india[Date])</f>
        <v>44419</v>
      </c>
      <c r="R310" t="str">
        <f>IF(covid_19_india[[#This Row],[Max date]]=covid_19_india[[#This Row],[Date]],"Yes","")</f>
        <v/>
      </c>
      <c r="S310" t="str">
        <f>IF(covid_19_india[[#This Row],[Active Cases]]&gt;10000, "High", IF(covid_19_india[[#This Row],[Active Cases]]&gt;=1000,"Medium","Low"))</f>
        <v>Low</v>
      </c>
      <c r="T310" t="str">
        <f>IF(covid_19_india[[#This Row],[Daily New Cases]] = _xlfn.MAXIFS(covid_19_india[Daily New Cases], covid_19_india[State/UnionTerritory], covid_19_india[[#This Row],[State/UnionTerritory]]), "Yes", "")</f>
        <v/>
      </c>
      <c r="U310" s="1">
        <v>44212</v>
      </c>
      <c r="V310" t="str">
        <f>IF(C310&lt;covid_19_india[[#This Row],[Vaccination Start Date]], "Pre-Vaccination", "Post-Vaccination")</f>
        <v>Post-Vaccination</v>
      </c>
      <c r="W310" s="44">
        <f>IFERROR(covid_19_india[[#This Row],[Deaths]]/covid_19_india[[#This Row],[Confirmed]],0)</f>
        <v>1.2414897877452943E-2</v>
      </c>
    </row>
    <row r="311" spans="1:23" x14ac:dyDescent="0.3">
      <c r="A311" t="str">
        <f t="shared" si="4"/>
        <v>Andaman and Nicobar Islands_2021-01-29</v>
      </c>
      <c r="B311">
        <v>11092</v>
      </c>
      <c r="C311" s="24">
        <v>44225</v>
      </c>
      <c r="D311" s="6">
        <v>0.33333333333333326</v>
      </c>
      <c r="E311" t="s">
        <v>25</v>
      </c>
      <c r="F311">
        <v>0</v>
      </c>
      <c r="G311">
        <v>0</v>
      </c>
      <c r="H311">
        <v>4924</v>
      </c>
      <c r="I311">
        <f>IF(covid_19_india[[#This Row],[State/UnionTerritory]]=E310,IF(covid_19_india[[#This Row],[Cured]]-H310&lt;0,0,covid_19_india[[#This Row],[Cured]]-H310),covid_19_india[[#This Row],[Cured]])</f>
        <v>2</v>
      </c>
      <c r="J311">
        <v>62</v>
      </c>
      <c r="K311">
        <f>IF(covid_19_india[[#This Row],[State/UnionTerritory]]=E310,IF(covid_19_india[[#This Row],[Deaths]]-J310&lt;0,0,covid_19_india[[#This Row],[Deaths]]-J310), covid_19_india[[#This Row],[Deaths]])</f>
        <v>0</v>
      </c>
      <c r="L311">
        <v>4994</v>
      </c>
      <c r="M311">
        <f>IF(covid_19_india[[#This Row],[State/UnionTerritory]]=E310,IF(covid_19_india[[#This Row],[Confirmed]]-L310&lt;0,0,covid_19_india[[#This Row],[Confirmed]]-L310), covid_19_india[[#This Row],[Confirmed]])</f>
        <v>0</v>
      </c>
      <c r="N311" t="str">
        <f>TEXT(covid_19_india[[#This Row],[Date]], "mmmm")</f>
        <v>January</v>
      </c>
      <c r="O311" t="str">
        <f>TEXT(covid_19_india[[#This Row],[Date]], "dddd")</f>
        <v>Friday</v>
      </c>
      <c r="P311">
        <f>covid_19_india[[#This Row],[Confirmed]]-covid_19_india[[#This Row],[Cured]]-covid_19_india[[#This Row],[Deaths]]</f>
        <v>8</v>
      </c>
      <c r="Q311" s="1">
        <f>MAX(covid_19_india[Date])</f>
        <v>44419</v>
      </c>
      <c r="R311" t="str">
        <f>IF(covid_19_india[[#This Row],[Max date]]=covid_19_india[[#This Row],[Date]],"Yes","")</f>
        <v/>
      </c>
      <c r="S311" t="str">
        <f>IF(covid_19_india[[#This Row],[Active Cases]]&gt;10000, "High", IF(covid_19_india[[#This Row],[Active Cases]]&gt;=1000,"Medium","Low"))</f>
        <v>Low</v>
      </c>
      <c r="T311" t="str">
        <f>IF(covid_19_india[[#This Row],[Daily New Cases]] = _xlfn.MAXIFS(covid_19_india[Daily New Cases], covid_19_india[State/UnionTerritory], covid_19_india[[#This Row],[State/UnionTerritory]]), "Yes", "")</f>
        <v/>
      </c>
      <c r="U311" s="1">
        <v>44212</v>
      </c>
      <c r="V311" t="str">
        <f>IF(C311&lt;covid_19_india[[#This Row],[Vaccination Start Date]], "Pre-Vaccination", "Post-Vaccination")</f>
        <v>Post-Vaccination</v>
      </c>
      <c r="W311" s="44">
        <f>IFERROR(covid_19_india[[#This Row],[Deaths]]/covid_19_india[[#This Row],[Confirmed]],0)</f>
        <v>1.2414897877452943E-2</v>
      </c>
    </row>
    <row r="312" spans="1:23" x14ac:dyDescent="0.3">
      <c r="A312" t="str">
        <f t="shared" si="4"/>
        <v>Andaman and Nicobar Islands_2021-01-30</v>
      </c>
      <c r="B312">
        <v>11128</v>
      </c>
      <c r="C312" s="24">
        <v>44226</v>
      </c>
      <c r="D312" s="6">
        <v>0.33333333333333326</v>
      </c>
      <c r="E312" t="s">
        <v>25</v>
      </c>
      <c r="F312">
        <v>0</v>
      </c>
      <c r="G312">
        <v>0</v>
      </c>
      <c r="H312">
        <v>4927</v>
      </c>
      <c r="I312">
        <f>IF(covid_19_india[[#This Row],[State/UnionTerritory]]=E311,IF(covid_19_india[[#This Row],[Cured]]-H311&lt;0,0,covid_19_india[[#This Row],[Cured]]-H311),covid_19_india[[#This Row],[Cured]])</f>
        <v>3</v>
      </c>
      <c r="J312">
        <v>62</v>
      </c>
      <c r="K312">
        <f>IF(covid_19_india[[#This Row],[State/UnionTerritory]]=E311,IF(covid_19_india[[#This Row],[Deaths]]-J311&lt;0,0,covid_19_india[[#This Row],[Deaths]]-J311), covid_19_india[[#This Row],[Deaths]])</f>
        <v>0</v>
      </c>
      <c r="L312">
        <v>4994</v>
      </c>
      <c r="M312">
        <f>IF(covid_19_india[[#This Row],[State/UnionTerritory]]=E311,IF(covid_19_india[[#This Row],[Confirmed]]-L311&lt;0,0,covid_19_india[[#This Row],[Confirmed]]-L311), covid_19_india[[#This Row],[Confirmed]])</f>
        <v>0</v>
      </c>
      <c r="N312" t="str">
        <f>TEXT(covid_19_india[[#This Row],[Date]], "mmmm")</f>
        <v>January</v>
      </c>
      <c r="O312" t="str">
        <f>TEXT(covid_19_india[[#This Row],[Date]], "dddd")</f>
        <v>Saturday</v>
      </c>
      <c r="P312">
        <f>covid_19_india[[#This Row],[Confirmed]]-covid_19_india[[#This Row],[Cured]]-covid_19_india[[#This Row],[Deaths]]</f>
        <v>5</v>
      </c>
      <c r="Q312" s="1">
        <f>MAX(covid_19_india[Date])</f>
        <v>44419</v>
      </c>
      <c r="R312" t="str">
        <f>IF(covid_19_india[[#This Row],[Max date]]=covid_19_india[[#This Row],[Date]],"Yes","")</f>
        <v/>
      </c>
      <c r="S312" t="str">
        <f>IF(covid_19_india[[#This Row],[Active Cases]]&gt;10000, "High", IF(covid_19_india[[#This Row],[Active Cases]]&gt;=1000,"Medium","Low"))</f>
        <v>Low</v>
      </c>
      <c r="T312" t="str">
        <f>IF(covid_19_india[[#This Row],[Daily New Cases]] = _xlfn.MAXIFS(covid_19_india[Daily New Cases], covid_19_india[State/UnionTerritory], covid_19_india[[#This Row],[State/UnionTerritory]]), "Yes", "")</f>
        <v/>
      </c>
      <c r="U312" s="1">
        <v>44212</v>
      </c>
      <c r="V312" t="str">
        <f>IF(C312&lt;covid_19_india[[#This Row],[Vaccination Start Date]], "Pre-Vaccination", "Post-Vaccination")</f>
        <v>Post-Vaccination</v>
      </c>
      <c r="W312" s="44">
        <f>IFERROR(covid_19_india[[#This Row],[Deaths]]/covid_19_india[[#This Row],[Confirmed]],0)</f>
        <v>1.2414897877452943E-2</v>
      </c>
    </row>
    <row r="313" spans="1:23" x14ac:dyDescent="0.3">
      <c r="A313" t="str">
        <f t="shared" si="4"/>
        <v>Andaman and Nicobar Islands_2021-01-31</v>
      </c>
      <c r="B313">
        <v>11164</v>
      </c>
      <c r="C313" s="24">
        <v>44227</v>
      </c>
      <c r="D313" s="6">
        <v>0.33333333333333326</v>
      </c>
      <c r="E313" t="s">
        <v>25</v>
      </c>
      <c r="F313">
        <v>0</v>
      </c>
      <c r="G313">
        <v>0</v>
      </c>
      <c r="H313">
        <v>4928</v>
      </c>
      <c r="I313">
        <f>IF(covid_19_india[[#This Row],[State/UnionTerritory]]=E312,IF(covid_19_india[[#This Row],[Cured]]-H312&lt;0,0,covid_19_india[[#This Row],[Cured]]-H312),covid_19_india[[#This Row],[Cured]])</f>
        <v>1</v>
      </c>
      <c r="J313">
        <v>62</v>
      </c>
      <c r="K313">
        <f>IF(covid_19_india[[#This Row],[State/UnionTerritory]]=E312,IF(covid_19_india[[#This Row],[Deaths]]-J312&lt;0,0,covid_19_india[[#This Row],[Deaths]]-J312), covid_19_india[[#This Row],[Deaths]])</f>
        <v>0</v>
      </c>
      <c r="L313">
        <v>4994</v>
      </c>
      <c r="M313">
        <f>IF(covid_19_india[[#This Row],[State/UnionTerritory]]=E312,IF(covid_19_india[[#This Row],[Confirmed]]-L312&lt;0,0,covid_19_india[[#This Row],[Confirmed]]-L312), covid_19_india[[#This Row],[Confirmed]])</f>
        <v>0</v>
      </c>
      <c r="N313" t="str">
        <f>TEXT(covid_19_india[[#This Row],[Date]], "mmmm")</f>
        <v>January</v>
      </c>
      <c r="O313" t="str">
        <f>TEXT(covid_19_india[[#This Row],[Date]], "dddd")</f>
        <v>Sunday</v>
      </c>
      <c r="P313">
        <f>covid_19_india[[#This Row],[Confirmed]]-covid_19_india[[#This Row],[Cured]]-covid_19_india[[#This Row],[Deaths]]</f>
        <v>4</v>
      </c>
      <c r="Q313" s="1">
        <f>MAX(covid_19_india[Date])</f>
        <v>44419</v>
      </c>
      <c r="R313" t="str">
        <f>IF(covid_19_india[[#This Row],[Max date]]=covid_19_india[[#This Row],[Date]],"Yes","")</f>
        <v/>
      </c>
      <c r="S313" t="str">
        <f>IF(covid_19_india[[#This Row],[Active Cases]]&gt;10000, "High", IF(covid_19_india[[#This Row],[Active Cases]]&gt;=1000,"Medium","Low"))</f>
        <v>Low</v>
      </c>
      <c r="T313" t="str">
        <f>IF(covid_19_india[[#This Row],[Daily New Cases]] = _xlfn.MAXIFS(covid_19_india[Daily New Cases], covid_19_india[State/UnionTerritory], covid_19_india[[#This Row],[State/UnionTerritory]]), "Yes", "")</f>
        <v/>
      </c>
      <c r="U313" s="1">
        <v>44212</v>
      </c>
      <c r="V313" t="str">
        <f>IF(C313&lt;covid_19_india[[#This Row],[Vaccination Start Date]], "Pre-Vaccination", "Post-Vaccination")</f>
        <v>Post-Vaccination</v>
      </c>
      <c r="W313" s="44">
        <f>IFERROR(covid_19_india[[#This Row],[Deaths]]/covid_19_india[[#This Row],[Confirmed]],0)</f>
        <v>1.2414897877452943E-2</v>
      </c>
    </row>
    <row r="314" spans="1:23" x14ac:dyDescent="0.3">
      <c r="A314" t="str">
        <f t="shared" si="4"/>
        <v>Andaman and Nicobar Islands_2021-02-01</v>
      </c>
      <c r="B314">
        <v>11200</v>
      </c>
      <c r="C314" s="24">
        <v>44228</v>
      </c>
      <c r="D314" s="6">
        <v>0.33333333333333326</v>
      </c>
      <c r="E314" t="s">
        <v>25</v>
      </c>
      <c r="F314">
        <v>0</v>
      </c>
      <c r="G314">
        <v>0</v>
      </c>
      <c r="H314">
        <v>4928</v>
      </c>
      <c r="I314">
        <f>IF(covid_19_india[[#This Row],[State/UnionTerritory]]=E313,IF(covid_19_india[[#This Row],[Cured]]-H313&lt;0,0,covid_19_india[[#This Row],[Cured]]-H313),covid_19_india[[#This Row],[Cured]])</f>
        <v>0</v>
      </c>
      <c r="J314">
        <v>62</v>
      </c>
      <c r="K314">
        <f>IF(covid_19_india[[#This Row],[State/UnionTerritory]]=E313,IF(covid_19_india[[#This Row],[Deaths]]-J313&lt;0,0,covid_19_india[[#This Row],[Deaths]]-J313), covid_19_india[[#This Row],[Deaths]])</f>
        <v>0</v>
      </c>
      <c r="L314">
        <v>4994</v>
      </c>
      <c r="M314">
        <f>IF(covid_19_india[[#This Row],[State/UnionTerritory]]=E313,IF(covid_19_india[[#This Row],[Confirmed]]-L313&lt;0,0,covid_19_india[[#This Row],[Confirmed]]-L313), covid_19_india[[#This Row],[Confirmed]])</f>
        <v>0</v>
      </c>
      <c r="N314" t="str">
        <f>TEXT(covid_19_india[[#This Row],[Date]], "mmmm")</f>
        <v>February</v>
      </c>
      <c r="O314" t="str">
        <f>TEXT(covid_19_india[[#This Row],[Date]], "dddd")</f>
        <v>Monday</v>
      </c>
      <c r="P314">
        <f>covid_19_india[[#This Row],[Confirmed]]-covid_19_india[[#This Row],[Cured]]-covid_19_india[[#This Row],[Deaths]]</f>
        <v>4</v>
      </c>
      <c r="Q314" s="1">
        <f>MAX(covid_19_india[Date])</f>
        <v>44419</v>
      </c>
      <c r="R314" t="str">
        <f>IF(covid_19_india[[#This Row],[Max date]]=covid_19_india[[#This Row],[Date]],"Yes","")</f>
        <v/>
      </c>
      <c r="S314" t="str">
        <f>IF(covid_19_india[[#This Row],[Active Cases]]&gt;10000, "High", IF(covid_19_india[[#This Row],[Active Cases]]&gt;=1000,"Medium","Low"))</f>
        <v>Low</v>
      </c>
      <c r="T314" t="str">
        <f>IF(covid_19_india[[#This Row],[Daily New Cases]] = _xlfn.MAXIFS(covid_19_india[Daily New Cases], covid_19_india[State/UnionTerritory], covid_19_india[[#This Row],[State/UnionTerritory]]), "Yes", "")</f>
        <v/>
      </c>
      <c r="U314" s="1">
        <v>44212</v>
      </c>
      <c r="V314" t="str">
        <f>IF(C314&lt;covid_19_india[[#This Row],[Vaccination Start Date]], "Pre-Vaccination", "Post-Vaccination")</f>
        <v>Post-Vaccination</v>
      </c>
      <c r="W314" s="44">
        <f>IFERROR(covid_19_india[[#This Row],[Deaths]]/covid_19_india[[#This Row],[Confirmed]],0)</f>
        <v>1.2414897877452943E-2</v>
      </c>
    </row>
    <row r="315" spans="1:23" x14ac:dyDescent="0.3">
      <c r="A315" t="str">
        <f t="shared" si="4"/>
        <v>Andaman and Nicobar Islands_2021-02-02</v>
      </c>
      <c r="B315">
        <v>11236</v>
      </c>
      <c r="C315" s="24">
        <v>44229</v>
      </c>
      <c r="D315" s="6">
        <v>0.33333333333333326</v>
      </c>
      <c r="E315" t="s">
        <v>25</v>
      </c>
      <c r="F315">
        <v>0</v>
      </c>
      <c r="G315">
        <v>0</v>
      </c>
      <c r="H315">
        <v>4932</v>
      </c>
      <c r="I315">
        <f>IF(covid_19_india[[#This Row],[State/UnionTerritory]]=E314,IF(covid_19_india[[#This Row],[Cured]]-H314&lt;0,0,covid_19_india[[#This Row],[Cured]]-H314),covid_19_india[[#This Row],[Cured]])</f>
        <v>4</v>
      </c>
      <c r="J315">
        <v>62</v>
      </c>
      <c r="K315">
        <f>IF(covid_19_india[[#This Row],[State/UnionTerritory]]=E314,IF(covid_19_india[[#This Row],[Deaths]]-J314&lt;0,0,covid_19_india[[#This Row],[Deaths]]-J314), covid_19_india[[#This Row],[Deaths]])</f>
        <v>0</v>
      </c>
      <c r="L315">
        <v>4994</v>
      </c>
      <c r="M315">
        <f>IF(covid_19_india[[#This Row],[State/UnionTerritory]]=E314,IF(covid_19_india[[#This Row],[Confirmed]]-L314&lt;0,0,covid_19_india[[#This Row],[Confirmed]]-L314), covid_19_india[[#This Row],[Confirmed]])</f>
        <v>0</v>
      </c>
      <c r="N315" t="str">
        <f>TEXT(covid_19_india[[#This Row],[Date]], "mmmm")</f>
        <v>February</v>
      </c>
      <c r="O315" t="str">
        <f>TEXT(covid_19_india[[#This Row],[Date]], "dddd")</f>
        <v>Tuesday</v>
      </c>
      <c r="P315">
        <f>covid_19_india[[#This Row],[Confirmed]]-covid_19_india[[#This Row],[Cured]]-covid_19_india[[#This Row],[Deaths]]</f>
        <v>0</v>
      </c>
      <c r="Q315" s="1">
        <f>MAX(covid_19_india[Date])</f>
        <v>44419</v>
      </c>
      <c r="R315" t="str">
        <f>IF(covid_19_india[[#This Row],[Max date]]=covid_19_india[[#This Row],[Date]],"Yes","")</f>
        <v/>
      </c>
      <c r="S315" t="str">
        <f>IF(covid_19_india[[#This Row],[Active Cases]]&gt;10000, "High", IF(covid_19_india[[#This Row],[Active Cases]]&gt;=1000,"Medium","Low"))</f>
        <v>Low</v>
      </c>
      <c r="T315" t="str">
        <f>IF(covid_19_india[[#This Row],[Daily New Cases]] = _xlfn.MAXIFS(covid_19_india[Daily New Cases], covid_19_india[State/UnionTerritory], covid_19_india[[#This Row],[State/UnionTerritory]]), "Yes", "")</f>
        <v/>
      </c>
      <c r="U315" s="1">
        <v>44212</v>
      </c>
      <c r="V315" t="str">
        <f>IF(C315&lt;covid_19_india[[#This Row],[Vaccination Start Date]], "Pre-Vaccination", "Post-Vaccination")</f>
        <v>Post-Vaccination</v>
      </c>
      <c r="W315" s="44">
        <f>IFERROR(covid_19_india[[#This Row],[Deaths]]/covid_19_india[[#This Row],[Confirmed]],0)</f>
        <v>1.2414897877452943E-2</v>
      </c>
    </row>
    <row r="316" spans="1:23" x14ac:dyDescent="0.3">
      <c r="A316" t="str">
        <f t="shared" si="4"/>
        <v>Andaman and Nicobar Islands_2021-02-03</v>
      </c>
      <c r="B316">
        <v>11272</v>
      </c>
      <c r="C316" s="24">
        <v>44230</v>
      </c>
      <c r="D316" s="6">
        <v>0.33333333333333326</v>
      </c>
      <c r="E316" t="s">
        <v>25</v>
      </c>
      <c r="F316">
        <v>0</v>
      </c>
      <c r="G316">
        <v>0</v>
      </c>
      <c r="H316">
        <v>4932</v>
      </c>
      <c r="I316">
        <f>IF(covid_19_india[[#This Row],[State/UnionTerritory]]=E315,IF(covid_19_india[[#This Row],[Cured]]-H315&lt;0,0,covid_19_india[[#This Row],[Cured]]-H315),covid_19_india[[#This Row],[Cured]])</f>
        <v>0</v>
      </c>
      <c r="J316">
        <v>62</v>
      </c>
      <c r="K316">
        <f>IF(covid_19_india[[#This Row],[State/UnionTerritory]]=E315,IF(covid_19_india[[#This Row],[Deaths]]-J315&lt;0,0,covid_19_india[[#This Row],[Deaths]]-J315), covid_19_india[[#This Row],[Deaths]])</f>
        <v>0</v>
      </c>
      <c r="L316">
        <v>4994</v>
      </c>
      <c r="M316">
        <f>IF(covid_19_india[[#This Row],[State/UnionTerritory]]=E315,IF(covid_19_india[[#This Row],[Confirmed]]-L315&lt;0,0,covid_19_india[[#This Row],[Confirmed]]-L315), covid_19_india[[#This Row],[Confirmed]])</f>
        <v>0</v>
      </c>
      <c r="N316" t="str">
        <f>TEXT(covid_19_india[[#This Row],[Date]], "mmmm")</f>
        <v>February</v>
      </c>
      <c r="O316" t="str">
        <f>TEXT(covid_19_india[[#This Row],[Date]], "dddd")</f>
        <v>Wednesday</v>
      </c>
      <c r="P316">
        <f>covid_19_india[[#This Row],[Confirmed]]-covid_19_india[[#This Row],[Cured]]-covid_19_india[[#This Row],[Deaths]]</f>
        <v>0</v>
      </c>
      <c r="Q316" s="1">
        <f>MAX(covid_19_india[Date])</f>
        <v>44419</v>
      </c>
      <c r="R316" t="str">
        <f>IF(covid_19_india[[#This Row],[Max date]]=covid_19_india[[#This Row],[Date]],"Yes","")</f>
        <v/>
      </c>
      <c r="S316" t="str">
        <f>IF(covid_19_india[[#This Row],[Active Cases]]&gt;10000, "High", IF(covid_19_india[[#This Row],[Active Cases]]&gt;=1000,"Medium","Low"))</f>
        <v>Low</v>
      </c>
      <c r="T316" t="str">
        <f>IF(covid_19_india[[#This Row],[Daily New Cases]] = _xlfn.MAXIFS(covid_19_india[Daily New Cases], covid_19_india[State/UnionTerritory], covid_19_india[[#This Row],[State/UnionTerritory]]), "Yes", "")</f>
        <v/>
      </c>
      <c r="U316" s="1">
        <v>44212</v>
      </c>
      <c r="V316" t="str">
        <f>IF(C316&lt;covid_19_india[[#This Row],[Vaccination Start Date]], "Pre-Vaccination", "Post-Vaccination")</f>
        <v>Post-Vaccination</v>
      </c>
      <c r="W316" s="44">
        <f>IFERROR(covid_19_india[[#This Row],[Deaths]]/covid_19_india[[#This Row],[Confirmed]],0)</f>
        <v>1.2414897877452943E-2</v>
      </c>
    </row>
    <row r="317" spans="1:23" x14ac:dyDescent="0.3">
      <c r="A317" t="str">
        <f t="shared" si="4"/>
        <v>Andaman and Nicobar Islands_2021-02-04</v>
      </c>
      <c r="B317">
        <v>11308</v>
      </c>
      <c r="C317" s="24">
        <v>44231</v>
      </c>
      <c r="D317" s="6">
        <v>0.33333333333333326</v>
      </c>
      <c r="E317" t="s">
        <v>25</v>
      </c>
      <c r="F317">
        <v>0</v>
      </c>
      <c r="G317">
        <v>0</v>
      </c>
      <c r="H317">
        <v>4932</v>
      </c>
      <c r="I317">
        <f>IF(covid_19_india[[#This Row],[State/UnionTerritory]]=E316,IF(covid_19_india[[#This Row],[Cured]]-H316&lt;0,0,covid_19_india[[#This Row],[Cured]]-H316),covid_19_india[[#This Row],[Cured]])</f>
        <v>0</v>
      </c>
      <c r="J317">
        <v>62</v>
      </c>
      <c r="K317">
        <f>IF(covid_19_india[[#This Row],[State/UnionTerritory]]=E316,IF(covid_19_india[[#This Row],[Deaths]]-J316&lt;0,0,covid_19_india[[#This Row],[Deaths]]-J316), covid_19_india[[#This Row],[Deaths]])</f>
        <v>0</v>
      </c>
      <c r="L317">
        <v>4994</v>
      </c>
      <c r="M317">
        <f>IF(covid_19_india[[#This Row],[State/UnionTerritory]]=E316,IF(covid_19_india[[#This Row],[Confirmed]]-L316&lt;0,0,covid_19_india[[#This Row],[Confirmed]]-L316), covid_19_india[[#This Row],[Confirmed]])</f>
        <v>0</v>
      </c>
      <c r="N317" t="str">
        <f>TEXT(covid_19_india[[#This Row],[Date]], "mmmm")</f>
        <v>February</v>
      </c>
      <c r="O317" t="str">
        <f>TEXT(covid_19_india[[#This Row],[Date]], "dddd")</f>
        <v>Thursday</v>
      </c>
      <c r="P317">
        <f>covid_19_india[[#This Row],[Confirmed]]-covid_19_india[[#This Row],[Cured]]-covid_19_india[[#This Row],[Deaths]]</f>
        <v>0</v>
      </c>
      <c r="Q317" s="1">
        <f>MAX(covid_19_india[Date])</f>
        <v>44419</v>
      </c>
      <c r="R317" t="str">
        <f>IF(covid_19_india[[#This Row],[Max date]]=covid_19_india[[#This Row],[Date]],"Yes","")</f>
        <v/>
      </c>
      <c r="S317" t="str">
        <f>IF(covid_19_india[[#This Row],[Active Cases]]&gt;10000, "High", IF(covid_19_india[[#This Row],[Active Cases]]&gt;=1000,"Medium","Low"))</f>
        <v>Low</v>
      </c>
      <c r="T317" t="str">
        <f>IF(covid_19_india[[#This Row],[Daily New Cases]] = _xlfn.MAXIFS(covid_19_india[Daily New Cases], covid_19_india[State/UnionTerritory], covid_19_india[[#This Row],[State/UnionTerritory]]), "Yes", "")</f>
        <v/>
      </c>
      <c r="U317" s="1">
        <v>44212</v>
      </c>
      <c r="V317" t="str">
        <f>IF(C317&lt;covid_19_india[[#This Row],[Vaccination Start Date]], "Pre-Vaccination", "Post-Vaccination")</f>
        <v>Post-Vaccination</v>
      </c>
      <c r="W317" s="44">
        <f>IFERROR(covid_19_india[[#This Row],[Deaths]]/covid_19_india[[#This Row],[Confirmed]],0)</f>
        <v>1.2414897877452943E-2</v>
      </c>
    </row>
    <row r="318" spans="1:23" x14ac:dyDescent="0.3">
      <c r="A318" t="str">
        <f t="shared" si="4"/>
        <v>Andaman and Nicobar Islands_2021-02-05</v>
      </c>
      <c r="B318">
        <v>11344</v>
      </c>
      <c r="C318" s="24">
        <v>44232</v>
      </c>
      <c r="D318" s="6">
        <v>0.33333333333333326</v>
      </c>
      <c r="E318" t="s">
        <v>25</v>
      </c>
      <c r="F318">
        <v>0</v>
      </c>
      <c r="G318">
        <v>0</v>
      </c>
      <c r="H318">
        <v>4932</v>
      </c>
      <c r="I318">
        <f>IF(covid_19_india[[#This Row],[State/UnionTerritory]]=E317,IF(covid_19_india[[#This Row],[Cured]]-H317&lt;0,0,covid_19_india[[#This Row],[Cured]]-H317),covid_19_india[[#This Row],[Cured]])</f>
        <v>0</v>
      </c>
      <c r="J318">
        <v>62</v>
      </c>
      <c r="K318">
        <f>IF(covid_19_india[[#This Row],[State/UnionTerritory]]=E317,IF(covid_19_india[[#This Row],[Deaths]]-J317&lt;0,0,covid_19_india[[#This Row],[Deaths]]-J317), covid_19_india[[#This Row],[Deaths]])</f>
        <v>0</v>
      </c>
      <c r="L318">
        <v>4994</v>
      </c>
      <c r="M318">
        <f>IF(covid_19_india[[#This Row],[State/UnionTerritory]]=E317,IF(covid_19_india[[#This Row],[Confirmed]]-L317&lt;0,0,covid_19_india[[#This Row],[Confirmed]]-L317), covid_19_india[[#This Row],[Confirmed]])</f>
        <v>0</v>
      </c>
      <c r="N318" t="str">
        <f>TEXT(covid_19_india[[#This Row],[Date]], "mmmm")</f>
        <v>February</v>
      </c>
      <c r="O318" t="str">
        <f>TEXT(covid_19_india[[#This Row],[Date]], "dddd")</f>
        <v>Friday</v>
      </c>
      <c r="P318">
        <f>covid_19_india[[#This Row],[Confirmed]]-covid_19_india[[#This Row],[Cured]]-covid_19_india[[#This Row],[Deaths]]</f>
        <v>0</v>
      </c>
      <c r="Q318" s="1">
        <f>MAX(covid_19_india[Date])</f>
        <v>44419</v>
      </c>
      <c r="R318" t="str">
        <f>IF(covid_19_india[[#This Row],[Max date]]=covid_19_india[[#This Row],[Date]],"Yes","")</f>
        <v/>
      </c>
      <c r="S318" t="str">
        <f>IF(covid_19_india[[#This Row],[Active Cases]]&gt;10000, "High", IF(covid_19_india[[#This Row],[Active Cases]]&gt;=1000,"Medium","Low"))</f>
        <v>Low</v>
      </c>
      <c r="T318" t="str">
        <f>IF(covid_19_india[[#This Row],[Daily New Cases]] = _xlfn.MAXIFS(covid_19_india[Daily New Cases], covid_19_india[State/UnionTerritory], covid_19_india[[#This Row],[State/UnionTerritory]]), "Yes", "")</f>
        <v/>
      </c>
      <c r="U318" s="1">
        <v>44212</v>
      </c>
      <c r="V318" t="str">
        <f>IF(C318&lt;covid_19_india[[#This Row],[Vaccination Start Date]], "Pre-Vaccination", "Post-Vaccination")</f>
        <v>Post-Vaccination</v>
      </c>
      <c r="W318" s="44">
        <f>IFERROR(covid_19_india[[#This Row],[Deaths]]/covid_19_india[[#This Row],[Confirmed]],0)</f>
        <v>1.2414897877452943E-2</v>
      </c>
    </row>
    <row r="319" spans="1:23" x14ac:dyDescent="0.3">
      <c r="A319" t="str">
        <f t="shared" si="4"/>
        <v>Andaman and Nicobar Islands_2021-02-06</v>
      </c>
      <c r="B319">
        <v>11380</v>
      </c>
      <c r="C319" s="24">
        <v>44233</v>
      </c>
      <c r="D319" s="6">
        <v>0.33333333333333326</v>
      </c>
      <c r="E319" t="s">
        <v>25</v>
      </c>
      <c r="F319">
        <v>0</v>
      </c>
      <c r="G319">
        <v>0</v>
      </c>
      <c r="H319">
        <v>4932</v>
      </c>
      <c r="I319">
        <f>IF(covid_19_india[[#This Row],[State/UnionTerritory]]=E318,IF(covid_19_india[[#This Row],[Cured]]-H318&lt;0,0,covid_19_india[[#This Row],[Cured]]-H318),covid_19_india[[#This Row],[Cured]])</f>
        <v>0</v>
      </c>
      <c r="J319">
        <v>62</v>
      </c>
      <c r="K319">
        <f>IF(covid_19_india[[#This Row],[State/UnionTerritory]]=E318,IF(covid_19_india[[#This Row],[Deaths]]-J318&lt;0,0,covid_19_india[[#This Row],[Deaths]]-J318), covid_19_india[[#This Row],[Deaths]])</f>
        <v>0</v>
      </c>
      <c r="L319">
        <v>4997</v>
      </c>
      <c r="M319">
        <f>IF(covid_19_india[[#This Row],[State/UnionTerritory]]=E318,IF(covid_19_india[[#This Row],[Confirmed]]-L318&lt;0,0,covid_19_india[[#This Row],[Confirmed]]-L318), covid_19_india[[#This Row],[Confirmed]])</f>
        <v>3</v>
      </c>
      <c r="N319" t="str">
        <f>TEXT(covid_19_india[[#This Row],[Date]], "mmmm")</f>
        <v>February</v>
      </c>
      <c r="O319" t="str">
        <f>TEXT(covid_19_india[[#This Row],[Date]], "dddd")</f>
        <v>Saturday</v>
      </c>
      <c r="P319">
        <f>covid_19_india[[#This Row],[Confirmed]]-covid_19_india[[#This Row],[Cured]]-covid_19_india[[#This Row],[Deaths]]</f>
        <v>3</v>
      </c>
      <c r="Q319" s="1">
        <f>MAX(covid_19_india[Date])</f>
        <v>44419</v>
      </c>
      <c r="R319" t="str">
        <f>IF(covid_19_india[[#This Row],[Max date]]=covid_19_india[[#This Row],[Date]],"Yes","")</f>
        <v/>
      </c>
      <c r="S319" t="str">
        <f>IF(covid_19_india[[#This Row],[Active Cases]]&gt;10000, "High", IF(covid_19_india[[#This Row],[Active Cases]]&gt;=1000,"Medium","Low"))</f>
        <v>Low</v>
      </c>
      <c r="T319" t="str">
        <f>IF(covid_19_india[[#This Row],[Daily New Cases]] = _xlfn.MAXIFS(covid_19_india[Daily New Cases], covid_19_india[State/UnionTerritory], covid_19_india[[#This Row],[State/UnionTerritory]]), "Yes", "")</f>
        <v/>
      </c>
      <c r="U319" s="1">
        <v>44212</v>
      </c>
      <c r="V319" t="str">
        <f>IF(C319&lt;covid_19_india[[#This Row],[Vaccination Start Date]], "Pre-Vaccination", "Post-Vaccination")</f>
        <v>Post-Vaccination</v>
      </c>
      <c r="W319" s="44">
        <f>IFERROR(covid_19_india[[#This Row],[Deaths]]/covid_19_india[[#This Row],[Confirmed]],0)</f>
        <v>1.2407444466680007E-2</v>
      </c>
    </row>
    <row r="320" spans="1:23" x14ac:dyDescent="0.3">
      <c r="A320" t="str">
        <f t="shared" si="4"/>
        <v>Andaman and Nicobar Islands_2021-02-07</v>
      </c>
      <c r="B320">
        <v>11416</v>
      </c>
      <c r="C320" s="24">
        <v>44234</v>
      </c>
      <c r="D320" s="6">
        <v>0.33333333333333326</v>
      </c>
      <c r="E320" t="s">
        <v>25</v>
      </c>
      <c r="F320">
        <v>0</v>
      </c>
      <c r="G320">
        <v>0</v>
      </c>
      <c r="H320">
        <v>4932</v>
      </c>
      <c r="I320">
        <f>IF(covid_19_india[[#This Row],[State/UnionTerritory]]=E319,IF(covid_19_india[[#This Row],[Cured]]-H319&lt;0,0,covid_19_india[[#This Row],[Cured]]-H319),covid_19_india[[#This Row],[Cured]])</f>
        <v>0</v>
      </c>
      <c r="J320">
        <v>62</v>
      </c>
      <c r="K320">
        <f>IF(covid_19_india[[#This Row],[State/UnionTerritory]]=E319,IF(covid_19_india[[#This Row],[Deaths]]-J319&lt;0,0,covid_19_india[[#This Row],[Deaths]]-J319), covid_19_india[[#This Row],[Deaths]])</f>
        <v>0</v>
      </c>
      <c r="L320">
        <v>5000</v>
      </c>
      <c r="M320">
        <f>IF(covid_19_india[[#This Row],[State/UnionTerritory]]=E319,IF(covid_19_india[[#This Row],[Confirmed]]-L319&lt;0,0,covid_19_india[[#This Row],[Confirmed]]-L319), covid_19_india[[#This Row],[Confirmed]])</f>
        <v>3</v>
      </c>
      <c r="N320" t="str">
        <f>TEXT(covid_19_india[[#This Row],[Date]], "mmmm")</f>
        <v>February</v>
      </c>
      <c r="O320" t="str">
        <f>TEXT(covid_19_india[[#This Row],[Date]], "dddd")</f>
        <v>Sunday</v>
      </c>
      <c r="P320">
        <f>covid_19_india[[#This Row],[Confirmed]]-covid_19_india[[#This Row],[Cured]]-covid_19_india[[#This Row],[Deaths]]</f>
        <v>6</v>
      </c>
      <c r="Q320" s="1">
        <f>MAX(covid_19_india[Date])</f>
        <v>44419</v>
      </c>
      <c r="R320" t="str">
        <f>IF(covid_19_india[[#This Row],[Max date]]=covid_19_india[[#This Row],[Date]],"Yes","")</f>
        <v/>
      </c>
      <c r="S320" t="str">
        <f>IF(covid_19_india[[#This Row],[Active Cases]]&gt;10000, "High", IF(covid_19_india[[#This Row],[Active Cases]]&gt;=1000,"Medium","Low"))</f>
        <v>Low</v>
      </c>
      <c r="T320" t="str">
        <f>IF(covid_19_india[[#This Row],[Daily New Cases]] = _xlfn.MAXIFS(covid_19_india[Daily New Cases], covid_19_india[State/UnionTerritory], covid_19_india[[#This Row],[State/UnionTerritory]]), "Yes", "")</f>
        <v/>
      </c>
      <c r="U320" s="1">
        <v>44212</v>
      </c>
      <c r="V320" t="str">
        <f>IF(C320&lt;covid_19_india[[#This Row],[Vaccination Start Date]], "Pre-Vaccination", "Post-Vaccination")</f>
        <v>Post-Vaccination</v>
      </c>
      <c r="W320" s="44">
        <f>IFERROR(covid_19_india[[#This Row],[Deaths]]/covid_19_india[[#This Row],[Confirmed]],0)</f>
        <v>1.24E-2</v>
      </c>
    </row>
    <row r="321" spans="1:23" x14ac:dyDescent="0.3">
      <c r="A321" t="str">
        <f t="shared" si="4"/>
        <v>Andaman and Nicobar Islands_2021-02-08</v>
      </c>
      <c r="B321">
        <v>11452</v>
      </c>
      <c r="C321" s="24">
        <v>44235</v>
      </c>
      <c r="D321" s="6">
        <v>0.33333333333333326</v>
      </c>
      <c r="E321" t="s">
        <v>25</v>
      </c>
      <c r="F321">
        <v>0</v>
      </c>
      <c r="G321">
        <v>0</v>
      </c>
      <c r="H321">
        <v>4932</v>
      </c>
      <c r="I321">
        <f>IF(covid_19_india[[#This Row],[State/UnionTerritory]]=E320,IF(covid_19_india[[#This Row],[Cured]]-H320&lt;0,0,covid_19_india[[#This Row],[Cured]]-H320),covid_19_india[[#This Row],[Cured]])</f>
        <v>0</v>
      </c>
      <c r="J321">
        <v>62</v>
      </c>
      <c r="K321">
        <f>IF(covid_19_india[[#This Row],[State/UnionTerritory]]=E320,IF(covid_19_india[[#This Row],[Deaths]]-J320&lt;0,0,covid_19_india[[#This Row],[Deaths]]-J320), covid_19_india[[#This Row],[Deaths]])</f>
        <v>0</v>
      </c>
      <c r="L321">
        <v>5001</v>
      </c>
      <c r="M321">
        <f>IF(covid_19_india[[#This Row],[State/UnionTerritory]]=E320,IF(covid_19_india[[#This Row],[Confirmed]]-L320&lt;0,0,covid_19_india[[#This Row],[Confirmed]]-L320), covid_19_india[[#This Row],[Confirmed]])</f>
        <v>1</v>
      </c>
      <c r="N321" t="str">
        <f>TEXT(covid_19_india[[#This Row],[Date]], "mmmm")</f>
        <v>February</v>
      </c>
      <c r="O321" t="str">
        <f>TEXT(covid_19_india[[#This Row],[Date]], "dddd")</f>
        <v>Monday</v>
      </c>
      <c r="P321">
        <f>covid_19_india[[#This Row],[Confirmed]]-covid_19_india[[#This Row],[Cured]]-covid_19_india[[#This Row],[Deaths]]</f>
        <v>7</v>
      </c>
      <c r="Q321" s="1">
        <f>MAX(covid_19_india[Date])</f>
        <v>44419</v>
      </c>
      <c r="R321" t="str">
        <f>IF(covid_19_india[[#This Row],[Max date]]=covid_19_india[[#This Row],[Date]],"Yes","")</f>
        <v/>
      </c>
      <c r="S321" t="str">
        <f>IF(covid_19_india[[#This Row],[Active Cases]]&gt;10000, "High", IF(covid_19_india[[#This Row],[Active Cases]]&gt;=1000,"Medium","Low"))</f>
        <v>Low</v>
      </c>
      <c r="T321" t="str">
        <f>IF(covid_19_india[[#This Row],[Daily New Cases]] = _xlfn.MAXIFS(covid_19_india[Daily New Cases], covid_19_india[State/UnionTerritory], covid_19_india[[#This Row],[State/UnionTerritory]]), "Yes", "")</f>
        <v/>
      </c>
      <c r="U321" s="1">
        <v>44212</v>
      </c>
      <c r="V321" t="str">
        <f>IF(C321&lt;covid_19_india[[#This Row],[Vaccination Start Date]], "Pre-Vaccination", "Post-Vaccination")</f>
        <v>Post-Vaccination</v>
      </c>
      <c r="W321" s="44">
        <f>IFERROR(covid_19_india[[#This Row],[Deaths]]/covid_19_india[[#This Row],[Confirmed]],0)</f>
        <v>1.2397520495900819E-2</v>
      </c>
    </row>
    <row r="322" spans="1:23" x14ac:dyDescent="0.3">
      <c r="A322" t="str">
        <f t="shared" ref="A322:A385" si="5">TRIM(E322) &amp; "_" &amp; TEXT(C322, "yyyy-mm-dd")</f>
        <v>Andaman and Nicobar Islands_2021-02-09</v>
      </c>
      <c r="B322">
        <v>11488</v>
      </c>
      <c r="C322" s="24">
        <v>44236</v>
      </c>
      <c r="D322" s="6">
        <v>0.33333333333333326</v>
      </c>
      <c r="E322" t="s">
        <v>25</v>
      </c>
      <c r="F322">
        <v>0</v>
      </c>
      <c r="G322">
        <v>0</v>
      </c>
      <c r="H322">
        <v>4932</v>
      </c>
      <c r="I322">
        <f>IF(covid_19_india[[#This Row],[State/UnionTerritory]]=E321,IF(covid_19_india[[#This Row],[Cured]]-H321&lt;0,0,covid_19_india[[#This Row],[Cured]]-H321),covid_19_india[[#This Row],[Cured]])</f>
        <v>0</v>
      </c>
      <c r="J322">
        <v>62</v>
      </c>
      <c r="K322">
        <f>IF(covid_19_india[[#This Row],[State/UnionTerritory]]=E321,IF(covid_19_india[[#This Row],[Deaths]]-J321&lt;0,0,covid_19_india[[#This Row],[Deaths]]-J321), covid_19_india[[#This Row],[Deaths]])</f>
        <v>0</v>
      </c>
      <c r="L322">
        <v>5005</v>
      </c>
      <c r="M322">
        <f>IF(covid_19_india[[#This Row],[State/UnionTerritory]]=E321,IF(covid_19_india[[#This Row],[Confirmed]]-L321&lt;0,0,covid_19_india[[#This Row],[Confirmed]]-L321), covid_19_india[[#This Row],[Confirmed]])</f>
        <v>4</v>
      </c>
      <c r="N322" t="str">
        <f>TEXT(covid_19_india[[#This Row],[Date]], "mmmm")</f>
        <v>February</v>
      </c>
      <c r="O322" t="str">
        <f>TEXT(covid_19_india[[#This Row],[Date]], "dddd")</f>
        <v>Tuesday</v>
      </c>
      <c r="P322">
        <f>covid_19_india[[#This Row],[Confirmed]]-covid_19_india[[#This Row],[Cured]]-covid_19_india[[#This Row],[Deaths]]</f>
        <v>11</v>
      </c>
      <c r="Q322" s="1">
        <f>MAX(covid_19_india[Date])</f>
        <v>44419</v>
      </c>
      <c r="R322" t="str">
        <f>IF(covid_19_india[[#This Row],[Max date]]=covid_19_india[[#This Row],[Date]],"Yes","")</f>
        <v/>
      </c>
      <c r="S322" t="str">
        <f>IF(covid_19_india[[#This Row],[Active Cases]]&gt;10000, "High", IF(covid_19_india[[#This Row],[Active Cases]]&gt;=1000,"Medium","Low"))</f>
        <v>Low</v>
      </c>
      <c r="T322" t="str">
        <f>IF(covid_19_india[[#This Row],[Daily New Cases]] = _xlfn.MAXIFS(covid_19_india[Daily New Cases], covid_19_india[State/UnionTerritory], covid_19_india[[#This Row],[State/UnionTerritory]]), "Yes", "")</f>
        <v/>
      </c>
      <c r="U322" s="1">
        <v>44212</v>
      </c>
      <c r="V322" t="str">
        <f>IF(C322&lt;covid_19_india[[#This Row],[Vaccination Start Date]], "Pre-Vaccination", "Post-Vaccination")</f>
        <v>Post-Vaccination</v>
      </c>
      <c r="W322" s="44">
        <f>IFERROR(covid_19_india[[#This Row],[Deaths]]/covid_19_india[[#This Row],[Confirmed]],0)</f>
        <v>1.2387612387612388E-2</v>
      </c>
    </row>
    <row r="323" spans="1:23" x14ac:dyDescent="0.3">
      <c r="A323" t="str">
        <f t="shared" si="5"/>
        <v>Andaman and Nicobar Islands_2021-02-10</v>
      </c>
      <c r="B323">
        <v>11524</v>
      </c>
      <c r="C323" s="24">
        <v>44237</v>
      </c>
      <c r="D323" s="6">
        <v>0.33333333333333326</v>
      </c>
      <c r="E323" t="s">
        <v>25</v>
      </c>
      <c r="F323">
        <v>0</v>
      </c>
      <c r="G323">
        <v>0</v>
      </c>
      <c r="H323">
        <v>4932</v>
      </c>
      <c r="I323">
        <f>IF(covid_19_india[[#This Row],[State/UnionTerritory]]=E322,IF(covid_19_india[[#This Row],[Cured]]-H322&lt;0,0,covid_19_india[[#This Row],[Cured]]-H322),covid_19_india[[#This Row],[Cured]])</f>
        <v>0</v>
      </c>
      <c r="J323">
        <v>62</v>
      </c>
      <c r="K323">
        <f>IF(covid_19_india[[#This Row],[State/UnionTerritory]]=E322,IF(covid_19_india[[#This Row],[Deaths]]-J322&lt;0,0,covid_19_india[[#This Row],[Deaths]]-J322), covid_19_india[[#This Row],[Deaths]])</f>
        <v>0</v>
      </c>
      <c r="L323">
        <v>5007</v>
      </c>
      <c r="M323">
        <f>IF(covid_19_india[[#This Row],[State/UnionTerritory]]=E322,IF(covid_19_india[[#This Row],[Confirmed]]-L322&lt;0,0,covid_19_india[[#This Row],[Confirmed]]-L322), covid_19_india[[#This Row],[Confirmed]])</f>
        <v>2</v>
      </c>
      <c r="N323" t="str">
        <f>TEXT(covid_19_india[[#This Row],[Date]], "mmmm")</f>
        <v>February</v>
      </c>
      <c r="O323" t="str">
        <f>TEXT(covid_19_india[[#This Row],[Date]], "dddd")</f>
        <v>Wednesday</v>
      </c>
      <c r="P323">
        <f>covid_19_india[[#This Row],[Confirmed]]-covid_19_india[[#This Row],[Cured]]-covid_19_india[[#This Row],[Deaths]]</f>
        <v>13</v>
      </c>
      <c r="Q323" s="1">
        <f>MAX(covid_19_india[Date])</f>
        <v>44419</v>
      </c>
      <c r="R323" t="str">
        <f>IF(covid_19_india[[#This Row],[Max date]]=covid_19_india[[#This Row],[Date]],"Yes","")</f>
        <v/>
      </c>
      <c r="S323" t="str">
        <f>IF(covid_19_india[[#This Row],[Active Cases]]&gt;10000, "High", IF(covid_19_india[[#This Row],[Active Cases]]&gt;=1000,"Medium","Low"))</f>
        <v>Low</v>
      </c>
      <c r="T323" t="str">
        <f>IF(covid_19_india[[#This Row],[Daily New Cases]] = _xlfn.MAXIFS(covid_19_india[Daily New Cases], covid_19_india[State/UnionTerritory], covid_19_india[[#This Row],[State/UnionTerritory]]), "Yes", "")</f>
        <v/>
      </c>
      <c r="U323" s="1">
        <v>44212</v>
      </c>
      <c r="V323" t="str">
        <f>IF(C323&lt;covid_19_india[[#This Row],[Vaccination Start Date]], "Pre-Vaccination", "Post-Vaccination")</f>
        <v>Post-Vaccination</v>
      </c>
      <c r="W323" s="44">
        <f>IFERROR(covid_19_india[[#This Row],[Deaths]]/covid_19_india[[#This Row],[Confirmed]],0)</f>
        <v>1.238266427002197E-2</v>
      </c>
    </row>
    <row r="324" spans="1:23" x14ac:dyDescent="0.3">
      <c r="A324" t="str">
        <f t="shared" si="5"/>
        <v>Andaman and Nicobar Islands_2021-02-11</v>
      </c>
      <c r="B324">
        <v>11560</v>
      </c>
      <c r="C324" s="24">
        <v>44238</v>
      </c>
      <c r="D324" s="6">
        <v>0.33333333333333326</v>
      </c>
      <c r="E324" t="s">
        <v>25</v>
      </c>
      <c r="F324">
        <v>0</v>
      </c>
      <c r="G324">
        <v>0</v>
      </c>
      <c r="H324">
        <v>4932</v>
      </c>
      <c r="I324">
        <f>IF(covid_19_india[[#This Row],[State/UnionTerritory]]=E323,IF(covid_19_india[[#This Row],[Cured]]-H323&lt;0,0,covid_19_india[[#This Row],[Cured]]-H323),covid_19_india[[#This Row],[Cured]])</f>
        <v>0</v>
      </c>
      <c r="J324">
        <v>62</v>
      </c>
      <c r="K324">
        <f>IF(covid_19_india[[#This Row],[State/UnionTerritory]]=E323,IF(covid_19_india[[#This Row],[Deaths]]-J323&lt;0,0,covid_19_india[[#This Row],[Deaths]]-J323), covid_19_india[[#This Row],[Deaths]])</f>
        <v>0</v>
      </c>
      <c r="L324">
        <v>5007</v>
      </c>
      <c r="M324">
        <f>IF(covid_19_india[[#This Row],[State/UnionTerritory]]=E323,IF(covid_19_india[[#This Row],[Confirmed]]-L323&lt;0,0,covid_19_india[[#This Row],[Confirmed]]-L323), covid_19_india[[#This Row],[Confirmed]])</f>
        <v>0</v>
      </c>
      <c r="N324" t="str">
        <f>TEXT(covid_19_india[[#This Row],[Date]], "mmmm")</f>
        <v>February</v>
      </c>
      <c r="O324" t="str">
        <f>TEXT(covid_19_india[[#This Row],[Date]], "dddd")</f>
        <v>Thursday</v>
      </c>
      <c r="P324">
        <f>covid_19_india[[#This Row],[Confirmed]]-covid_19_india[[#This Row],[Cured]]-covid_19_india[[#This Row],[Deaths]]</f>
        <v>13</v>
      </c>
      <c r="Q324" s="1">
        <f>MAX(covid_19_india[Date])</f>
        <v>44419</v>
      </c>
      <c r="R324" t="str">
        <f>IF(covid_19_india[[#This Row],[Max date]]=covid_19_india[[#This Row],[Date]],"Yes","")</f>
        <v/>
      </c>
      <c r="S324" t="str">
        <f>IF(covid_19_india[[#This Row],[Active Cases]]&gt;10000, "High", IF(covid_19_india[[#This Row],[Active Cases]]&gt;=1000,"Medium","Low"))</f>
        <v>Low</v>
      </c>
      <c r="T324" t="str">
        <f>IF(covid_19_india[[#This Row],[Daily New Cases]] = _xlfn.MAXIFS(covid_19_india[Daily New Cases], covid_19_india[State/UnionTerritory], covid_19_india[[#This Row],[State/UnionTerritory]]), "Yes", "")</f>
        <v/>
      </c>
      <c r="U324" s="1">
        <v>44212</v>
      </c>
      <c r="V324" t="str">
        <f>IF(C324&lt;covid_19_india[[#This Row],[Vaccination Start Date]], "Pre-Vaccination", "Post-Vaccination")</f>
        <v>Post-Vaccination</v>
      </c>
      <c r="W324" s="44">
        <f>IFERROR(covid_19_india[[#This Row],[Deaths]]/covid_19_india[[#This Row],[Confirmed]],0)</f>
        <v>1.238266427002197E-2</v>
      </c>
    </row>
    <row r="325" spans="1:23" x14ac:dyDescent="0.3">
      <c r="A325" t="str">
        <f t="shared" si="5"/>
        <v>Andaman and Nicobar Islands_2021-02-12</v>
      </c>
      <c r="B325">
        <v>11596</v>
      </c>
      <c r="C325" s="24">
        <v>44239</v>
      </c>
      <c r="D325" s="6">
        <v>0.33333333333333326</v>
      </c>
      <c r="E325" t="s">
        <v>25</v>
      </c>
      <c r="F325">
        <v>0</v>
      </c>
      <c r="G325">
        <v>0</v>
      </c>
      <c r="H325">
        <v>4932</v>
      </c>
      <c r="I325">
        <f>IF(covid_19_india[[#This Row],[State/UnionTerritory]]=E324,IF(covid_19_india[[#This Row],[Cured]]-H324&lt;0,0,covid_19_india[[#This Row],[Cured]]-H324),covid_19_india[[#This Row],[Cured]])</f>
        <v>0</v>
      </c>
      <c r="J325">
        <v>62</v>
      </c>
      <c r="K325">
        <f>IF(covid_19_india[[#This Row],[State/UnionTerritory]]=E324,IF(covid_19_india[[#This Row],[Deaths]]-J324&lt;0,0,covid_19_india[[#This Row],[Deaths]]-J324), covid_19_india[[#This Row],[Deaths]])</f>
        <v>0</v>
      </c>
      <c r="L325">
        <v>5007</v>
      </c>
      <c r="M325">
        <f>IF(covid_19_india[[#This Row],[State/UnionTerritory]]=E324,IF(covid_19_india[[#This Row],[Confirmed]]-L324&lt;0,0,covid_19_india[[#This Row],[Confirmed]]-L324), covid_19_india[[#This Row],[Confirmed]])</f>
        <v>0</v>
      </c>
      <c r="N325" t="str">
        <f>TEXT(covid_19_india[[#This Row],[Date]], "mmmm")</f>
        <v>February</v>
      </c>
      <c r="O325" t="str">
        <f>TEXT(covid_19_india[[#This Row],[Date]], "dddd")</f>
        <v>Friday</v>
      </c>
      <c r="P325">
        <f>covid_19_india[[#This Row],[Confirmed]]-covid_19_india[[#This Row],[Cured]]-covid_19_india[[#This Row],[Deaths]]</f>
        <v>13</v>
      </c>
      <c r="Q325" s="1">
        <f>MAX(covid_19_india[Date])</f>
        <v>44419</v>
      </c>
      <c r="R325" t="str">
        <f>IF(covid_19_india[[#This Row],[Max date]]=covid_19_india[[#This Row],[Date]],"Yes","")</f>
        <v/>
      </c>
      <c r="S325" t="str">
        <f>IF(covid_19_india[[#This Row],[Active Cases]]&gt;10000, "High", IF(covid_19_india[[#This Row],[Active Cases]]&gt;=1000,"Medium","Low"))</f>
        <v>Low</v>
      </c>
      <c r="T325" t="str">
        <f>IF(covid_19_india[[#This Row],[Daily New Cases]] = _xlfn.MAXIFS(covid_19_india[Daily New Cases], covid_19_india[State/UnionTerritory], covid_19_india[[#This Row],[State/UnionTerritory]]), "Yes", "")</f>
        <v/>
      </c>
      <c r="U325" s="1">
        <v>44212</v>
      </c>
      <c r="V325" t="str">
        <f>IF(C325&lt;covid_19_india[[#This Row],[Vaccination Start Date]], "Pre-Vaccination", "Post-Vaccination")</f>
        <v>Post-Vaccination</v>
      </c>
      <c r="W325" s="44">
        <f>IFERROR(covid_19_india[[#This Row],[Deaths]]/covid_19_india[[#This Row],[Confirmed]],0)</f>
        <v>1.238266427002197E-2</v>
      </c>
    </row>
    <row r="326" spans="1:23" x14ac:dyDescent="0.3">
      <c r="A326" t="str">
        <f t="shared" si="5"/>
        <v>Andaman and Nicobar Islands_2021-02-13</v>
      </c>
      <c r="B326">
        <v>11632</v>
      </c>
      <c r="C326" s="24">
        <v>44240</v>
      </c>
      <c r="D326" s="6">
        <v>0.33333333333333326</v>
      </c>
      <c r="E326" t="s">
        <v>25</v>
      </c>
      <c r="F326">
        <v>0</v>
      </c>
      <c r="G326">
        <v>0</v>
      </c>
      <c r="H326">
        <v>4934</v>
      </c>
      <c r="I326">
        <f>IF(covid_19_india[[#This Row],[State/UnionTerritory]]=E325,IF(covid_19_india[[#This Row],[Cured]]-H325&lt;0,0,covid_19_india[[#This Row],[Cured]]-H325),covid_19_india[[#This Row],[Cured]])</f>
        <v>2</v>
      </c>
      <c r="J326">
        <v>62</v>
      </c>
      <c r="K326">
        <f>IF(covid_19_india[[#This Row],[State/UnionTerritory]]=E325,IF(covid_19_india[[#This Row],[Deaths]]-J325&lt;0,0,covid_19_india[[#This Row],[Deaths]]-J325), covid_19_india[[#This Row],[Deaths]])</f>
        <v>0</v>
      </c>
      <c r="L326">
        <v>5007</v>
      </c>
      <c r="M326">
        <f>IF(covid_19_india[[#This Row],[State/UnionTerritory]]=E325,IF(covid_19_india[[#This Row],[Confirmed]]-L325&lt;0,0,covid_19_india[[#This Row],[Confirmed]]-L325), covid_19_india[[#This Row],[Confirmed]])</f>
        <v>0</v>
      </c>
      <c r="N326" t="str">
        <f>TEXT(covid_19_india[[#This Row],[Date]], "mmmm")</f>
        <v>February</v>
      </c>
      <c r="O326" t="str">
        <f>TEXT(covid_19_india[[#This Row],[Date]], "dddd")</f>
        <v>Saturday</v>
      </c>
      <c r="P326">
        <f>covid_19_india[[#This Row],[Confirmed]]-covid_19_india[[#This Row],[Cured]]-covid_19_india[[#This Row],[Deaths]]</f>
        <v>11</v>
      </c>
      <c r="Q326" s="1">
        <f>MAX(covid_19_india[Date])</f>
        <v>44419</v>
      </c>
      <c r="R326" t="str">
        <f>IF(covid_19_india[[#This Row],[Max date]]=covid_19_india[[#This Row],[Date]],"Yes","")</f>
        <v/>
      </c>
      <c r="S326" t="str">
        <f>IF(covid_19_india[[#This Row],[Active Cases]]&gt;10000, "High", IF(covid_19_india[[#This Row],[Active Cases]]&gt;=1000,"Medium","Low"))</f>
        <v>Low</v>
      </c>
      <c r="T326" t="str">
        <f>IF(covid_19_india[[#This Row],[Daily New Cases]] = _xlfn.MAXIFS(covid_19_india[Daily New Cases], covid_19_india[State/UnionTerritory], covid_19_india[[#This Row],[State/UnionTerritory]]), "Yes", "")</f>
        <v/>
      </c>
      <c r="U326" s="1">
        <v>44212</v>
      </c>
      <c r="V326" t="str">
        <f>IF(C326&lt;covid_19_india[[#This Row],[Vaccination Start Date]], "Pre-Vaccination", "Post-Vaccination")</f>
        <v>Post-Vaccination</v>
      </c>
      <c r="W326" s="44">
        <f>IFERROR(covid_19_india[[#This Row],[Deaths]]/covid_19_india[[#This Row],[Confirmed]],0)</f>
        <v>1.238266427002197E-2</v>
      </c>
    </row>
    <row r="327" spans="1:23" x14ac:dyDescent="0.3">
      <c r="A327" t="str">
        <f t="shared" si="5"/>
        <v>Andaman and Nicobar Islands_2021-02-14</v>
      </c>
      <c r="B327">
        <v>11668</v>
      </c>
      <c r="C327" s="24">
        <v>44241</v>
      </c>
      <c r="D327" s="6">
        <v>0.33333333333333326</v>
      </c>
      <c r="E327" t="s">
        <v>25</v>
      </c>
      <c r="F327">
        <v>0</v>
      </c>
      <c r="G327">
        <v>0</v>
      </c>
      <c r="H327">
        <v>4938</v>
      </c>
      <c r="I327">
        <f>IF(covid_19_india[[#This Row],[State/UnionTerritory]]=E326,IF(covid_19_india[[#This Row],[Cured]]-H326&lt;0,0,covid_19_india[[#This Row],[Cured]]-H326),covid_19_india[[#This Row],[Cured]])</f>
        <v>4</v>
      </c>
      <c r="J327">
        <v>62</v>
      </c>
      <c r="K327">
        <f>IF(covid_19_india[[#This Row],[State/UnionTerritory]]=E326,IF(covid_19_india[[#This Row],[Deaths]]-J326&lt;0,0,covid_19_india[[#This Row],[Deaths]]-J326), covid_19_india[[#This Row],[Deaths]])</f>
        <v>0</v>
      </c>
      <c r="L327">
        <v>5009</v>
      </c>
      <c r="M327">
        <f>IF(covid_19_india[[#This Row],[State/UnionTerritory]]=E326,IF(covid_19_india[[#This Row],[Confirmed]]-L326&lt;0,0,covid_19_india[[#This Row],[Confirmed]]-L326), covid_19_india[[#This Row],[Confirmed]])</f>
        <v>2</v>
      </c>
      <c r="N327" t="str">
        <f>TEXT(covid_19_india[[#This Row],[Date]], "mmmm")</f>
        <v>February</v>
      </c>
      <c r="O327" t="str">
        <f>TEXT(covid_19_india[[#This Row],[Date]], "dddd")</f>
        <v>Sunday</v>
      </c>
      <c r="P327">
        <f>covid_19_india[[#This Row],[Confirmed]]-covid_19_india[[#This Row],[Cured]]-covid_19_india[[#This Row],[Deaths]]</f>
        <v>9</v>
      </c>
      <c r="Q327" s="1">
        <f>MAX(covid_19_india[Date])</f>
        <v>44419</v>
      </c>
      <c r="R327" t="str">
        <f>IF(covid_19_india[[#This Row],[Max date]]=covid_19_india[[#This Row],[Date]],"Yes","")</f>
        <v/>
      </c>
      <c r="S327" t="str">
        <f>IF(covid_19_india[[#This Row],[Active Cases]]&gt;10000, "High", IF(covid_19_india[[#This Row],[Active Cases]]&gt;=1000,"Medium","Low"))</f>
        <v>Low</v>
      </c>
      <c r="T327" t="str">
        <f>IF(covid_19_india[[#This Row],[Daily New Cases]] = _xlfn.MAXIFS(covid_19_india[Daily New Cases], covid_19_india[State/UnionTerritory], covid_19_india[[#This Row],[State/UnionTerritory]]), "Yes", "")</f>
        <v/>
      </c>
      <c r="U327" s="1">
        <v>44212</v>
      </c>
      <c r="V327" t="str">
        <f>IF(C327&lt;covid_19_india[[#This Row],[Vaccination Start Date]], "Pre-Vaccination", "Post-Vaccination")</f>
        <v>Post-Vaccination</v>
      </c>
      <c r="W327" s="44">
        <f>IFERROR(covid_19_india[[#This Row],[Deaths]]/covid_19_india[[#This Row],[Confirmed]],0)</f>
        <v>1.2377720103813137E-2</v>
      </c>
    </row>
    <row r="328" spans="1:23" x14ac:dyDescent="0.3">
      <c r="A328" t="str">
        <f t="shared" si="5"/>
        <v>Andaman and Nicobar Islands_2021-02-15</v>
      </c>
      <c r="B328">
        <v>11704</v>
      </c>
      <c r="C328" s="24">
        <v>44242</v>
      </c>
      <c r="D328" s="6">
        <v>0.33333333333333326</v>
      </c>
      <c r="E328" t="s">
        <v>25</v>
      </c>
      <c r="F328">
        <v>0</v>
      </c>
      <c r="G328">
        <v>0</v>
      </c>
      <c r="H328">
        <v>4938</v>
      </c>
      <c r="I328">
        <f>IF(covid_19_india[[#This Row],[State/UnionTerritory]]=E327,IF(covid_19_india[[#This Row],[Cured]]-H327&lt;0,0,covid_19_india[[#This Row],[Cured]]-H327),covid_19_india[[#This Row],[Cured]])</f>
        <v>0</v>
      </c>
      <c r="J328">
        <v>62</v>
      </c>
      <c r="K328">
        <f>IF(covid_19_india[[#This Row],[State/UnionTerritory]]=E327,IF(covid_19_india[[#This Row],[Deaths]]-J327&lt;0,0,covid_19_india[[#This Row],[Deaths]]-J327), covid_19_india[[#This Row],[Deaths]])</f>
        <v>0</v>
      </c>
      <c r="L328">
        <v>5009</v>
      </c>
      <c r="M328">
        <f>IF(covid_19_india[[#This Row],[State/UnionTerritory]]=E327,IF(covid_19_india[[#This Row],[Confirmed]]-L327&lt;0,0,covid_19_india[[#This Row],[Confirmed]]-L327), covid_19_india[[#This Row],[Confirmed]])</f>
        <v>0</v>
      </c>
      <c r="N328" t="str">
        <f>TEXT(covid_19_india[[#This Row],[Date]], "mmmm")</f>
        <v>February</v>
      </c>
      <c r="O328" t="str">
        <f>TEXT(covid_19_india[[#This Row],[Date]], "dddd")</f>
        <v>Monday</v>
      </c>
      <c r="P328">
        <f>covid_19_india[[#This Row],[Confirmed]]-covid_19_india[[#This Row],[Cured]]-covid_19_india[[#This Row],[Deaths]]</f>
        <v>9</v>
      </c>
      <c r="Q328" s="1">
        <f>MAX(covid_19_india[Date])</f>
        <v>44419</v>
      </c>
      <c r="R328" t="str">
        <f>IF(covid_19_india[[#This Row],[Max date]]=covid_19_india[[#This Row],[Date]],"Yes","")</f>
        <v/>
      </c>
      <c r="S328" t="str">
        <f>IF(covid_19_india[[#This Row],[Active Cases]]&gt;10000, "High", IF(covid_19_india[[#This Row],[Active Cases]]&gt;=1000,"Medium","Low"))</f>
        <v>Low</v>
      </c>
      <c r="T328" t="str">
        <f>IF(covid_19_india[[#This Row],[Daily New Cases]] = _xlfn.MAXIFS(covid_19_india[Daily New Cases], covid_19_india[State/UnionTerritory], covid_19_india[[#This Row],[State/UnionTerritory]]), "Yes", "")</f>
        <v/>
      </c>
      <c r="U328" s="1">
        <v>44212</v>
      </c>
      <c r="V328" t="str">
        <f>IF(C328&lt;covid_19_india[[#This Row],[Vaccination Start Date]], "Pre-Vaccination", "Post-Vaccination")</f>
        <v>Post-Vaccination</v>
      </c>
      <c r="W328" s="44">
        <f>IFERROR(covid_19_india[[#This Row],[Deaths]]/covid_19_india[[#This Row],[Confirmed]],0)</f>
        <v>1.2377720103813137E-2</v>
      </c>
    </row>
    <row r="329" spans="1:23" x14ac:dyDescent="0.3">
      <c r="A329" t="str">
        <f t="shared" si="5"/>
        <v>Andaman and Nicobar Islands_2021-02-16</v>
      </c>
      <c r="B329">
        <v>11740</v>
      </c>
      <c r="C329" s="24">
        <v>44243</v>
      </c>
      <c r="D329" s="6">
        <v>0.33333333333333326</v>
      </c>
      <c r="E329" t="s">
        <v>25</v>
      </c>
      <c r="F329">
        <v>0</v>
      </c>
      <c r="G329">
        <v>0</v>
      </c>
      <c r="H329">
        <v>4938</v>
      </c>
      <c r="I329">
        <f>IF(covid_19_india[[#This Row],[State/UnionTerritory]]=E328,IF(covid_19_india[[#This Row],[Cured]]-H328&lt;0,0,covid_19_india[[#This Row],[Cured]]-H328),covid_19_india[[#This Row],[Cured]])</f>
        <v>0</v>
      </c>
      <c r="J329">
        <v>62</v>
      </c>
      <c r="K329">
        <f>IF(covid_19_india[[#This Row],[State/UnionTerritory]]=E328,IF(covid_19_india[[#This Row],[Deaths]]-J328&lt;0,0,covid_19_india[[#This Row],[Deaths]]-J328), covid_19_india[[#This Row],[Deaths]])</f>
        <v>0</v>
      </c>
      <c r="L329">
        <v>5009</v>
      </c>
      <c r="M329">
        <f>IF(covid_19_india[[#This Row],[State/UnionTerritory]]=E328,IF(covid_19_india[[#This Row],[Confirmed]]-L328&lt;0,0,covid_19_india[[#This Row],[Confirmed]]-L328), covid_19_india[[#This Row],[Confirmed]])</f>
        <v>0</v>
      </c>
      <c r="N329" t="str">
        <f>TEXT(covid_19_india[[#This Row],[Date]], "mmmm")</f>
        <v>February</v>
      </c>
      <c r="O329" t="str">
        <f>TEXT(covid_19_india[[#This Row],[Date]], "dddd")</f>
        <v>Tuesday</v>
      </c>
      <c r="P329">
        <f>covid_19_india[[#This Row],[Confirmed]]-covid_19_india[[#This Row],[Cured]]-covid_19_india[[#This Row],[Deaths]]</f>
        <v>9</v>
      </c>
      <c r="Q329" s="1">
        <f>MAX(covid_19_india[Date])</f>
        <v>44419</v>
      </c>
      <c r="R329" t="str">
        <f>IF(covid_19_india[[#This Row],[Max date]]=covid_19_india[[#This Row],[Date]],"Yes","")</f>
        <v/>
      </c>
      <c r="S329" t="str">
        <f>IF(covid_19_india[[#This Row],[Active Cases]]&gt;10000, "High", IF(covid_19_india[[#This Row],[Active Cases]]&gt;=1000,"Medium","Low"))</f>
        <v>Low</v>
      </c>
      <c r="T329" t="str">
        <f>IF(covid_19_india[[#This Row],[Daily New Cases]] = _xlfn.MAXIFS(covid_19_india[Daily New Cases], covid_19_india[State/UnionTerritory], covid_19_india[[#This Row],[State/UnionTerritory]]), "Yes", "")</f>
        <v/>
      </c>
      <c r="U329" s="1">
        <v>44212</v>
      </c>
      <c r="V329" t="str">
        <f>IF(C329&lt;covid_19_india[[#This Row],[Vaccination Start Date]], "Pre-Vaccination", "Post-Vaccination")</f>
        <v>Post-Vaccination</v>
      </c>
      <c r="W329" s="44">
        <f>IFERROR(covid_19_india[[#This Row],[Deaths]]/covid_19_india[[#This Row],[Confirmed]],0)</f>
        <v>1.2377720103813137E-2</v>
      </c>
    </row>
    <row r="330" spans="1:23" x14ac:dyDescent="0.3">
      <c r="A330" t="str">
        <f t="shared" si="5"/>
        <v>Andaman and Nicobar Islands_2021-02-17</v>
      </c>
      <c r="B330">
        <v>11776</v>
      </c>
      <c r="C330" s="24">
        <v>44244</v>
      </c>
      <c r="D330" s="6">
        <v>0.33333333333333326</v>
      </c>
      <c r="E330" t="s">
        <v>25</v>
      </c>
      <c r="F330">
        <v>0</v>
      </c>
      <c r="G330">
        <v>0</v>
      </c>
      <c r="H330">
        <v>4943</v>
      </c>
      <c r="I330">
        <f>IF(covid_19_india[[#This Row],[State/UnionTerritory]]=E329,IF(covid_19_india[[#This Row],[Cured]]-H329&lt;0,0,covid_19_india[[#This Row],[Cured]]-H329),covid_19_india[[#This Row],[Cured]])</f>
        <v>5</v>
      </c>
      <c r="J330">
        <v>62</v>
      </c>
      <c r="K330">
        <f>IF(covid_19_india[[#This Row],[State/UnionTerritory]]=E329,IF(covid_19_india[[#This Row],[Deaths]]-J329&lt;0,0,covid_19_india[[#This Row],[Deaths]]-J329), covid_19_india[[#This Row],[Deaths]])</f>
        <v>0</v>
      </c>
      <c r="L330">
        <v>5013</v>
      </c>
      <c r="M330">
        <f>IF(covid_19_india[[#This Row],[State/UnionTerritory]]=E329,IF(covid_19_india[[#This Row],[Confirmed]]-L329&lt;0,0,covid_19_india[[#This Row],[Confirmed]]-L329), covid_19_india[[#This Row],[Confirmed]])</f>
        <v>4</v>
      </c>
      <c r="N330" t="str">
        <f>TEXT(covid_19_india[[#This Row],[Date]], "mmmm")</f>
        <v>February</v>
      </c>
      <c r="O330" t="str">
        <f>TEXT(covid_19_india[[#This Row],[Date]], "dddd")</f>
        <v>Wednesday</v>
      </c>
      <c r="P330">
        <f>covid_19_india[[#This Row],[Confirmed]]-covid_19_india[[#This Row],[Cured]]-covid_19_india[[#This Row],[Deaths]]</f>
        <v>8</v>
      </c>
      <c r="Q330" s="1">
        <f>MAX(covid_19_india[Date])</f>
        <v>44419</v>
      </c>
      <c r="R330" t="str">
        <f>IF(covid_19_india[[#This Row],[Max date]]=covid_19_india[[#This Row],[Date]],"Yes","")</f>
        <v/>
      </c>
      <c r="S330" t="str">
        <f>IF(covid_19_india[[#This Row],[Active Cases]]&gt;10000, "High", IF(covid_19_india[[#This Row],[Active Cases]]&gt;=1000,"Medium","Low"))</f>
        <v>Low</v>
      </c>
      <c r="T330" t="str">
        <f>IF(covid_19_india[[#This Row],[Daily New Cases]] = _xlfn.MAXIFS(covid_19_india[Daily New Cases], covid_19_india[State/UnionTerritory], covid_19_india[[#This Row],[State/UnionTerritory]]), "Yes", "")</f>
        <v/>
      </c>
      <c r="U330" s="1">
        <v>44212</v>
      </c>
      <c r="V330" t="str">
        <f>IF(C330&lt;covid_19_india[[#This Row],[Vaccination Start Date]], "Pre-Vaccination", "Post-Vaccination")</f>
        <v>Post-Vaccination</v>
      </c>
      <c r="W330" s="44">
        <f>IFERROR(covid_19_india[[#This Row],[Deaths]]/covid_19_india[[#This Row],[Confirmed]],0)</f>
        <v>1.2367843606622781E-2</v>
      </c>
    </row>
    <row r="331" spans="1:23" x14ac:dyDescent="0.3">
      <c r="A331" t="str">
        <f t="shared" si="5"/>
        <v>Andaman and Nicobar Islands_2021-02-18</v>
      </c>
      <c r="B331">
        <v>11812</v>
      </c>
      <c r="C331" s="24">
        <v>44245</v>
      </c>
      <c r="D331" s="6">
        <v>0.33333333333333326</v>
      </c>
      <c r="E331" t="s">
        <v>25</v>
      </c>
      <c r="F331">
        <v>0</v>
      </c>
      <c r="G331">
        <v>0</v>
      </c>
      <c r="H331">
        <v>4944</v>
      </c>
      <c r="I331">
        <f>IF(covid_19_india[[#This Row],[State/UnionTerritory]]=E330,IF(covid_19_india[[#This Row],[Cured]]-H330&lt;0,0,covid_19_india[[#This Row],[Cured]]-H330),covid_19_india[[#This Row],[Cured]])</f>
        <v>1</v>
      </c>
      <c r="J331">
        <v>62</v>
      </c>
      <c r="K331">
        <f>IF(covid_19_india[[#This Row],[State/UnionTerritory]]=E330,IF(covid_19_india[[#This Row],[Deaths]]-J330&lt;0,0,covid_19_india[[#This Row],[Deaths]]-J330), covid_19_india[[#This Row],[Deaths]])</f>
        <v>0</v>
      </c>
      <c r="L331">
        <v>5014</v>
      </c>
      <c r="M331">
        <f>IF(covid_19_india[[#This Row],[State/UnionTerritory]]=E330,IF(covid_19_india[[#This Row],[Confirmed]]-L330&lt;0,0,covid_19_india[[#This Row],[Confirmed]]-L330), covid_19_india[[#This Row],[Confirmed]])</f>
        <v>1</v>
      </c>
      <c r="N331" t="str">
        <f>TEXT(covid_19_india[[#This Row],[Date]], "mmmm")</f>
        <v>February</v>
      </c>
      <c r="O331" t="str">
        <f>TEXT(covid_19_india[[#This Row],[Date]], "dddd")</f>
        <v>Thursday</v>
      </c>
      <c r="P331">
        <f>covid_19_india[[#This Row],[Confirmed]]-covid_19_india[[#This Row],[Cured]]-covid_19_india[[#This Row],[Deaths]]</f>
        <v>8</v>
      </c>
      <c r="Q331" s="1">
        <f>MAX(covid_19_india[Date])</f>
        <v>44419</v>
      </c>
      <c r="R331" t="str">
        <f>IF(covid_19_india[[#This Row],[Max date]]=covid_19_india[[#This Row],[Date]],"Yes","")</f>
        <v/>
      </c>
      <c r="S331" t="str">
        <f>IF(covid_19_india[[#This Row],[Active Cases]]&gt;10000, "High", IF(covid_19_india[[#This Row],[Active Cases]]&gt;=1000,"Medium","Low"))</f>
        <v>Low</v>
      </c>
      <c r="T331" t="str">
        <f>IF(covid_19_india[[#This Row],[Daily New Cases]] = _xlfn.MAXIFS(covid_19_india[Daily New Cases], covid_19_india[State/UnionTerritory], covid_19_india[[#This Row],[State/UnionTerritory]]), "Yes", "")</f>
        <v/>
      </c>
      <c r="U331" s="1">
        <v>44212</v>
      </c>
      <c r="V331" t="str">
        <f>IF(C331&lt;covid_19_india[[#This Row],[Vaccination Start Date]], "Pre-Vaccination", "Post-Vaccination")</f>
        <v>Post-Vaccination</v>
      </c>
      <c r="W331" s="44">
        <f>IFERROR(covid_19_india[[#This Row],[Deaths]]/covid_19_india[[#This Row],[Confirmed]],0)</f>
        <v>1.2365376944555246E-2</v>
      </c>
    </row>
    <row r="332" spans="1:23" x14ac:dyDescent="0.3">
      <c r="A332" t="str">
        <f t="shared" si="5"/>
        <v>Andaman and Nicobar Islands_2021-02-19</v>
      </c>
      <c r="B332">
        <v>11848</v>
      </c>
      <c r="C332" s="24">
        <v>44246</v>
      </c>
      <c r="D332" s="6">
        <v>0.33333333333333326</v>
      </c>
      <c r="E332" t="s">
        <v>25</v>
      </c>
      <c r="F332">
        <v>0</v>
      </c>
      <c r="G332">
        <v>0</v>
      </c>
      <c r="H332">
        <v>4944</v>
      </c>
      <c r="I332">
        <f>IF(covid_19_india[[#This Row],[State/UnionTerritory]]=E331,IF(covid_19_india[[#This Row],[Cured]]-H331&lt;0,0,covid_19_india[[#This Row],[Cured]]-H331),covid_19_india[[#This Row],[Cured]])</f>
        <v>0</v>
      </c>
      <c r="J332">
        <v>62</v>
      </c>
      <c r="K332">
        <f>IF(covid_19_india[[#This Row],[State/UnionTerritory]]=E331,IF(covid_19_india[[#This Row],[Deaths]]-J331&lt;0,0,covid_19_india[[#This Row],[Deaths]]-J331), covid_19_india[[#This Row],[Deaths]])</f>
        <v>0</v>
      </c>
      <c r="L332">
        <v>5014</v>
      </c>
      <c r="M332">
        <f>IF(covid_19_india[[#This Row],[State/UnionTerritory]]=E331,IF(covid_19_india[[#This Row],[Confirmed]]-L331&lt;0,0,covid_19_india[[#This Row],[Confirmed]]-L331), covid_19_india[[#This Row],[Confirmed]])</f>
        <v>0</v>
      </c>
      <c r="N332" t="str">
        <f>TEXT(covid_19_india[[#This Row],[Date]], "mmmm")</f>
        <v>February</v>
      </c>
      <c r="O332" t="str">
        <f>TEXT(covid_19_india[[#This Row],[Date]], "dddd")</f>
        <v>Friday</v>
      </c>
      <c r="P332">
        <f>covid_19_india[[#This Row],[Confirmed]]-covid_19_india[[#This Row],[Cured]]-covid_19_india[[#This Row],[Deaths]]</f>
        <v>8</v>
      </c>
      <c r="Q332" s="1">
        <f>MAX(covid_19_india[Date])</f>
        <v>44419</v>
      </c>
      <c r="R332" t="str">
        <f>IF(covid_19_india[[#This Row],[Max date]]=covid_19_india[[#This Row],[Date]],"Yes","")</f>
        <v/>
      </c>
      <c r="S332" t="str">
        <f>IF(covid_19_india[[#This Row],[Active Cases]]&gt;10000, "High", IF(covid_19_india[[#This Row],[Active Cases]]&gt;=1000,"Medium","Low"))</f>
        <v>Low</v>
      </c>
      <c r="T332" t="str">
        <f>IF(covid_19_india[[#This Row],[Daily New Cases]] = _xlfn.MAXIFS(covid_19_india[Daily New Cases], covid_19_india[State/UnionTerritory], covid_19_india[[#This Row],[State/UnionTerritory]]), "Yes", "")</f>
        <v/>
      </c>
      <c r="U332" s="1">
        <v>44212</v>
      </c>
      <c r="V332" t="str">
        <f>IF(C332&lt;covid_19_india[[#This Row],[Vaccination Start Date]], "Pre-Vaccination", "Post-Vaccination")</f>
        <v>Post-Vaccination</v>
      </c>
      <c r="W332" s="44">
        <f>IFERROR(covid_19_india[[#This Row],[Deaths]]/covid_19_india[[#This Row],[Confirmed]],0)</f>
        <v>1.2365376944555246E-2</v>
      </c>
    </row>
    <row r="333" spans="1:23" x14ac:dyDescent="0.3">
      <c r="A333" t="str">
        <f t="shared" si="5"/>
        <v>Andaman and Nicobar Islands_2021-02-20</v>
      </c>
      <c r="B333">
        <v>11884</v>
      </c>
      <c r="C333" s="24">
        <v>44247</v>
      </c>
      <c r="D333" s="6">
        <v>0.33333333333333326</v>
      </c>
      <c r="E333" t="s">
        <v>25</v>
      </c>
      <c r="F333">
        <v>0</v>
      </c>
      <c r="G333">
        <v>0</v>
      </c>
      <c r="H333">
        <v>4948</v>
      </c>
      <c r="I333">
        <f>IF(covid_19_india[[#This Row],[State/UnionTerritory]]=E332,IF(covid_19_india[[#This Row],[Cured]]-H332&lt;0,0,covid_19_india[[#This Row],[Cured]]-H332),covid_19_india[[#This Row],[Cured]])</f>
        <v>4</v>
      </c>
      <c r="J333">
        <v>62</v>
      </c>
      <c r="K333">
        <f>IF(covid_19_india[[#This Row],[State/UnionTerritory]]=E332,IF(covid_19_india[[#This Row],[Deaths]]-J332&lt;0,0,covid_19_india[[#This Row],[Deaths]]-J332), covid_19_india[[#This Row],[Deaths]])</f>
        <v>0</v>
      </c>
      <c r="L333">
        <v>5014</v>
      </c>
      <c r="M333">
        <f>IF(covid_19_india[[#This Row],[State/UnionTerritory]]=E332,IF(covid_19_india[[#This Row],[Confirmed]]-L332&lt;0,0,covid_19_india[[#This Row],[Confirmed]]-L332), covid_19_india[[#This Row],[Confirmed]])</f>
        <v>0</v>
      </c>
      <c r="N333" t="str">
        <f>TEXT(covid_19_india[[#This Row],[Date]], "mmmm")</f>
        <v>February</v>
      </c>
      <c r="O333" t="str">
        <f>TEXT(covid_19_india[[#This Row],[Date]], "dddd")</f>
        <v>Saturday</v>
      </c>
      <c r="P333">
        <f>covid_19_india[[#This Row],[Confirmed]]-covid_19_india[[#This Row],[Cured]]-covid_19_india[[#This Row],[Deaths]]</f>
        <v>4</v>
      </c>
      <c r="Q333" s="1">
        <f>MAX(covid_19_india[Date])</f>
        <v>44419</v>
      </c>
      <c r="R333" t="str">
        <f>IF(covid_19_india[[#This Row],[Max date]]=covid_19_india[[#This Row],[Date]],"Yes","")</f>
        <v/>
      </c>
      <c r="S333" t="str">
        <f>IF(covid_19_india[[#This Row],[Active Cases]]&gt;10000, "High", IF(covid_19_india[[#This Row],[Active Cases]]&gt;=1000,"Medium","Low"))</f>
        <v>Low</v>
      </c>
      <c r="T333" t="str">
        <f>IF(covid_19_india[[#This Row],[Daily New Cases]] = _xlfn.MAXIFS(covid_19_india[Daily New Cases], covid_19_india[State/UnionTerritory], covid_19_india[[#This Row],[State/UnionTerritory]]), "Yes", "")</f>
        <v/>
      </c>
      <c r="U333" s="1">
        <v>44212</v>
      </c>
      <c r="V333" t="str">
        <f>IF(C333&lt;covid_19_india[[#This Row],[Vaccination Start Date]], "Pre-Vaccination", "Post-Vaccination")</f>
        <v>Post-Vaccination</v>
      </c>
      <c r="W333" s="44">
        <f>IFERROR(covid_19_india[[#This Row],[Deaths]]/covid_19_india[[#This Row],[Confirmed]],0)</f>
        <v>1.2365376944555246E-2</v>
      </c>
    </row>
    <row r="334" spans="1:23" x14ac:dyDescent="0.3">
      <c r="A334" t="str">
        <f t="shared" si="5"/>
        <v>Andaman and Nicobar Islands_2021-02-21</v>
      </c>
      <c r="B334">
        <v>11920</v>
      </c>
      <c r="C334" s="24">
        <v>44248</v>
      </c>
      <c r="D334" s="6">
        <v>0.33333333333333326</v>
      </c>
      <c r="E334" t="s">
        <v>25</v>
      </c>
      <c r="F334">
        <v>0</v>
      </c>
      <c r="G334">
        <v>0</v>
      </c>
      <c r="H334">
        <v>4949</v>
      </c>
      <c r="I334">
        <f>IF(covid_19_india[[#This Row],[State/UnionTerritory]]=E333,IF(covid_19_india[[#This Row],[Cured]]-H333&lt;0,0,covid_19_india[[#This Row],[Cured]]-H333),covid_19_india[[#This Row],[Cured]])</f>
        <v>1</v>
      </c>
      <c r="J334">
        <v>62</v>
      </c>
      <c r="K334">
        <f>IF(covid_19_india[[#This Row],[State/UnionTerritory]]=E333,IF(covid_19_india[[#This Row],[Deaths]]-J333&lt;0,0,covid_19_india[[#This Row],[Deaths]]-J333), covid_19_india[[#This Row],[Deaths]])</f>
        <v>0</v>
      </c>
      <c r="L334">
        <v>5014</v>
      </c>
      <c r="M334">
        <f>IF(covid_19_india[[#This Row],[State/UnionTerritory]]=E333,IF(covid_19_india[[#This Row],[Confirmed]]-L333&lt;0,0,covid_19_india[[#This Row],[Confirmed]]-L333), covid_19_india[[#This Row],[Confirmed]])</f>
        <v>0</v>
      </c>
      <c r="N334" t="str">
        <f>TEXT(covid_19_india[[#This Row],[Date]], "mmmm")</f>
        <v>February</v>
      </c>
      <c r="O334" t="str">
        <f>TEXT(covid_19_india[[#This Row],[Date]], "dddd")</f>
        <v>Sunday</v>
      </c>
      <c r="P334">
        <f>covid_19_india[[#This Row],[Confirmed]]-covid_19_india[[#This Row],[Cured]]-covid_19_india[[#This Row],[Deaths]]</f>
        <v>3</v>
      </c>
      <c r="Q334" s="1">
        <f>MAX(covid_19_india[Date])</f>
        <v>44419</v>
      </c>
      <c r="R334" t="str">
        <f>IF(covid_19_india[[#This Row],[Max date]]=covid_19_india[[#This Row],[Date]],"Yes","")</f>
        <v/>
      </c>
      <c r="S334" t="str">
        <f>IF(covid_19_india[[#This Row],[Active Cases]]&gt;10000, "High", IF(covid_19_india[[#This Row],[Active Cases]]&gt;=1000,"Medium","Low"))</f>
        <v>Low</v>
      </c>
      <c r="T334" t="str">
        <f>IF(covid_19_india[[#This Row],[Daily New Cases]] = _xlfn.MAXIFS(covid_19_india[Daily New Cases], covid_19_india[State/UnionTerritory], covid_19_india[[#This Row],[State/UnionTerritory]]), "Yes", "")</f>
        <v/>
      </c>
      <c r="U334" s="1">
        <v>44212</v>
      </c>
      <c r="V334" t="str">
        <f>IF(C334&lt;covid_19_india[[#This Row],[Vaccination Start Date]], "Pre-Vaccination", "Post-Vaccination")</f>
        <v>Post-Vaccination</v>
      </c>
      <c r="W334" s="44">
        <f>IFERROR(covid_19_india[[#This Row],[Deaths]]/covid_19_india[[#This Row],[Confirmed]],0)</f>
        <v>1.2365376944555246E-2</v>
      </c>
    </row>
    <row r="335" spans="1:23" x14ac:dyDescent="0.3">
      <c r="A335" t="str">
        <f t="shared" si="5"/>
        <v>Andaman and Nicobar Islands_2021-02-22</v>
      </c>
      <c r="B335">
        <v>11956</v>
      </c>
      <c r="C335" s="24">
        <v>44249</v>
      </c>
      <c r="D335" s="6">
        <v>0.33333333333333326</v>
      </c>
      <c r="E335" t="s">
        <v>25</v>
      </c>
      <c r="F335">
        <v>0</v>
      </c>
      <c r="G335">
        <v>0</v>
      </c>
      <c r="H335">
        <v>4949</v>
      </c>
      <c r="I335">
        <f>IF(covid_19_india[[#This Row],[State/UnionTerritory]]=E334,IF(covid_19_india[[#This Row],[Cured]]-H334&lt;0,0,covid_19_india[[#This Row],[Cured]]-H334),covid_19_india[[#This Row],[Cured]])</f>
        <v>0</v>
      </c>
      <c r="J335">
        <v>62</v>
      </c>
      <c r="K335">
        <f>IF(covid_19_india[[#This Row],[State/UnionTerritory]]=E334,IF(covid_19_india[[#This Row],[Deaths]]-J334&lt;0,0,covid_19_india[[#This Row],[Deaths]]-J334), covid_19_india[[#This Row],[Deaths]])</f>
        <v>0</v>
      </c>
      <c r="L335">
        <v>5014</v>
      </c>
      <c r="M335">
        <f>IF(covid_19_india[[#This Row],[State/UnionTerritory]]=E334,IF(covid_19_india[[#This Row],[Confirmed]]-L334&lt;0,0,covid_19_india[[#This Row],[Confirmed]]-L334), covid_19_india[[#This Row],[Confirmed]])</f>
        <v>0</v>
      </c>
      <c r="N335" t="str">
        <f>TEXT(covid_19_india[[#This Row],[Date]], "mmmm")</f>
        <v>February</v>
      </c>
      <c r="O335" t="str">
        <f>TEXT(covid_19_india[[#This Row],[Date]], "dddd")</f>
        <v>Monday</v>
      </c>
      <c r="P335">
        <f>covid_19_india[[#This Row],[Confirmed]]-covid_19_india[[#This Row],[Cured]]-covid_19_india[[#This Row],[Deaths]]</f>
        <v>3</v>
      </c>
      <c r="Q335" s="1">
        <f>MAX(covid_19_india[Date])</f>
        <v>44419</v>
      </c>
      <c r="R335" t="str">
        <f>IF(covid_19_india[[#This Row],[Max date]]=covid_19_india[[#This Row],[Date]],"Yes","")</f>
        <v/>
      </c>
      <c r="S335" t="str">
        <f>IF(covid_19_india[[#This Row],[Active Cases]]&gt;10000, "High", IF(covid_19_india[[#This Row],[Active Cases]]&gt;=1000,"Medium","Low"))</f>
        <v>Low</v>
      </c>
      <c r="T335" t="str">
        <f>IF(covid_19_india[[#This Row],[Daily New Cases]] = _xlfn.MAXIFS(covid_19_india[Daily New Cases], covid_19_india[State/UnionTerritory], covid_19_india[[#This Row],[State/UnionTerritory]]), "Yes", "")</f>
        <v/>
      </c>
      <c r="U335" s="1">
        <v>44212</v>
      </c>
      <c r="V335" t="str">
        <f>IF(C335&lt;covid_19_india[[#This Row],[Vaccination Start Date]], "Pre-Vaccination", "Post-Vaccination")</f>
        <v>Post-Vaccination</v>
      </c>
      <c r="W335" s="44">
        <f>IFERROR(covid_19_india[[#This Row],[Deaths]]/covid_19_india[[#This Row],[Confirmed]],0)</f>
        <v>1.2365376944555246E-2</v>
      </c>
    </row>
    <row r="336" spans="1:23" x14ac:dyDescent="0.3">
      <c r="A336" t="str">
        <f t="shared" si="5"/>
        <v>Andaman and Nicobar Islands_2021-02-23</v>
      </c>
      <c r="B336">
        <v>11992</v>
      </c>
      <c r="C336" s="24">
        <v>44250</v>
      </c>
      <c r="D336" s="6">
        <v>0.33333333333333326</v>
      </c>
      <c r="E336" t="s">
        <v>25</v>
      </c>
      <c r="F336">
        <v>0</v>
      </c>
      <c r="G336">
        <v>0</v>
      </c>
      <c r="H336">
        <v>4949</v>
      </c>
      <c r="I336">
        <f>IF(covid_19_india[[#This Row],[State/UnionTerritory]]=E335,IF(covid_19_india[[#This Row],[Cured]]-H335&lt;0,0,covid_19_india[[#This Row],[Cured]]-H335),covid_19_india[[#This Row],[Cured]])</f>
        <v>0</v>
      </c>
      <c r="J336">
        <v>62</v>
      </c>
      <c r="K336">
        <f>IF(covid_19_india[[#This Row],[State/UnionTerritory]]=E335,IF(covid_19_india[[#This Row],[Deaths]]-J335&lt;0,0,covid_19_india[[#This Row],[Deaths]]-J335), covid_19_india[[#This Row],[Deaths]])</f>
        <v>0</v>
      </c>
      <c r="L336">
        <v>5015</v>
      </c>
      <c r="M336">
        <f>IF(covid_19_india[[#This Row],[State/UnionTerritory]]=E335,IF(covid_19_india[[#This Row],[Confirmed]]-L335&lt;0,0,covid_19_india[[#This Row],[Confirmed]]-L335), covid_19_india[[#This Row],[Confirmed]])</f>
        <v>1</v>
      </c>
      <c r="N336" t="str">
        <f>TEXT(covid_19_india[[#This Row],[Date]], "mmmm")</f>
        <v>February</v>
      </c>
      <c r="O336" t="str">
        <f>TEXT(covid_19_india[[#This Row],[Date]], "dddd")</f>
        <v>Tuesday</v>
      </c>
      <c r="P336">
        <f>covid_19_india[[#This Row],[Confirmed]]-covid_19_india[[#This Row],[Cured]]-covid_19_india[[#This Row],[Deaths]]</f>
        <v>4</v>
      </c>
      <c r="Q336" s="1">
        <f>MAX(covid_19_india[Date])</f>
        <v>44419</v>
      </c>
      <c r="R336" t="str">
        <f>IF(covid_19_india[[#This Row],[Max date]]=covid_19_india[[#This Row],[Date]],"Yes","")</f>
        <v/>
      </c>
      <c r="S336" t="str">
        <f>IF(covid_19_india[[#This Row],[Active Cases]]&gt;10000, "High", IF(covid_19_india[[#This Row],[Active Cases]]&gt;=1000,"Medium","Low"))</f>
        <v>Low</v>
      </c>
      <c r="T336" t="str">
        <f>IF(covid_19_india[[#This Row],[Daily New Cases]] = _xlfn.MAXIFS(covid_19_india[Daily New Cases], covid_19_india[State/UnionTerritory], covid_19_india[[#This Row],[State/UnionTerritory]]), "Yes", "")</f>
        <v/>
      </c>
      <c r="U336" s="1">
        <v>44212</v>
      </c>
      <c r="V336" t="str">
        <f>IF(C336&lt;covid_19_india[[#This Row],[Vaccination Start Date]], "Pre-Vaccination", "Post-Vaccination")</f>
        <v>Post-Vaccination</v>
      </c>
      <c r="W336" s="44">
        <f>IFERROR(covid_19_india[[#This Row],[Deaths]]/covid_19_india[[#This Row],[Confirmed]],0)</f>
        <v>1.2362911266201395E-2</v>
      </c>
    </row>
    <row r="337" spans="1:23" x14ac:dyDescent="0.3">
      <c r="A337" t="str">
        <f t="shared" si="5"/>
        <v>Andaman and Nicobar Islands_2021-02-24</v>
      </c>
      <c r="B337">
        <v>12028</v>
      </c>
      <c r="C337" s="24">
        <v>44251</v>
      </c>
      <c r="D337" s="6">
        <v>0.33333333333333326</v>
      </c>
      <c r="E337" t="s">
        <v>25</v>
      </c>
      <c r="F337">
        <v>0</v>
      </c>
      <c r="G337">
        <v>0</v>
      </c>
      <c r="H337">
        <v>4949</v>
      </c>
      <c r="I337">
        <f>IF(covid_19_india[[#This Row],[State/UnionTerritory]]=E336,IF(covid_19_india[[#This Row],[Cured]]-H336&lt;0,0,covid_19_india[[#This Row],[Cured]]-H336),covid_19_india[[#This Row],[Cured]])</f>
        <v>0</v>
      </c>
      <c r="J337">
        <v>62</v>
      </c>
      <c r="K337">
        <f>IF(covid_19_india[[#This Row],[State/UnionTerritory]]=E336,IF(covid_19_india[[#This Row],[Deaths]]-J336&lt;0,0,covid_19_india[[#This Row],[Deaths]]-J336), covid_19_india[[#This Row],[Deaths]])</f>
        <v>0</v>
      </c>
      <c r="L337">
        <v>5016</v>
      </c>
      <c r="M337">
        <f>IF(covid_19_india[[#This Row],[State/UnionTerritory]]=E336,IF(covid_19_india[[#This Row],[Confirmed]]-L336&lt;0,0,covid_19_india[[#This Row],[Confirmed]]-L336), covid_19_india[[#This Row],[Confirmed]])</f>
        <v>1</v>
      </c>
      <c r="N337" t="str">
        <f>TEXT(covid_19_india[[#This Row],[Date]], "mmmm")</f>
        <v>February</v>
      </c>
      <c r="O337" t="str">
        <f>TEXT(covid_19_india[[#This Row],[Date]], "dddd")</f>
        <v>Wednesday</v>
      </c>
      <c r="P337">
        <f>covid_19_india[[#This Row],[Confirmed]]-covid_19_india[[#This Row],[Cured]]-covid_19_india[[#This Row],[Deaths]]</f>
        <v>5</v>
      </c>
      <c r="Q337" s="1">
        <f>MAX(covid_19_india[Date])</f>
        <v>44419</v>
      </c>
      <c r="R337" t="str">
        <f>IF(covid_19_india[[#This Row],[Max date]]=covid_19_india[[#This Row],[Date]],"Yes","")</f>
        <v/>
      </c>
      <c r="S337" t="str">
        <f>IF(covid_19_india[[#This Row],[Active Cases]]&gt;10000, "High", IF(covid_19_india[[#This Row],[Active Cases]]&gt;=1000,"Medium","Low"))</f>
        <v>Low</v>
      </c>
      <c r="T337" t="str">
        <f>IF(covid_19_india[[#This Row],[Daily New Cases]] = _xlfn.MAXIFS(covid_19_india[Daily New Cases], covid_19_india[State/UnionTerritory], covid_19_india[[#This Row],[State/UnionTerritory]]), "Yes", "")</f>
        <v/>
      </c>
      <c r="U337" s="1">
        <v>44212</v>
      </c>
      <c r="V337" t="str">
        <f>IF(C337&lt;covid_19_india[[#This Row],[Vaccination Start Date]], "Pre-Vaccination", "Post-Vaccination")</f>
        <v>Post-Vaccination</v>
      </c>
      <c r="W337" s="44">
        <f>IFERROR(covid_19_india[[#This Row],[Deaths]]/covid_19_india[[#This Row],[Confirmed]],0)</f>
        <v>1.2360446570972886E-2</v>
      </c>
    </row>
    <row r="338" spans="1:23" x14ac:dyDescent="0.3">
      <c r="A338" t="str">
        <f t="shared" si="5"/>
        <v>Andaman and Nicobar Islands_2021-02-25</v>
      </c>
      <c r="B338">
        <v>12064</v>
      </c>
      <c r="C338" s="24">
        <v>44252</v>
      </c>
      <c r="D338" s="6">
        <v>0.33333333333333326</v>
      </c>
      <c r="E338" t="s">
        <v>25</v>
      </c>
      <c r="F338">
        <v>0</v>
      </c>
      <c r="G338">
        <v>0</v>
      </c>
      <c r="H338">
        <v>4950</v>
      </c>
      <c r="I338">
        <f>IF(covid_19_india[[#This Row],[State/UnionTerritory]]=E337,IF(covid_19_india[[#This Row],[Cured]]-H337&lt;0,0,covid_19_india[[#This Row],[Cured]]-H337),covid_19_india[[#This Row],[Cured]])</f>
        <v>1</v>
      </c>
      <c r="J338">
        <v>62</v>
      </c>
      <c r="K338">
        <f>IF(covid_19_india[[#This Row],[State/UnionTerritory]]=E337,IF(covid_19_india[[#This Row],[Deaths]]-J337&lt;0,0,covid_19_india[[#This Row],[Deaths]]-J337), covid_19_india[[#This Row],[Deaths]])</f>
        <v>0</v>
      </c>
      <c r="L338">
        <v>5016</v>
      </c>
      <c r="M338">
        <f>IF(covid_19_india[[#This Row],[State/UnionTerritory]]=E337,IF(covid_19_india[[#This Row],[Confirmed]]-L337&lt;0,0,covid_19_india[[#This Row],[Confirmed]]-L337), covid_19_india[[#This Row],[Confirmed]])</f>
        <v>0</v>
      </c>
      <c r="N338" t="str">
        <f>TEXT(covid_19_india[[#This Row],[Date]], "mmmm")</f>
        <v>February</v>
      </c>
      <c r="O338" t="str">
        <f>TEXT(covid_19_india[[#This Row],[Date]], "dddd")</f>
        <v>Thursday</v>
      </c>
      <c r="P338">
        <f>covid_19_india[[#This Row],[Confirmed]]-covid_19_india[[#This Row],[Cured]]-covid_19_india[[#This Row],[Deaths]]</f>
        <v>4</v>
      </c>
      <c r="Q338" s="1">
        <f>MAX(covid_19_india[Date])</f>
        <v>44419</v>
      </c>
      <c r="R338" t="str">
        <f>IF(covid_19_india[[#This Row],[Max date]]=covid_19_india[[#This Row],[Date]],"Yes","")</f>
        <v/>
      </c>
      <c r="S338" t="str">
        <f>IF(covid_19_india[[#This Row],[Active Cases]]&gt;10000, "High", IF(covid_19_india[[#This Row],[Active Cases]]&gt;=1000,"Medium","Low"))</f>
        <v>Low</v>
      </c>
      <c r="T338" t="str">
        <f>IF(covid_19_india[[#This Row],[Daily New Cases]] = _xlfn.MAXIFS(covid_19_india[Daily New Cases], covid_19_india[State/UnionTerritory], covid_19_india[[#This Row],[State/UnionTerritory]]), "Yes", "")</f>
        <v/>
      </c>
      <c r="U338" s="1">
        <v>44212</v>
      </c>
      <c r="V338" t="str">
        <f>IF(C338&lt;covid_19_india[[#This Row],[Vaccination Start Date]], "Pre-Vaccination", "Post-Vaccination")</f>
        <v>Post-Vaccination</v>
      </c>
      <c r="W338" s="44">
        <f>IFERROR(covid_19_india[[#This Row],[Deaths]]/covid_19_india[[#This Row],[Confirmed]],0)</f>
        <v>1.2360446570972886E-2</v>
      </c>
    </row>
    <row r="339" spans="1:23" x14ac:dyDescent="0.3">
      <c r="A339" t="str">
        <f t="shared" si="5"/>
        <v>Andaman and Nicobar Islands_2021-02-26</v>
      </c>
      <c r="B339">
        <v>12100</v>
      </c>
      <c r="C339" s="24">
        <v>44253</v>
      </c>
      <c r="D339" s="6">
        <v>0.33333333333333326</v>
      </c>
      <c r="E339" t="s">
        <v>25</v>
      </c>
      <c r="F339">
        <v>0</v>
      </c>
      <c r="G339">
        <v>0</v>
      </c>
      <c r="H339">
        <v>4952</v>
      </c>
      <c r="I339">
        <f>IF(covid_19_india[[#This Row],[State/UnionTerritory]]=E338,IF(covid_19_india[[#This Row],[Cured]]-H338&lt;0,0,covid_19_india[[#This Row],[Cured]]-H338),covid_19_india[[#This Row],[Cured]])</f>
        <v>2</v>
      </c>
      <c r="J339">
        <v>62</v>
      </c>
      <c r="K339">
        <f>IF(covid_19_india[[#This Row],[State/UnionTerritory]]=E338,IF(covid_19_india[[#This Row],[Deaths]]-J338&lt;0,0,covid_19_india[[#This Row],[Deaths]]-J338), covid_19_india[[#This Row],[Deaths]])</f>
        <v>0</v>
      </c>
      <c r="L339">
        <v>5016</v>
      </c>
      <c r="M339">
        <f>IF(covid_19_india[[#This Row],[State/UnionTerritory]]=E338,IF(covid_19_india[[#This Row],[Confirmed]]-L338&lt;0,0,covid_19_india[[#This Row],[Confirmed]]-L338), covid_19_india[[#This Row],[Confirmed]])</f>
        <v>0</v>
      </c>
      <c r="N339" t="str">
        <f>TEXT(covid_19_india[[#This Row],[Date]], "mmmm")</f>
        <v>February</v>
      </c>
      <c r="O339" t="str">
        <f>TEXT(covid_19_india[[#This Row],[Date]], "dddd")</f>
        <v>Friday</v>
      </c>
      <c r="P339">
        <f>covid_19_india[[#This Row],[Confirmed]]-covid_19_india[[#This Row],[Cured]]-covid_19_india[[#This Row],[Deaths]]</f>
        <v>2</v>
      </c>
      <c r="Q339" s="1">
        <f>MAX(covid_19_india[Date])</f>
        <v>44419</v>
      </c>
      <c r="R339" t="str">
        <f>IF(covid_19_india[[#This Row],[Max date]]=covid_19_india[[#This Row],[Date]],"Yes","")</f>
        <v/>
      </c>
      <c r="S339" t="str">
        <f>IF(covid_19_india[[#This Row],[Active Cases]]&gt;10000, "High", IF(covid_19_india[[#This Row],[Active Cases]]&gt;=1000,"Medium","Low"))</f>
        <v>Low</v>
      </c>
      <c r="T339" t="str">
        <f>IF(covid_19_india[[#This Row],[Daily New Cases]] = _xlfn.MAXIFS(covid_19_india[Daily New Cases], covid_19_india[State/UnionTerritory], covid_19_india[[#This Row],[State/UnionTerritory]]), "Yes", "")</f>
        <v/>
      </c>
      <c r="U339" s="1">
        <v>44212</v>
      </c>
      <c r="V339" t="str">
        <f>IF(C339&lt;covid_19_india[[#This Row],[Vaccination Start Date]], "Pre-Vaccination", "Post-Vaccination")</f>
        <v>Post-Vaccination</v>
      </c>
      <c r="W339" s="44">
        <f>IFERROR(covid_19_india[[#This Row],[Deaths]]/covid_19_india[[#This Row],[Confirmed]],0)</f>
        <v>1.2360446570972886E-2</v>
      </c>
    </row>
    <row r="340" spans="1:23" x14ac:dyDescent="0.3">
      <c r="A340" t="str">
        <f t="shared" si="5"/>
        <v>Andaman and Nicobar Islands_2021-02-27</v>
      </c>
      <c r="B340">
        <v>12136</v>
      </c>
      <c r="C340" s="24">
        <v>44254</v>
      </c>
      <c r="D340" s="6">
        <v>0.33333333333333326</v>
      </c>
      <c r="E340" t="s">
        <v>25</v>
      </c>
      <c r="F340">
        <v>0</v>
      </c>
      <c r="G340">
        <v>0</v>
      </c>
      <c r="H340">
        <v>4952</v>
      </c>
      <c r="I340">
        <f>IF(covid_19_india[[#This Row],[State/UnionTerritory]]=E339,IF(covid_19_india[[#This Row],[Cured]]-H339&lt;0,0,covid_19_india[[#This Row],[Cured]]-H339),covid_19_india[[#This Row],[Cured]])</f>
        <v>0</v>
      </c>
      <c r="J340">
        <v>62</v>
      </c>
      <c r="K340">
        <f>IF(covid_19_india[[#This Row],[State/UnionTerritory]]=E339,IF(covid_19_india[[#This Row],[Deaths]]-J339&lt;0,0,covid_19_india[[#This Row],[Deaths]]-J339), covid_19_india[[#This Row],[Deaths]])</f>
        <v>0</v>
      </c>
      <c r="L340">
        <v>5017</v>
      </c>
      <c r="M340">
        <f>IF(covid_19_india[[#This Row],[State/UnionTerritory]]=E339,IF(covid_19_india[[#This Row],[Confirmed]]-L339&lt;0,0,covid_19_india[[#This Row],[Confirmed]]-L339), covid_19_india[[#This Row],[Confirmed]])</f>
        <v>1</v>
      </c>
      <c r="N340" t="str">
        <f>TEXT(covid_19_india[[#This Row],[Date]], "mmmm")</f>
        <v>February</v>
      </c>
      <c r="O340" t="str">
        <f>TEXT(covid_19_india[[#This Row],[Date]], "dddd")</f>
        <v>Saturday</v>
      </c>
      <c r="P340">
        <f>covid_19_india[[#This Row],[Confirmed]]-covid_19_india[[#This Row],[Cured]]-covid_19_india[[#This Row],[Deaths]]</f>
        <v>3</v>
      </c>
      <c r="Q340" s="1">
        <f>MAX(covid_19_india[Date])</f>
        <v>44419</v>
      </c>
      <c r="R340" t="str">
        <f>IF(covid_19_india[[#This Row],[Max date]]=covid_19_india[[#This Row],[Date]],"Yes","")</f>
        <v/>
      </c>
      <c r="S340" t="str">
        <f>IF(covid_19_india[[#This Row],[Active Cases]]&gt;10000, "High", IF(covid_19_india[[#This Row],[Active Cases]]&gt;=1000,"Medium","Low"))</f>
        <v>Low</v>
      </c>
      <c r="T340" t="str">
        <f>IF(covid_19_india[[#This Row],[Daily New Cases]] = _xlfn.MAXIFS(covid_19_india[Daily New Cases], covid_19_india[State/UnionTerritory], covid_19_india[[#This Row],[State/UnionTerritory]]), "Yes", "")</f>
        <v/>
      </c>
      <c r="U340" s="1">
        <v>44212</v>
      </c>
      <c r="V340" t="str">
        <f>IF(C340&lt;covid_19_india[[#This Row],[Vaccination Start Date]], "Pre-Vaccination", "Post-Vaccination")</f>
        <v>Post-Vaccination</v>
      </c>
      <c r="W340" s="44">
        <f>IFERROR(covid_19_india[[#This Row],[Deaths]]/covid_19_india[[#This Row],[Confirmed]],0)</f>
        <v>1.2357982858281841E-2</v>
      </c>
    </row>
    <row r="341" spans="1:23" x14ac:dyDescent="0.3">
      <c r="A341" t="str">
        <f t="shared" si="5"/>
        <v>Andaman and Nicobar Islands_2021-02-28</v>
      </c>
      <c r="B341">
        <v>12172</v>
      </c>
      <c r="C341" s="24">
        <v>44255</v>
      </c>
      <c r="D341" s="6">
        <v>0.33333333333333326</v>
      </c>
      <c r="E341" t="s">
        <v>25</v>
      </c>
      <c r="F341">
        <v>0</v>
      </c>
      <c r="G341">
        <v>0</v>
      </c>
      <c r="H341">
        <v>4952</v>
      </c>
      <c r="I341">
        <f>IF(covid_19_india[[#This Row],[State/UnionTerritory]]=E340,IF(covid_19_india[[#This Row],[Cured]]-H340&lt;0,0,covid_19_india[[#This Row],[Cured]]-H340),covid_19_india[[#This Row],[Cured]])</f>
        <v>0</v>
      </c>
      <c r="J341">
        <v>62</v>
      </c>
      <c r="K341">
        <f>IF(covid_19_india[[#This Row],[State/UnionTerritory]]=E340,IF(covid_19_india[[#This Row],[Deaths]]-J340&lt;0,0,covid_19_india[[#This Row],[Deaths]]-J340), covid_19_india[[#This Row],[Deaths]])</f>
        <v>0</v>
      </c>
      <c r="L341">
        <v>5018</v>
      </c>
      <c r="M341">
        <f>IF(covid_19_india[[#This Row],[State/UnionTerritory]]=E340,IF(covid_19_india[[#This Row],[Confirmed]]-L340&lt;0,0,covid_19_india[[#This Row],[Confirmed]]-L340), covid_19_india[[#This Row],[Confirmed]])</f>
        <v>1</v>
      </c>
      <c r="N341" t="str">
        <f>TEXT(covid_19_india[[#This Row],[Date]], "mmmm")</f>
        <v>February</v>
      </c>
      <c r="O341" t="str">
        <f>TEXT(covid_19_india[[#This Row],[Date]], "dddd")</f>
        <v>Sunday</v>
      </c>
      <c r="P341">
        <f>covid_19_india[[#This Row],[Confirmed]]-covid_19_india[[#This Row],[Cured]]-covid_19_india[[#This Row],[Deaths]]</f>
        <v>4</v>
      </c>
      <c r="Q341" s="1">
        <f>MAX(covid_19_india[Date])</f>
        <v>44419</v>
      </c>
      <c r="R341" t="str">
        <f>IF(covid_19_india[[#This Row],[Max date]]=covid_19_india[[#This Row],[Date]],"Yes","")</f>
        <v/>
      </c>
      <c r="S341" t="str">
        <f>IF(covid_19_india[[#This Row],[Active Cases]]&gt;10000, "High", IF(covid_19_india[[#This Row],[Active Cases]]&gt;=1000,"Medium","Low"))</f>
        <v>Low</v>
      </c>
      <c r="T341" t="str">
        <f>IF(covid_19_india[[#This Row],[Daily New Cases]] = _xlfn.MAXIFS(covid_19_india[Daily New Cases], covid_19_india[State/UnionTerritory], covid_19_india[[#This Row],[State/UnionTerritory]]), "Yes", "")</f>
        <v/>
      </c>
      <c r="U341" s="1">
        <v>44212</v>
      </c>
      <c r="V341" t="str">
        <f>IF(C341&lt;covid_19_india[[#This Row],[Vaccination Start Date]], "Pre-Vaccination", "Post-Vaccination")</f>
        <v>Post-Vaccination</v>
      </c>
      <c r="W341" s="44">
        <f>IFERROR(covid_19_india[[#This Row],[Deaths]]/covid_19_india[[#This Row],[Confirmed]],0)</f>
        <v>1.2355520127540853E-2</v>
      </c>
    </row>
    <row r="342" spans="1:23" x14ac:dyDescent="0.3">
      <c r="A342" t="str">
        <f t="shared" si="5"/>
        <v>Andaman and Nicobar Islands_2021-03-01</v>
      </c>
      <c r="B342">
        <v>12208</v>
      </c>
      <c r="C342" s="24">
        <v>44256</v>
      </c>
      <c r="D342" s="6">
        <v>0.33333333333333326</v>
      </c>
      <c r="E342" t="s">
        <v>25</v>
      </c>
      <c r="F342">
        <v>0</v>
      </c>
      <c r="G342">
        <v>0</v>
      </c>
      <c r="H342">
        <v>4952</v>
      </c>
      <c r="I342">
        <f>IF(covid_19_india[[#This Row],[State/UnionTerritory]]=E341,IF(covid_19_india[[#This Row],[Cured]]-H341&lt;0,0,covid_19_india[[#This Row],[Cured]]-H341),covid_19_india[[#This Row],[Cured]])</f>
        <v>0</v>
      </c>
      <c r="J342">
        <v>62</v>
      </c>
      <c r="K342">
        <f>IF(covid_19_india[[#This Row],[State/UnionTerritory]]=E341,IF(covid_19_india[[#This Row],[Deaths]]-J341&lt;0,0,covid_19_india[[#This Row],[Deaths]]-J341), covid_19_india[[#This Row],[Deaths]])</f>
        <v>0</v>
      </c>
      <c r="L342">
        <v>5020</v>
      </c>
      <c r="M342">
        <f>IF(covid_19_india[[#This Row],[State/UnionTerritory]]=E341,IF(covid_19_india[[#This Row],[Confirmed]]-L341&lt;0,0,covid_19_india[[#This Row],[Confirmed]]-L341), covid_19_india[[#This Row],[Confirmed]])</f>
        <v>2</v>
      </c>
      <c r="N342" t="str">
        <f>TEXT(covid_19_india[[#This Row],[Date]], "mmmm")</f>
        <v>March</v>
      </c>
      <c r="O342" t="str">
        <f>TEXT(covid_19_india[[#This Row],[Date]], "dddd")</f>
        <v>Monday</v>
      </c>
      <c r="P342">
        <f>covid_19_india[[#This Row],[Confirmed]]-covid_19_india[[#This Row],[Cured]]-covid_19_india[[#This Row],[Deaths]]</f>
        <v>6</v>
      </c>
      <c r="Q342" s="1">
        <f>MAX(covid_19_india[Date])</f>
        <v>44419</v>
      </c>
      <c r="R342" t="str">
        <f>IF(covid_19_india[[#This Row],[Max date]]=covid_19_india[[#This Row],[Date]],"Yes","")</f>
        <v/>
      </c>
      <c r="S342" t="str">
        <f>IF(covid_19_india[[#This Row],[Active Cases]]&gt;10000, "High", IF(covid_19_india[[#This Row],[Active Cases]]&gt;=1000,"Medium","Low"))</f>
        <v>Low</v>
      </c>
      <c r="T342" t="str">
        <f>IF(covid_19_india[[#This Row],[Daily New Cases]] = _xlfn.MAXIFS(covid_19_india[Daily New Cases], covid_19_india[State/UnionTerritory], covid_19_india[[#This Row],[State/UnionTerritory]]), "Yes", "")</f>
        <v/>
      </c>
      <c r="U342" s="1">
        <v>44212</v>
      </c>
      <c r="V342" t="str">
        <f>IF(C342&lt;covid_19_india[[#This Row],[Vaccination Start Date]], "Pre-Vaccination", "Post-Vaccination")</f>
        <v>Post-Vaccination</v>
      </c>
      <c r="W342" s="44">
        <f>IFERROR(covid_19_india[[#This Row],[Deaths]]/covid_19_india[[#This Row],[Confirmed]],0)</f>
        <v>1.2350597609561753E-2</v>
      </c>
    </row>
    <row r="343" spans="1:23" x14ac:dyDescent="0.3">
      <c r="A343" t="str">
        <f t="shared" si="5"/>
        <v>Andaman and Nicobar Islands_2021-03-02</v>
      </c>
      <c r="B343">
        <v>12244</v>
      </c>
      <c r="C343" s="24">
        <v>44257</v>
      </c>
      <c r="D343" s="6">
        <v>0.33333333333333326</v>
      </c>
      <c r="E343" t="s">
        <v>25</v>
      </c>
      <c r="F343">
        <v>0</v>
      </c>
      <c r="G343">
        <v>0</v>
      </c>
      <c r="H343">
        <v>4952</v>
      </c>
      <c r="I343">
        <f>IF(covid_19_india[[#This Row],[State/UnionTerritory]]=E342,IF(covid_19_india[[#This Row],[Cured]]-H342&lt;0,0,covid_19_india[[#This Row],[Cured]]-H342),covid_19_india[[#This Row],[Cured]])</f>
        <v>0</v>
      </c>
      <c r="J343">
        <v>62</v>
      </c>
      <c r="K343">
        <f>IF(covid_19_india[[#This Row],[State/UnionTerritory]]=E342,IF(covid_19_india[[#This Row],[Deaths]]-J342&lt;0,0,covid_19_india[[#This Row],[Deaths]]-J342), covid_19_india[[#This Row],[Deaths]])</f>
        <v>0</v>
      </c>
      <c r="L343">
        <v>5020</v>
      </c>
      <c r="M343">
        <f>IF(covid_19_india[[#This Row],[State/UnionTerritory]]=E342,IF(covid_19_india[[#This Row],[Confirmed]]-L342&lt;0,0,covid_19_india[[#This Row],[Confirmed]]-L342), covid_19_india[[#This Row],[Confirmed]])</f>
        <v>0</v>
      </c>
      <c r="N343" t="str">
        <f>TEXT(covid_19_india[[#This Row],[Date]], "mmmm")</f>
        <v>March</v>
      </c>
      <c r="O343" t="str">
        <f>TEXT(covid_19_india[[#This Row],[Date]], "dddd")</f>
        <v>Tuesday</v>
      </c>
      <c r="P343">
        <f>covid_19_india[[#This Row],[Confirmed]]-covid_19_india[[#This Row],[Cured]]-covid_19_india[[#This Row],[Deaths]]</f>
        <v>6</v>
      </c>
      <c r="Q343" s="1">
        <f>MAX(covid_19_india[Date])</f>
        <v>44419</v>
      </c>
      <c r="R343" t="str">
        <f>IF(covid_19_india[[#This Row],[Max date]]=covid_19_india[[#This Row],[Date]],"Yes","")</f>
        <v/>
      </c>
      <c r="S343" t="str">
        <f>IF(covid_19_india[[#This Row],[Active Cases]]&gt;10000, "High", IF(covid_19_india[[#This Row],[Active Cases]]&gt;=1000,"Medium","Low"))</f>
        <v>Low</v>
      </c>
      <c r="T343" t="str">
        <f>IF(covid_19_india[[#This Row],[Daily New Cases]] = _xlfn.MAXIFS(covid_19_india[Daily New Cases], covid_19_india[State/UnionTerritory], covid_19_india[[#This Row],[State/UnionTerritory]]), "Yes", "")</f>
        <v/>
      </c>
      <c r="U343" s="1">
        <v>44212</v>
      </c>
      <c r="V343" t="str">
        <f>IF(C343&lt;covid_19_india[[#This Row],[Vaccination Start Date]], "Pre-Vaccination", "Post-Vaccination")</f>
        <v>Post-Vaccination</v>
      </c>
      <c r="W343" s="44">
        <f>IFERROR(covid_19_india[[#This Row],[Deaths]]/covid_19_india[[#This Row],[Confirmed]],0)</f>
        <v>1.2350597609561753E-2</v>
      </c>
    </row>
    <row r="344" spans="1:23" x14ac:dyDescent="0.3">
      <c r="A344" t="str">
        <f t="shared" si="5"/>
        <v>Andaman and Nicobar Islands_2021-03-03</v>
      </c>
      <c r="B344">
        <v>12280</v>
      </c>
      <c r="C344" s="24">
        <v>44258</v>
      </c>
      <c r="D344" s="6">
        <v>0.33333333333333326</v>
      </c>
      <c r="E344" t="s">
        <v>25</v>
      </c>
      <c r="F344">
        <v>0</v>
      </c>
      <c r="G344">
        <v>0</v>
      </c>
      <c r="H344">
        <v>4952</v>
      </c>
      <c r="I344">
        <f>IF(covid_19_india[[#This Row],[State/UnionTerritory]]=E343,IF(covid_19_india[[#This Row],[Cured]]-H343&lt;0,0,covid_19_india[[#This Row],[Cured]]-H343),covid_19_india[[#This Row],[Cured]])</f>
        <v>0</v>
      </c>
      <c r="J344">
        <v>62</v>
      </c>
      <c r="K344">
        <f>IF(covid_19_india[[#This Row],[State/UnionTerritory]]=E343,IF(covid_19_india[[#This Row],[Deaths]]-J343&lt;0,0,covid_19_india[[#This Row],[Deaths]]-J343), covid_19_india[[#This Row],[Deaths]])</f>
        <v>0</v>
      </c>
      <c r="L344">
        <v>5020</v>
      </c>
      <c r="M344">
        <f>IF(covid_19_india[[#This Row],[State/UnionTerritory]]=E343,IF(covid_19_india[[#This Row],[Confirmed]]-L343&lt;0,0,covid_19_india[[#This Row],[Confirmed]]-L343), covid_19_india[[#This Row],[Confirmed]])</f>
        <v>0</v>
      </c>
      <c r="N344" t="str">
        <f>TEXT(covid_19_india[[#This Row],[Date]], "mmmm")</f>
        <v>March</v>
      </c>
      <c r="O344" t="str">
        <f>TEXT(covid_19_india[[#This Row],[Date]], "dddd")</f>
        <v>Wednesday</v>
      </c>
      <c r="P344">
        <f>covid_19_india[[#This Row],[Confirmed]]-covid_19_india[[#This Row],[Cured]]-covid_19_india[[#This Row],[Deaths]]</f>
        <v>6</v>
      </c>
      <c r="Q344" s="1">
        <f>MAX(covid_19_india[Date])</f>
        <v>44419</v>
      </c>
      <c r="R344" t="str">
        <f>IF(covid_19_india[[#This Row],[Max date]]=covid_19_india[[#This Row],[Date]],"Yes","")</f>
        <v/>
      </c>
      <c r="S344" t="str">
        <f>IF(covid_19_india[[#This Row],[Active Cases]]&gt;10000, "High", IF(covid_19_india[[#This Row],[Active Cases]]&gt;=1000,"Medium","Low"))</f>
        <v>Low</v>
      </c>
      <c r="T344" t="str">
        <f>IF(covid_19_india[[#This Row],[Daily New Cases]] = _xlfn.MAXIFS(covid_19_india[Daily New Cases], covid_19_india[State/UnionTerritory], covid_19_india[[#This Row],[State/UnionTerritory]]), "Yes", "")</f>
        <v/>
      </c>
      <c r="U344" s="1">
        <v>44212</v>
      </c>
      <c r="V344" t="str">
        <f>IF(C344&lt;covid_19_india[[#This Row],[Vaccination Start Date]], "Pre-Vaccination", "Post-Vaccination")</f>
        <v>Post-Vaccination</v>
      </c>
      <c r="W344" s="44">
        <f>IFERROR(covid_19_india[[#This Row],[Deaths]]/covid_19_india[[#This Row],[Confirmed]],0)</f>
        <v>1.2350597609561753E-2</v>
      </c>
    </row>
    <row r="345" spans="1:23" x14ac:dyDescent="0.3">
      <c r="A345" t="str">
        <f t="shared" si="5"/>
        <v>Andaman and Nicobar Islands_2021-03-04</v>
      </c>
      <c r="B345">
        <v>12316</v>
      </c>
      <c r="C345" s="24">
        <v>44259</v>
      </c>
      <c r="D345" s="6">
        <v>0.33333333333333326</v>
      </c>
      <c r="E345" t="s">
        <v>25</v>
      </c>
      <c r="F345">
        <v>0</v>
      </c>
      <c r="G345">
        <v>0</v>
      </c>
      <c r="H345">
        <v>4952</v>
      </c>
      <c r="I345">
        <f>IF(covid_19_india[[#This Row],[State/UnionTerritory]]=E344,IF(covid_19_india[[#This Row],[Cured]]-H344&lt;0,0,covid_19_india[[#This Row],[Cured]]-H344),covid_19_india[[#This Row],[Cured]])</f>
        <v>0</v>
      </c>
      <c r="J345">
        <v>62</v>
      </c>
      <c r="K345">
        <f>IF(covid_19_india[[#This Row],[State/UnionTerritory]]=E344,IF(covid_19_india[[#This Row],[Deaths]]-J344&lt;0,0,covid_19_india[[#This Row],[Deaths]]-J344), covid_19_india[[#This Row],[Deaths]])</f>
        <v>0</v>
      </c>
      <c r="L345">
        <v>5022</v>
      </c>
      <c r="M345">
        <f>IF(covid_19_india[[#This Row],[State/UnionTerritory]]=E344,IF(covid_19_india[[#This Row],[Confirmed]]-L344&lt;0,0,covid_19_india[[#This Row],[Confirmed]]-L344), covid_19_india[[#This Row],[Confirmed]])</f>
        <v>2</v>
      </c>
      <c r="N345" t="str">
        <f>TEXT(covid_19_india[[#This Row],[Date]], "mmmm")</f>
        <v>March</v>
      </c>
      <c r="O345" t="str">
        <f>TEXT(covid_19_india[[#This Row],[Date]], "dddd")</f>
        <v>Thursday</v>
      </c>
      <c r="P345">
        <f>covid_19_india[[#This Row],[Confirmed]]-covid_19_india[[#This Row],[Cured]]-covid_19_india[[#This Row],[Deaths]]</f>
        <v>8</v>
      </c>
      <c r="Q345" s="1">
        <f>MAX(covid_19_india[Date])</f>
        <v>44419</v>
      </c>
      <c r="R345" t="str">
        <f>IF(covid_19_india[[#This Row],[Max date]]=covid_19_india[[#This Row],[Date]],"Yes","")</f>
        <v/>
      </c>
      <c r="S345" t="str">
        <f>IF(covid_19_india[[#This Row],[Active Cases]]&gt;10000, "High", IF(covid_19_india[[#This Row],[Active Cases]]&gt;=1000,"Medium","Low"))</f>
        <v>Low</v>
      </c>
      <c r="T345" t="str">
        <f>IF(covid_19_india[[#This Row],[Daily New Cases]] = _xlfn.MAXIFS(covid_19_india[Daily New Cases], covid_19_india[State/UnionTerritory], covid_19_india[[#This Row],[State/UnionTerritory]]), "Yes", "")</f>
        <v/>
      </c>
      <c r="U345" s="1">
        <v>44212</v>
      </c>
      <c r="V345" t="str">
        <f>IF(C345&lt;covid_19_india[[#This Row],[Vaccination Start Date]], "Pre-Vaccination", "Post-Vaccination")</f>
        <v>Post-Vaccination</v>
      </c>
      <c r="W345" s="44">
        <f>IFERROR(covid_19_india[[#This Row],[Deaths]]/covid_19_india[[#This Row],[Confirmed]],0)</f>
        <v>1.2345679012345678E-2</v>
      </c>
    </row>
    <row r="346" spans="1:23" x14ac:dyDescent="0.3">
      <c r="A346" t="str">
        <f t="shared" si="5"/>
        <v>Andaman and Nicobar Islands_2021-03-05</v>
      </c>
      <c r="B346">
        <v>12352</v>
      </c>
      <c r="C346" s="24">
        <v>44260</v>
      </c>
      <c r="D346" s="6">
        <v>0.33333333333333326</v>
      </c>
      <c r="E346" t="s">
        <v>25</v>
      </c>
      <c r="F346">
        <v>0</v>
      </c>
      <c r="G346">
        <v>0</v>
      </c>
      <c r="H346">
        <v>4953</v>
      </c>
      <c r="I346">
        <f>IF(covid_19_india[[#This Row],[State/UnionTerritory]]=E345,IF(covid_19_india[[#This Row],[Cured]]-H345&lt;0,0,covid_19_india[[#This Row],[Cured]]-H345),covid_19_india[[#This Row],[Cured]])</f>
        <v>1</v>
      </c>
      <c r="J346">
        <v>62</v>
      </c>
      <c r="K346">
        <f>IF(covid_19_india[[#This Row],[State/UnionTerritory]]=E345,IF(covid_19_india[[#This Row],[Deaths]]-J345&lt;0,0,covid_19_india[[#This Row],[Deaths]]-J345), covid_19_india[[#This Row],[Deaths]])</f>
        <v>0</v>
      </c>
      <c r="L346">
        <v>5024</v>
      </c>
      <c r="M346">
        <f>IF(covid_19_india[[#This Row],[State/UnionTerritory]]=E345,IF(covid_19_india[[#This Row],[Confirmed]]-L345&lt;0,0,covid_19_india[[#This Row],[Confirmed]]-L345), covid_19_india[[#This Row],[Confirmed]])</f>
        <v>2</v>
      </c>
      <c r="N346" t="str">
        <f>TEXT(covid_19_india[[#This Row],[Date]], "mmmm")</f>
        <v>March</v>
      </c>
      <c r="O346" t="str">
        <f>TEXT(covid_19_india[[#This Row],[Date]], "dddd")</f>
        <v>Friday</v>
      </c>
      <c r="P346">
        <f>covid_19_india[[#This Row],[Confirmed]]-covid_19_india[[#This Row],[Cured]]-covid_19_india[[#This Row],[Deaths]]</f>
        <v>9</v>
      </c>
      <c r="Q346" s="1">
        <f>MAX(covid_19_india[Date])</f>
        <v>44419</v>
      </c>
      <c r="R346" t="str">
        <f>IF(covid_19_india[[#This Row],[Max date]]=covid_19_india[[#This Row],[Date]],"Yes","")</f>
        <v/>
      </c>
      <c r="S346" t="str">
        <f>IF(covid_19_india[[#This Row],[Active Cases]]&gt;10000, "High", IF(covid_19_india[[#This Row],[Active Cases]]&gt;=1000,"Medium","Low"))</f>
        <v>Low</v>
      </c>
      <c r="T346" t="str">
        <f>IF(covid_19_india[[#This Row],[Daily New Cases]] = _xlfn.MAXIFS(covid_19_india[Daily New Cases], covid_19_india[State/UnionTerritory], covid_19_india[[#This Row],[State/UnionTerritory]]), "Yes", "")</f>
        <v/>
      </c>
      <c r="U346" s="1">
        <v>44212</v>
      </c>
      <c r="V346" t="str">
        <f>IF(C346&lt;covid_19_india[[#This Row],[Vaccination Start Date]], "Pre-Vaccination", "Post-Vaccination")</f>
        <v>Post-Vaccination</v>
      </c>
      <c r="W346" s="44">
        <f>IFERROR(covid_19_india[[#This Row],[Deaths]]/covid_19_india[[#This Row],[Confirmed]],0)</f>
        <v>1.2340764331210192E-2</v>
      </c>
    </row>
    <row r="347" spans="1:23" x14ac:dyDescent="0.3">
      <c r="A347" t="str">
        <f t="shared" si="5"/>
        <v>Andaman and Nicobar Islands_2021-03-06</v>
      </c>
      <c r="B347">
        <v>12388</v>
      </c>
      <c r="C347" s="24">
        <v>44261</v>
      </c>
      <c r="D347" s="6">
        <v>0.33333333333333326</v>
      </c>
      <c r="E347" t="s">
        <v>25</v>
      </c>
      <c r="F347">
        <v>0</v>
      </c>
      <c r="G347">
        <v>0</v>
      </c>
      <c r="H347">
        <v>4954</v>
      </c>
      <c r="I347">
        <f>IF(covid_19_india[[#This Row],[State/UnionTerritory]]=E346,IF(covid_19_india[[#This Row],[Cured]]-H346&lt;0,0,covid_19_india[[#This Row],[Cured]]-H346),covid_19_india[[#This Row],[Cured]])</f>
        <v>1</v>
      </c>
      <c r="J347">
        <v>62</v>
      </c>
      <c r="K347">
        <f>IF(covid_19_india[[#This Row],[State/UnionTerritory]]=E346,IF(covid_19_india[[#This Row],[Deaths]]-J346&lt;0,0,covid_19_india[[#This Row],[Deaths]]-J346), covid_19_india[[#This Row],[Deaths]])</f>
        <v>0</v>
      </c>
      <c r="L347">
        <v>5024</v>
      </c>
      <c r="M347">
        <f>IF(covid_19_india[[#This Row],[State/UnionTerritory]]=E346,IF(covid_19_india[[#This Row],[Confirmed]]-L346&lt;0,0,covid_19_india[[#This Row],[Confirmed]]-L346), covid_19_india[[#This Row],[Confirmed]])</f>
        <v>0</v>
      </c>
      <c r="N347" t="str">
        <f>TEXT(covid_19_india[[#This Row],[Date]], "mmmm")</f>
        <v>March</v>
      </c>
      <c r="O347" t="str">
        <f>TEXT(covid_19_india[[#This Row],[Date]], "dddd")</f>
        <v>Saturday</v>
      </c>
      <c r="P347">
        <f>covid_19_india[[#This Row],[Confirmed]]-covid_19_india[[#This Row],[Cured]]-covid_19_india[[#This Row],[Deaths]]</f>
        <v>8</v>
      </c>
      <c r="Q347" s="1">
        <f>MAX(covid_19_india[Date])</f>
        <v>44419</v>
      </c>
      <c r="R347" t="str">
        <f>IF(covid_19_india[[#This Row],[Max date]]=covid_19_india[[#This Row],[Date]],"Yes","")</f>
        <v/>
      </c>
      <c r="S347" t="str">
        <f>IF(covid_19_india[[#This Row],[Active Cases]]&gt;10000, "High", IF(covid_19_india[[#This Row],[Active Cases]]&gt;=1000,"Medium","Low"))</f>
        <v>Low</v>
      </c>
      <c r="T347" t="str">
        <f>IF(covid_19_india[[#This Row],[Daily New Cases]] = _xlfn.MAXIFS(covid_19_india[Daily New Cases], covid_19_india[State/UnionTerritory], covid_19_india[[#This Row],[State/UnionTerritory]]), "Yes", "")</f>
        <v/>
      </c>
      <c r="U347" s="1">
        <v>44212</v>
      </c>
      <c r="V347" t="str">
        <f>IF(C347&lt;covid_19_india[[#This Row],[Vaccination Start Date]], "Pre-Vaccination", "Post-Vaccination")</f>
        <v>Post-Vaccination</v>
      </c>
      <c r="W347" s="44">
        <f>IFERROR(covid_19_india[[#This Row],[Deaths]]/covid_19_india[[#This Row],[Confirmed]],0)</f>
        <v>1.2340764331210192E-2</v>
      </c>
    </row>
    <row r="348" spans="1:23" x14ac:dyDescent="0.3">
      <c r="A348" t="str">
        <f t="shared" si="5"/>
        <v>Andaman and Nicobar Islands_2021-03-07</v>
      </c>
      <c r="B348">
        <v>12424</v>
      </c>
      <c r="C348" s="24">
        <v>44262</v>
      </c>
      <c r="D348" s="6">
        <v>0.33333333333333326</v>
      </c>
      <c r="E348" t="s">
        <v>25</v>
      </c>
      <c r="F348">
        <v>0</v>
      </c>
      <c r="G348">
        <v>0</v>
      </c>
      <c r="H348">
        <v>4955</v>
      </c>
      <c r="I348">
        <f>IF(covid_19_india[[#This Row],[State/UnionTerritory]]=E347,IF(covid_19_india[[#This Row],[Cured]]-H347&lt;0,0,covid_19_india[[#This Row],[Cured]]-H347),covid_19_india[[#This Row],[Cured]])</f>
        <v>1</v>
      </c>
      <c r="J348">
        <v>62</v>
      </c>
      <c r="K348">
        <f>IF(covid_19_india[[#This Row],[State/UnionTerritory]]=E347,IF(covid_19_india[[#This Row],[Deaths]]-J347&lt;0,0,covid_19_india[[#This Row],[Deaths]]-J347), covid_19_india[[#This Row],[Deaths]])</f>
        <v>0</v>
      </c>
      <c r="L348">
        <v>5024</v>
      </c>
      <c r="M348">
        <f>IF(covid_19_india[[#This Row],[State/UnionTerritory]]=E347,IF(covid_19_india[[#This Row],[Confirmed]]-L347&lt;0,0,covid_19_india[[#This Row],[Confirmed]]-L347), covid_19_india[[#This Row],[Confirmed]])</f>
        <v>0</v>
      </c>
      <c r="N348" t="str">
        <f>TEXT(covid_19_india[[#This Row],[Date]], "mmmm")</f>
        <v>March</v>
      </c>
      <c r="O348" t="str">
        <f>TEXT(covid_19_india[[#This Row],[Date]], "dddd")</f>
        <v>Sunday</v>
      </c>
      <c r="P348">
        <f>covid_19_india[[#This Row],[Confirmed]]-covid_19_india[[#This Row],[Cured]]-covid_19_india[[#This Row],[Deaths]]</f>
        <v>7</v>
      </c>
      <c r="Q348" s="1">
        <f>MAX(covid_19_india[Date])</f>
        <v>44419</v>
      </c>
      <c r="R348" t="str">
        <f>IF(covid_19_india[[#This Row],[Max date]]=covid_19_india[[#This Row],[Date]],"Yes","")</f>
        <v/>
      </c>
      <c r="S348" t="str">
        <f>IF(covid_19_india[[#This Row],[Active Cases]]&gt;10000, "High", IF(covid_19_india[[#This Row],[Active Cases]]&gt;=1000,"Medium","Low"))</f>
        <v>Low</v>
      </c>
      <c r="T348" t="str">
        <f>IF(covid_19_india[[#This Row],[Daily New Cases]] = _xlfn.MAXIFS(covid_19_india[Daily New Cases], covid_19_india[State/UnionTerritory], covid_19_india[[#This Row],[State/UnionTerritory]]), "Yes", "")</f>
        <v/>
      </c>
      <c r="U348" s="1">
        <v>44212</v>
      </c>
      <c r="V348" t="str">
        <f>IF(C348&lt;covid_19_india[[#This Row],[Vaccination Start Date]], "Pre-Vaccination", "Post-Vaccination")</f>
        <v>Post-Vaccination</v>
      </c>
      <c r="W348" s="44">
        <f>IFERROR(covid_19_india[[#This Row],[Deaths]]/covid_19_india[[#This Row],[Confirmed]],0)</f>
        <v>1.2340764331210192E-2</v>
      </c>
    </row>
    <row r="349" spans="1:23" x14ac:dyDescent="0.3">
      <c r="A349" t="str">
        <f t="shared" si="5"/>
        <v>Andaman and Nicobar Islands_2021-03-08</v>
      </c>
      <c r="B349">
        <v>12460</v>
      </c>
      <c r="C349" s="24">
        <v>44263</v>
      </c>
      <c r="D349" s="6">
        <v>0.33333333333333326</v>
      </c>
      <c r="E349" t="s">
        <v>25</v>
      </c>
      <c r="F349">
        <v>0</v>
      </c>
      <c r="G349">
        <v>0</v>
      </c>
      <c r="H349">
        <v>4955</v>
      </c>
      <c r="I349">
        <f>IF(covid_19_india[[#This Row],[State/UnionTerritory]]=E348,IF(covid_19_india[[#This Row],[Cured]]-H348&lt;0,0,covid_19_india[[#This Row],[Cured]]-H348),covid_19_india[[#This Row],[Cured]])</f>
        <v>0</v>
      </c>
      <c r="J349">
        <v>62</v>
      </c>
      <c r="K349">
        <f>IF(covid_19_india[[#This Row],[State/UnionTerritory]]=E348,IF(covid_19_india[[#This Row],[Deaths]]-J348&lt;0,0,covid_19_india[[#This Row],[Deaths]]-J348), covid_19_india[[#This Row],[Deaths]])</f>
        <v>0</v>
      </c>
      <c r="L349">
        <v>5024</v>
      </c>
      <c r="M349">
        <f>IF(covid_19_india[[#This Row],[State/UnionTerritory]]=E348,IF(covid_19_india[[#This Row],[Confirmed]]-L348&lt;0,0,covid_19_india[[#This Row],[Confirmed]]-L348), covid_19_india[[#This Row],[Confirmed]])</f>
        <v>0</v>
      </c>
      <c r="N349" t="str">
        <f>TEXT(covid_19_india[[#This Row],[Date]], "mmmm")</f>
        <v>March</v>
      </c>
      <c r="O349" t="str">
        <f>TEXT(covid_19_india[[#This Row],[Date]], "dddd")</f>
        <v>Monday</v>
      </c>
      <c r="P349">
        <f>covid_19_india[[#This Row],[Confirmed]]-covid_19_india[[#This Row],[Cured]]-covid_19_india[[#This Row],[Deaths]]</f>
        <v>7</v>
      </c>
      <c r="Q349" s="1">
        <f>MAX(covid_19_india[Date])</f>
        <v>44419</v>
      </c>
      <c r="R349" t="str">
        <f>IF(covid_19_india[[#This Row],[Max date]]=covid_19_india[[#This Row],[Date]],"Yes","")</f>
        <v/>
      </c>
      <c r="S349" t="str">
        <f>IF(covid_19_india[[#This Row],[Active Cases]]&gt;10000, "High", IF(covid_19_india[[#This Row],[Active Cases]]&gt;=1000,"Medium","Low"))</f>
        <v>Low</v>
      </c>
      <c r="T349" t="str">
        <f>IF(covid_19_india[[#This Row],[Daily New Cases]] = _xlfn.MAXIFS(covid_19_india[Daily New Cases], covid_19_india[State/UnionTerritory], covid_19_india[[#This Row],[State/UnionTerritory]]), "Yes", "")</f>
        <v/>
      </c>
      <c r="U349" s="1">
        <v>44212</v>
      </c>
      <c r="V349" t="str">
        <f>IF(C349&lt;covid_19_india[[#This Row],[Vaccination Start Date]], "Pre-Vaccination", "Post-Vaccination")</f>
        <v>Post-Vaccination</v>
      </c>
      <c r="W349" s="44">
        <f>IFERROR(covid_19_india[[#This Row],[Deaths]]/covid_19_india[[#This Row],[Confirmed]],0)</f>
        <v>1.2340764331210192E-2</v>
      </c>
    </row>
    <row r="350" spans="1:23" x14ac:dyDescent="0.3">
      <c r="A350" t="str">
        <f t="shared" si="5"/>
        <v>Andaman and Nicobar Islands_2021-03-09</v>
      </c>
      <c r="B350">
        <v>12496</v>
      </c>
      <c r="C350" s="24">
        <v>44264</v>
      </c>
      <c r="D350" s="6">
        <v>0.33333333333333326</v>
      </c>
      <c r="E350" t="s">
        <v>25</v>
      </c>
      <c r="F350">
        <v>0</v>
      </c>
      <c r="G350">
        <v>0</v>
      </c>
      <c r="H350">
        <v>4957</v>
      </c>
      <c r="I350">
        <f>IF(covid_19_india[[#This Row],[State/UnionTerritory]]=E349,IF(covid_19_india[[#This Row],[Cured]]-H349&lt;0,0,covid_19_india[[#This Row],[Cured]]-H349),covid_19_india[[#This Row],[Cured]])</f>
        <v>2</v>
      </c>
      <c r="J350">
        <v>62</v>
      </c>
      <c r="K350">
        <f>IF(covid_19_india[[#This Row],[State/UnionTerritory]]=E349,IF(covid_19_india[[#This Row],[Deaths]]-J349&lt;0,0,covid_19_india[[#This Row],[Deaths]]-J349), covid_19_india[[#This Row],[Deaths]])</f>
        <v>0</v>
      </c>
      <c r="L350">
        <v>5026</v>
      </c>
      <c r="M350">
        <f>IF(covid_19_india[[#This Row],[State/UnionTerritory]]=E349,IF(covid_19_india[[#This Row],[Confirmed]]-L349&lt;0,0,covid_19_india[[#This Row],[Confirmed]]-L349), covid_19_india[[#This Row],[Confirmed]])</f>
        <v>2</v>
      </c>
      <c r="N350" t="str">
        <f>TEXT(covid_19_india[[#This Row],[Date]], "mmmm")</f>
        <v>March</v>
      </c>
      <c r="O350" t="str">
        <f>TEXT(covid_19_india[[#This Row],[Date]], "dddd")</f>
        <v>Tuesday</v>
      </c>
      <c r="P350">
        <f>covid_19_india[[#This Row],[Confirmed]]-covid_19_india[[#This Row],[Cured]]-covid_19_india[[#This Row],[Deaths]]</f>
        <v>7</v>
      </c>
      <c r="Q350" s="1">
        <f>MAX(covid_19_india[Date])</f>
        <v>44419</v>
      </c>
      <c r="R350" t="str">
        <f>IF(covid_19_india[[#This Row],[Max date]]=covid_19_india[[#This Row],[Date]],"Yes","")</f>
        <v/>
      </c>
      <c r="S350" t="str">
        <f>IF(covid_19_india[[#This Row],[Active Cases]]&gt;10000, "High", IF(covid_19_india[[#This Row],[Active Cases]]&gt;=1000,"Medium","Low"))</f>
        <v>Low</v>
      </c>
      <c r="T350" t="str">
        <f>IF(covid_19_india[[#This Row],[Daily New Cases]] = _xlfn.MAXIFS(covid_19_india[Daily New Cases], covid_19_india[State/UnionTerritory], covid_19_india[[#This Row],[State/UnionTerritory]]), "Yes", "")</f>
        <v/>
      </c>
      <c r="U350" s="1">
        <v>44212</v>
      </c>
      <c r="V350" t="str">
        <f>IF(C350&lt;covid_19_india[[#This Row],[Vaccination Start Date]], "Pre-Vaccination", "Post-Vaccination")</f>
        <v>Post-Vaccination</v>
      </c>
      <c r="W350" s="44">
        <f>IFERROR(covid_19_india[[#This Row],[Deaths]]/covid_19_india[[#This Row],[Confirmed]],0)</f>
        <v>1.2335853561480302E-2</v>
      </c>
    </row>
    <row r="351" spans="1:23" x14ac:dyDescent="0.3">
      <c r="A351" t="str">
        <f t="shared" si="5"/>
        <v>Andaman and Nicobar Islands_2021-03-10</v>
      </c>
      <c r="B351">
        <v>12532</v>
      </c>
      <c r="C351" s="24">
        <v>44265</v>
      </c>
      <c r="D351" s="6">
        <v>0.33333333333333326</v>
      </c>
      <c r="E351" t="s">
        <v>25</v>
      </c>
      <c r="F351">
        <v>0</v>
      </c>
      <c r="G351">
        <v>0</v>
      </c>
      <c r="H351">
        <v>4958</v>
      </c>
      <c r="I351">
        <f>IF(covid_19_india[[#This Row],[State/UnionTerritory]]=E350,IF(covid_19_india[[#This Row],[Cured]]-H350&lt;0,0,covid_19_india[[#This Row],[Cured]]-H350),covid_19_india[[#This Row],[Cured]])</f>
        <v>1</v>
      </c>
      <c r="J351">
        <v>62</v>
      </c>
      <c r="K351">
        <f>IF(covid_19_india[[#This Row],[State/UnionTerritory]]=E350,IF(covid_19_india[[#This Row],[Deaths]]-J350&lt;0,0,covid_19_india[[#This Row],[Deaths]]-J350), covid_19_india[[#This Row],[Deaths]])</f>
        <v>0</v>
      </c>
      <c r="L351">
        <v>5028</v>
      </c>
      <c r="M351">
        <f>IF(covid_19_india[[#This Row],[State/UnionTerritory]]=E350,IF(covid_19_india[[#This Row],[Confirmed]]-L350&lt;0,0,covid_19_india[[#This Row],[Confirmed]]-L350), covid_19_india[[#This Row],[Confirmed]])</f>
        <v>2</v>
      </c>
      <c r="N351" t="str">
        <f>TEXT(covid_19_india[[#This Row],[Date]], "mmmm")</f>
        <v>March</v>
      </c>
      <c r="O351" t="str">
        <f>TEXT(covid_19_india[[#This Row],[Date]], "dddd")</f>
        <v>Wednesday</v>
      </c>
      <c r="P351">
        <f>covid_19_india[[#This Row],[Confirmed]]-covid_19_india[[#This Row],[Cured]]-covid_19_india[[#This Row],[Deaths]]</f>
        <v>8</v>
      </c>
      <c r="Q351" s="1">
        <f>MAX(covid_19_india[Date])</f>
        <v>44419</v>
      </c>
      <c r="R351" t="str">
        <f>IF(covid_19_india[[#This Row],[Max date]]=covid_19_india[[#This Row],[Date]],"Yes","")</f>
        <v/>
      </c>
      <c r="S351" t="str">
        <f>IF(covid_19_india[[#This Row],[Active Cases]]&gt;10000, "High", IF(covid_19_india[[#This Row],[Active Cases]]&gt;=1000,"Medium","Low"))</f>
        <v>Low</v>
      </c>
      <c r="T351" t="str">
        <f>IF(covid_19_india[[#This Row],[Daily New Cases]] = _xlfn.MAXIFS(covid_19_india[Daily New Cases], covid_19_india[State/UnionTerritory], covid_19_india[[#This Row],[State/UnionTerritory]]), "Yes", "")</f>
        <v/>
      </c>
      <c r="U351" s="1">
        <v>44212</v>
      </c>
      <c r="V351" t="str">
        <f>IF(C351&lt;covid_19_india[[#This Row],[Vaccination Start Date]], "Pre-Vaccination", "Post-Vaccination")</f>
        <v>Post-Vaccination</v>
      </c>
      <c r="W351" s="44">
        <f>IFERROR(covid_19_india[[#This Row],[Deaths]]/covid_19_india[[#This Row],[Confirmed]],0)</f>
        <v>1.2330946698488464E-2</v>
      </c>
    </row>
    <row r="352" spans="1:23" x14ac:dyDescent="0.3">
      <c r="A352" t="str">
        <f t="shared" si="5"/>
        <v>Andaman and Nicobar Islands_2021-03-11</v>
      </c>
      <c r="B352">
        <v>12568</v>
      </c>
      <c r="C352" s="24">
        <v>44266</v>
      </c>
      <c r="D352" s="6">
        <v>0.33333333333333326</v>
      </c>
      <c r="E352" t="s">
        <v>25</v>
      </c>
      <c r="F352">
        <v>0</v>
      </c>
      <c r="G352">
        <v>0</v>
      </c>
      <c r="H352">
        <v>4958</v>
      </c>
      <c r="I352">
        <f>IF(covid_19_india[[#This Row],[State/UnionTerritory]]=E351,IF(covid_19_india[[#This Row],[Cured]]-H351&lt;0,0,covid_19_india[[#This Row],[Cured]]-H351),covid_19_india[[#This Row],[Cured]])</f>
        <v>0</v>
      </c>
      <c r="J352">
        <v>62</v>
      </c>
      <c r="K352">
        <f>IF(covid_19_india[[#This Row],[State/UnionTerritory]]=E351,IF(covid_19_india[[#This Row],[Deaths]]-J351&lt;0,0,covid_19_india[[#This Row],[Deaths]]-J351), covid_19_india[[#This Row],[Deaths]])</f>
        <v>0</v>
      </c>
      <c r="L352">
        <v>5028</v>
      </c>
      <c r="M352">
        <f>IF(covid_19_india[[#This Row],[State/UnionTerritory]]=E351,IF(covid_19_india[[#This Row],[Confirmed]]-L351&lt;0,0,covid_19_india[[#This Row],[Confirmed]]-L351), covid_19_india[[#This Row],[Confirmed]])</f>
        <v>0</v>
      </c>
      <c r="N352" t="str">
        <f>TEXT(covid_19_india[[#This Row],[Date]], "mmmm")</f>
        <v>March</v>
      </c>
      <c r="O352" t="str">
        <f>TEXT(covid_19_india[[#This Row],[Date]], "dddd")</f>
        <v>Thursday</v>
      </c>
      <c r="P352">
        <f>covid_19_india[[#This Row],[Confirmed]]-covid_19_india[[#This Row],[Cured]]-covid_19_india[[#This Row],[Deaths]]</f>
        <v>8</v>
      </c>
      <c r="Q352" s="1">
        <f>MAX(covid_19_india[Date])</f>
        <v>44419</v>
      </c>
      <c r="R352" t="str">
        <f>IF(covid_19_india[[#This Row],[Max date]]=covid_19_india[[#This Row],[Date]],"Yes","")</f>
        <v/>
      </c>
      <c r="S352" t="str">
        <f>IF(covid_19_india[[#This Row],[Active Cases]]&gt;10000, "High", IF(covid_19_india[[#This Row],[Active Cases]]&gt;=1000,"Medium","Low"))</f>
        <v>Low</v>
      </c>
      <c r="T352" t="str">
        <f>IF(covid_19_india[[#This Row],[Daily New Cases]] = _xlfn.MAXIFS(covid_19_india[Daily New Cases], covid_19_india[State/UnionTerritory], covid_19_india[[#This Row],[State/UnionTerritory]]), "Yes", "")</f>
        <v/>
      </c>
      <c r="U352" s="1">
        <v>44212</v>
      </c>
      <c r="V352" t="str">
        <f>IF(C352&lt;covid_19_india[[#This Row],[Vaccination Start Date]], "Pre-Vaccination", "Post-Vaccination")</f>
        <v>Post-Vaccination</v>
      </c>
      <c r="W352" s="44">
        <f>IFERROR(covid_19_india[[#This Row],[Deaths]]/covid_19_india[[#This Row],[Confirmed]],0)</f>
        <v>1.2330946698488464E-2</v>
      </c>
    </row>
    <row r="353" spans="1:23" x14ac:dyDescent="0.3">
      <c r="A353" t="str">
        <f t="shared" si="5"/>
        <v>Andaman and Nicobar Islands_2021-03-12</v>
      </c>
      <c r="B353">
        <v>12604</v>
      </c>
      <c r="C353" s="24">
        <v>44267</v>
      </c>
      <c r="D353" s="6">
        <v>0.33333333333333326</v>
      </c>
      <c r="E353" t="s">
        <v>25</v>
      </c>
      <c r="F353">
        <v>0</v>
      </c>
      <c r="G353">
        <v>0</v>
      </c>
      <c r="H353">
        <v>4960</v>
      </c>
      <c r="I353">
        <f>IF(covid_19_india[[#This Row],[State/UnionTerritory]]=E352,IF(covid_19_india[[#This Row],[Cured]]-H352&lt;0,0,covid_19_india[[#This Row],[Cured]]-H352),covid_19_india[[#This Row],[Cured]])</f>
        <v>2</v>
      </c>
      <c r="J353">
        <v>62</v>
      </c>
      <c r="K353">
        <f>IF(covid_19_india[[#This Row],[State/UnionTerritory]]=E352,IF(covid_19_india[[#This Row],[Deaths]]-J352&lt;0,0,covid_19_india[[#This Row],[Deaths]]-J352), covid_19_india[[#This Row],[Deaths]])</f>
        <v>0</v>
      </c>
      <c r="L353">
        <v>5028</v>
      </c>
      <c r="M353">
        <f>IF(covid_19_india[[#This Row],[State/UnionTerritory]]=E352,IF(covid_19_india[[#This Row],[Confirmed]]-L352&lt;0,0,covid_19_india[[#This Row],[Confirmed]]-L352), covid_19_india[[#This Row],[Confirmed]])</f>
        <v>0</v>
      </c>
      <c r="N353" t="str">
        <f>TEXT(covid_19_india[[#This Row],[Date]], "mmmm")</f>
        <v>March</v>
      </c>
      <c r="O353" t="str">
        <f>TEXT(covid_19_india[[#This Row],[Date]], "dddd")</f>
        <v>Friday</v>
      </c>
      <c r="P353">
        <f>covid_19_india[[#This Row],[Confirmed]]-covid_19_india[[#This Row],[Cured]]-covid_19_india[[#This Row],[Deaths]]</f>
        <v>6</v>
      </c>
      <c r="Q353" s="1">
        <f>MAX(covid_19_india[Date])</f>
        <v>44419</v>
      </c>
      <c r="R353" t="str">
        <f>IF(covid_19_india[[#This Row],[Max date]]=covid_19_india[[#This Row],[Date]],"Yes","")</f>
        <v/>
      </c>
      <c r="S353" t="str">
        <f>IF(covid_19_india[[#This Row],[Active Cases]]&gt;10000, "High", IF(covid_19_india[[#This Row],[Active Cases]]&gt;=1000,"Medium","Low"))</f>
        <v>Low</v>
      </c>
      <c r="T353" t="str">
        <f>IF(covid_19_india[[#This Row],[Daily New Cases]] = _xlfn.MAXIFS(covid_19_india[Daily New Cases], covid_19_india[State/UnionTerritory], covid_19_india[[#This Row],[State/UnionTerritory]]), "Yes", "")</f>
        <v/>
      </c>
      <c r="U353" s="1">
        <v>44212</v>
      </c>
      <c r="V353" t="str">
        <f>IF(C353&lt;covid_19_india[[#This Row],[Vaccination Start Date]], "Pre-Vaccination", "Post-Vaccination")</f>
        <v>Post-Vaccination</v>
      </c>
      <c r="W353" s="44">
        <f>IFERROR(covid_19_india[[#This Row],[Deaths]]/covid_19_india[[#This Row],[Confirmed]],0)</f>
        <v>1.2330946698488464E-2</v>
      </c>
    </row>
    <row r="354" spans="1:23" x14ac:dyDescent="0.3">
      <c r="A354" t="str">
        <f t="shared" si="5"/>
        <v>Andaman and Nicobar Islands_2021-03-13</v>
      </c>
      <c r="B354">
        <v>12640</v>
      </c>
      <c r="C354" s="24">
        <v>44268</v>
      </c>
      <c r="D354" s="6">
        <v>0.33333333333333326</v>
      </c>
      <c r="E354" t="s">
        <v>25</v>
      </c>
      <c r="F354">
        <v>0</v>
      </c>
      <c r="G354">
        <v>0</v>
      </c>
      <c r="H354">
        <v>4961</v>
      </c>
      <c r="I354">
        <f>IF(covid_19_india[[#This Row],[State/UnionTerritory]]=E353,IF(covid_19_india[[#This Row],[Cured]]-H353&lt;0,0,covid_19_india[[#This Row],[Cured]]-H353),covid_19_india[[#This Row],[Cured]])</f>
        <v>1</v>
      </c>
      <c r="J354">
        <v>62</v>
      </c>
      <c r="K354">
        <f>IF(covid_19_india[[#This Row],[State/UnionTerritory]]=E353,IF(covid_19_india[[#This Row],[Deaths]]-J353&lt;0,0,covid_19_india[[#This Row],[Deaths]]-J353), covid_19_india[[#This Row],[Deaths]])</f>
        <v>0</v>
      </c>
      <c r="L354">
        <v>5029</v>
      </c>
      <c r="M354">
        <f>IF(covid_19_india[[#This Row],[State/UnionTerritory]]=E353,IF(covid_19_india[[#This Row],[Confirmed]]-L353&lt;0,0,covid_19_india[[#This Row],[Confirmed]]-L353), covid_19_india[[#This Row],[Confirmed]])</f>
        <v>1</v>
      </c>
      <c r="N354" t="str">
        <f>TEXT(covid_19_india[[#This Row],[Date]], "mmmm")</f>
        <v>March</v>
      </c>
      <c r="O354" t="str">
        <f>TEXT(covid_19_india[[#This Row],[Date]], "dddd")</f>
        <v>Saturday</v>
      </c>
      <c r="P354">
        <f>covid_19_india[[#This Row],[Confirmed]]-covid_19_india[[#This Row],[Cured]]-covid_19_india[[#This Row],[Deaths]]</f>
        <v>6</v>
      </c>
      <c r="Q354" s="1">
        <f>MAX(covid_19_india[Date])</f>
        <v>44419</v>
      </c>
      <c r="R354" t="str">
        <f>IF(covid_19_india[[#This Row],[Max date]]=covid_19_india[[#This Row],[Date]],"Yes","")</f>
        <v/>
      </c>
      <c r="S354" t="str">
        <f>IF(covid_19_india[[#This Row],[Active Cases]]&gt;10000, "High", IF(covid_19_india[[#This Row],[Active Cases]]&gt;=1000,"Medium","Low"))</f>
        <v>Low</v>
      </c>
      <c r="T354" t="str">
        <f>IF(covid_19_india[[#This Row],[Daily New Cases]] = _xlfn.MAXIFS(covid_19_india[Daily New Cases], covid_19_india[State/UnionTerritory], covid_19_india[[#This Row],[State/UnionTerritory]]), "Yes", "")</f>
        <v/>
      </c>
      <c r="U354" s="1">
        <v>44212</v>
      </c>
      <c r="V354" t="str">
        <f>IF(C354&lt;covid_19_india[[#This Row],[Vaccination Start Date]], "Pre-Vaccination", "Post-Vaccination")</f>
        <v>Post-Vaccination</v>
      </c>
      <c r="W354" s="44">
        <f>IFERROR(covid_19_india[[#This Row],[Deaths]]/covid_19_india[[#This Row],[Confirmed]],0)</f>
        <v>1.2328494730562736E-2</v>
      </c>
    </row>
    <row r="355" spans="1:23" x14ac:dyDescent="0.3">
      <c r="A355" t="str">
        <f t="shared" si="5"/>
        <v>Andaman and Nicobar Islands_2021-03-14</v>
      </c>
      <c r="B355">
        <v>12676</v>
      </c>
      <c r="C355" s="24">
        <v>44269</v>
      </c>
      <c r="D355" s="6">
        <v>0.33333333333333326</v>
      </c>
      <c r="E355" t="s">
        <v>25</v>
      </c>
      <c r="F355">
        <v>0</v>
      </c>
      <c r="G355">
        <v>0</v>
      </c>
      <c r="H355">
        <v>4964</v>
      </c>
      <c r="I355">
        <f>IF(covid_19_india[[#This Row],[State/UnionTerritory]]=E354,IF(covid_19_india[[#This Row],[Cured]]-H354&lt;0,0,covid_19_india[[#This Row],[Cured]]-H354),covid_19_india[[#This Row],[Cured]])</f>
        <v>3</v>
      </c>
      <c r="J355">
        <v>62</v>
      </c>
      <c r="K355">
        <f>IF(covid_19_india[[#This Row],[State/UnionTerritory]]=E354,IF(covid_19_india[[#This Row],[Deaths]]-J354&lt;0,0,covid_19_india[[#This Row],[Deaths]]-J354), covid_19_india[[#This Row],[Deaths]])</f>
        <v>0</v>
      </c>
      <c r="L355">
        <v>5030</v>
      </c>
      <c r="M355">
        <f>IF(covid_19_india[[#This Row],[State/UnionTerritory]]=E354,IF(covid_19_india[[#This Row],[Confirmed]]-L354&lt;0,0,covid_19_india[[#This Row],[Confirmed]]-L354), covid_19_india[[#This Row],[Confirmed]])</f>
        <v>1</v>
      </c>
      <c r="N355" t="str">
        <f>TEXT(covid_19_india[[#This Row],[Date]], "mmmm")</f>
        <v>March</v>
      </c>
      <c r="O355" t="str">
        <f>TEXT(covid_19_india[[#This Row],[Date]], "dddd")</f>
        <v>Sunday</v>
      </c>
      <c r="P355">
        <f>covid_19_india[[#This Row],[Confirmed]]-covid_19_india[[#This Row],[Cured]]-covid_19_india[[#This Row],[Deaths]]</f>
        <v>4</v>
      </c>
      <c r="Q355" s="1">
        <f>MAX(covid_19_india[Date])</f>
        <v>44419</v>
      </c>
      <c r="R355" t="str">
        <f>IF(covid_19_india[[#This Row],[Max date]]=covid_19_india[[#This Row],[Date]],"Yes","")</f>
        <v/>
      </c>
      <c r="S355" t="str">
        <f>IF(covid_19_india[[#This Row],[Active Cases]]&gt;10000, "High", IF(covid_19_india[[#This Row],[Active Cases]]&gt;=1000,"Medium","Low"))</f>
        <v>Low</v>
      </c>
      <c r="T355" t="str">
        <f>IF(covid_19_india[[#This Row],[Daily New Cases]] = _xlfn.MAXIFS(covid_19_india[Daily New Cases], covid_19_india[State/UnionTerritory], covid_19_india[[#This Row],[State/UnionTerritory]]), "Yes", "")</f>
        <v/>
      </c>
      <c r="U355" s="1">
        <v>44212</v>
      </c>
      <c r="V355" t="str">
        <f>IF(C355&lt;covid_19_india[[#This Row],[Vaccination Start Date]], "Pre-Vaccination", "Post-Vaccination")</f>
        <v>Post-Vaccination</v>
      </c>
      <c r="W355" s="44">
        <f>IFERROR(covid_19_india[[#This Row],[Deaths]]/covid_19_india[[#This Row],[Confirmed]],0)</f>
        <v>1.2326043737574552E-2</v>
      </c>
    </row>
    <row r="356" spans="1:23" x14ac:dyDescent="0.3">
      <c r="A356" t="str">
        <f t="shared" si="5"/>
        <v>Andaman and Nicobar Islands_2021-03-15</v>
      </c>
      <c r="B356">
        <v>12712</v>
      </c>
      <c r="C356" s="24">
        <v>44270</v>
      </c>
      <c r="D356" s="6">
        <v>0.33333333333333326</v>
      </c>
      <c r="E356" t="s">
        <v>25</v>
      </c>
      <c r="F356">
        <v>0</v>
      </c>
      <c r="G356">
        <v>0</v>
      </c>
      <c r="H356">
        <v>4964</v>
      </c>
      <c r="I356">
        <f>IF(covid_19_india[[#This Row],[State/UnionTerritory]]=E355,IF(covid_19_india[[#This Row],[Cured]]-H355&lt;0,0,covid_19_india[[#This Row],[Cured]]-H355),covid_19_india[[#This Row],[Cured]])</f>
        <v>0</v>
      </c>
      <c r="J356">
        <v>62</v>
      </c>
      <c r="K356">
        <f>IF(covid_19_india[[#This Row],[State/UnionTerritory]]=E355,IF(covid_19_india[[#This Row],[Deaths]]-J355&lt;0,0,covid_19_india[[#This Row],[Deaths]]-J355), covid_19_india[[#This Row],[Deaths]])</f>
        <v>0</v>
      </c>
      <c r="L356">
        <v>5031</v>
      </c>
      <c r="M356">
        <f>IF(covid_19_india[[#This Row],[State/UnionTerritory]]=E355,IF(covid_19_india[[#This Row],[Confirmed]]-L355&lt;0,0,covid_19_india[[#This Row],[Confirmed]]-L355), covid_19_india[[#This Row],[Confirmed]])</f>
        <v>1</v>
      </c>
      <c r="N356" t="str">
        <f>TEXT(covid_19_india[[#This Row],[Date]], "mmmm")</f>
        <v>March</v>
      </c>
      <c r="O356" t="str">
        <f>TEXT(covid_19_india[[#This Row],[Date]], "dddd")</f>
        <v>Monday</v>
      </c>
      <c r="P356">
        <f>covid_19_india[[#This Row],[Confirmed]]-covid_19_india[[#This Row],[Cured]]-covid_19_india[[#This Row],[Deaths]]</f>
        <v>5</v>
      </c>
      <c r="Q356" s="1">
        <f>MAX(covid_19_india[Date])</f>
        <v>44419</v>
      </c>
      <c r="R356" t="str">
        <f>IF(covid_19_india[[#This Row],[Max date]]=covid_19_india[[#This Row],[Date]],"Yes","")</f>
        <v/>
      </c>
      <c r="S356" t="str">
        <f>IF(covid_19_india[[#This Row],[Active Cases]]&gt;10000, "High", IF(covid_19_india[[#This Row],[Active Cases]]&gt;=1000,"Medium","Low"))</f>
        <v>Low</v>
      </c>
      <c r="T356" t="str">
        <f>IF(covid_19_india[[#This Row],[Daily New Cases]] = _xlfn.MAXIFS(covid_19_india[Daily New Cases], covid_19_india[State/UnionTerritory], covid_19_india[[#This Row],[State/UnionTerritory]]), "Yes", "")</f>
        <v/>
      </c>
      <c r="U356" s="1">
        <v>44212</v>
      </c>
      <c r="V356" t="str">
        <f>IF(C356&lt;covid_19_india[[#This Row],[Vaccination Start Date]], "Pre-Vaccination", "Post-Vaccination")</f>
        <v>Post-Vaccination</v>
      </c>
      <c r="W356" s="44">
        <f>IFERROR(covid_19_india[[#This Row],[Deaths]]/covid_19_india[[#This Row],[Confirmed]],0)</f>
        <v>1.2323593718942556E-2</v>
      </c>
    </row>
    <row r="357" spans="1:23" x14ac:dyDescent="0.3">
      <c r="A357" t="str">
        <f t="shared" si="5"/>
        <v>Andaman and Nicobar Islands_2021-03-16</v>
      </c>
      <c r="B357">
        <v>12748</v>
      </c>
      <c r="C357" s="24">
        <v>44271</v>
      </c>
      <c r="D357" s="6">
        <v>0.33333333333333326</v>
      </c>
      <c r="E357" t="s">
        <v>25</v>
      </c>
      <c r="F357">
        <v>0</v>
      </c>
      <c r="G357">
        <v>0</v>
      </c>
      <c r="H357">
        <v>4966</v>
      </c>
      <c r="I357">
        <f>IF(covid_19_india[[#This Row],[State/UnionTerritory]]=E356,IF(covid_19_india[[#This Row],[Cured]]-H356&lt;0,0,covid_19_india[[#This Row],[Cured]]-H356),covid_19_india[[#This Row],[Cured]])</f>
        <v>2</v>
      </c>
      <c r="J357">
        <v>62</v>
      </c>
      <c r="K357">
        <f>IF(covid_19_india[[#This Row],[State/UnionTerritory]]=E356,IF(covid_19_india[[#This Row],[Deaths]]-J356&lt;0,0,covid_19_india[[#This Row],[Deaths]]-J356), covid_19_india[[#This Row],[Deaths]])</f>
        <v>0</v>
      </c>
      <c r="L357">
        <v>5031</v>
      </c>
      <c r="M357">
        <f>IF(covid_19_india[[#This Row],[State/UnionTerritory]]=E356,IF(covid_19_india[[#This Row],[Confirmed]]-L356&lt;0,0,covid_19_india[[#This Row],[Confirmed]]-L356), covid_19_india[[#This Row],[Confirmed]])</f>
        <v>0</v>
      </c>
      <c r="N357" t="str">
        <f>TEXT(covid_19_india[[#This Row],[Date]], "mmmm")</f>
        <v>March</v>
      </c>
      <c r="O357" t="str">
        <f>TEXT(covid_19_india[[#This Row],[Date]], "dddd")</f>
        <v>Tuesday</v>
      </c>
      <c r="P357">
        <f>covid_19_india[[#This Row],[Confirmed]]-covid_19_india[[#This Row],[Cured]]-covid_19_india[[#This Row],[Deaths]]</f>
        <v>3</v>
      </c>
      <c r="Q357" s="1">
        <f>MAX(covid_19_india[Date])</f>
        <v>44419</v>
      </c>
      <c r="R357" t="str">
        <f>IF(covid_19_india[[#This Row],[Max date]]=covid_19_india[[#This Row],[Date]],"Yes","")</f>
        <v/>
      </c>
      <c r="S357" t="str">
        <f>IF(covid_19_india[[#This Row],[Active Cases]]&gt;10000, "High", IF(covid_19_india[[#This Row],[Active Cases]]&gt;=1000,"Medium","Low"))</f>
        <v>Low</v>
      </c>
      <c r="T357" t="str">
        <f>IF(covid_19_india[[#This Row],[Daily New Cases]] = _xlfn.MAXIFS(covid_19_india[Daily New Cases], covid_19_india[State/UnionTerritory], covid_19_india[[#This Row],[State/UnionTerritory]]), "Yes", "")</f>
        <v/>
      </c>
      <c r="U357" s="1">
        <v>44212</v>
      </c>
      <c r="V357" t="str">
        <f>IF(C357&lt;covid_19_india[[#This Row],[Vaccination Start Date]], "Pre-Vaccination", "Post-Vaccination")</f>
        <v>Post-Vaccination</v>
      </c>
      <c r="W357" s="44">
        <f>IFERROR(covid_19_india[[#This Row],[Deaths]]/covid_19_india[[#This Row],[Confirmed]],0)</f>
        <v>1.2323593718942556E-2</v>
      </c>
    </row>
    <row r="358" spans="1:23" x14ac:dyDescent="0.3">
      <c r="A358" t="str">
        <f t="shared" si="5"/>
        <v>Andaman and Nicobar Islands_2021-03-17</v>
      </c>
      <c r="B358">
        <v>12784</v>
      </c>
      <c r="C358" s="24">
        <v>44272</v>
      </c>
      <c r="D358" s="6">
        <v>0.33333333333333326</v>
      </c>
      <c r="E358" t="s">
        <v>25</v>
      </c>
      <c r="F358">
        <v>0</v>
      </c>
      <c r="G358">
        <v>0</v>
      </c>
      <c r="H358">
        <v>4967</v>
      </c>
      <c r="I358">
        <f>IF(covid_19_india[[#This Row],[State/UnionTerritory]]=E357,IF(covid_19_india[[#This Row],[Cured]]-H357&lt;0,0,covid_19_india[[#This Row],[Cured]]-H357),covid_19_india[[#This Row],[Cured]])</f>
        <v>1</v>
      </c>
      <c r="J358">
        <v>62</v>
      </c>
      <c r="K358">
        <f>IF(covid_19_india[[#This Row],[State/UnionTerritory]]=E357,IF(covid_19_india[[#This Row],[Deaths]]-J357&lt;0,0,covid_19_india[[#This Row],[Deaths]]-J357), covid_19_india[[#This Row],[Deaths]])</f>
        <v>0</v>
      </c>
      <c r="L358">
        <v>5032</v>
      </c>
      <c r="M358">
        <f>IF(covid_19_india[[#This Row],[State/UnionTerritory]]=E357,IF(covid_19_india[[#This Row],[Confirmed]]-L357&lt;0,0,covid_19_india[[#This Row],[Confirmed]]-L357), covid_19_india[[#This Row],[Confirmed]])</f>
        <v>1</v>
      </c>
      <c r="N358" t="str">
        <f>TEXT(covid_19_india[[#This Row],[Date]], "mmmm")</f>
        <v>March</v>
      </c>
      <c r="O358" t="str">
        <f>TEXT(covid_19_india[[#This Row],[Date]], "dddd")</f>
        <v>Wednesday</v>
      </c>
      <c r="P358">
        <f>covid_19_india[[#This Row],[Confirmed]]-covid_19_india[[#This Row],[Cured]]-covid_19_india[[#This Row],[Deaths]]</f>
        <v>3</v>
      </c>
      <c r="Q358" s="1">
        <f>MAX(covid_19_india[Date])</f>
        <v>44419</v>
      </c>
      <c r="R358" t="str">
        <f>IF(covid_19_india[[#This Row],[Max date]]=covid_19_india[[#This Row],[Date]],"Yes","")</f>
        <v/>
      </c>
      <c r="S358" t="str">
        <f>IF(covid_19_india[[#This Row],[Active Cases]]&gt;10000, "High", IF(covid_19_india[[#This Row],[Active Cases]]&gt;=1000,"Medium","Low"))</f>
        <v>Low</v>
      </c>
      <c r="T358" t="str">
        <f>IF(covid_19_india[[#This Row],[Daily New Cases]] = _xlfn.MAXIFS(covid_19_india[Daily New Cases], covid_19_india[State/UnionTerritory], covid_19_india[[#This Row],[State/UnionTerritory]]), "Yes", "")</f>
        <v/>
      </c>
      <c r="U358" s="1">
        <v>44212</v>
      </c>
      <c r="V358" t="str">
        <f>IF(C358&lt;covid_19_india[[#This Row],[Vaccination Start Date]], "Pre-Vaccination", "Post-Vaccination")</f>
        <v>Post-Vaccination</v>
      </c>
      <c r="W358" s="44">
        <f>IFERROR(covid_19_india[[#This Row],[Deaths]]/covid_19_india[[#This Row],[Confirmed]],0)</f>
        <v>1.2321144674085851E-2</v>
      </c>
    </row>
    <row r="359" spans="1:23" x14ac:dyDescent="0.3">
      <c r="A359" t="str">
        <f t="shared" si="5"/>
        <v>Andaman and Nicobar Islands_2021-03-18</v>
      </c>
      <c r="B359">
        <v>12820</v>
      </c>
      <c r="C359" s="24">
        <v>44273</v>
      </c>
      <c r="D359" s="6">
        <v>0.33333333333333326</v>
      </c>
      <c r="E359" t="s">
        <v>25</v>
      </c>
      <c r="F359">
        <v>0</v>
      </c>
      <c r="G359">
        <v>0</v>
      </c>
      <c r="H359">
        <v>4967</v>
      </c>
      <c r="I359">
        <f>IF(covid_19_india[[#This Row],[State/UnionTerritory]]=E358,IF(covid_19_india[[#This Row],[Cured]]-H358&lt;0,0,covid_19_india[[#This Row],[Cured]]-H358),covid_19_india[[#This Row],[Cured]])</f>
        <v>0</v>
      </c>
      <c r="J359">
        <v>62</v>
      </c>
      <c r="K359">
        <f>IF(covid_19_india[[#This Row],[State/UnionTerritory]]=E358,IF(covid_19_india[[#This Row],[Deaths]]-J358&lt;0,0,covid_19_india[[#This Row],[Deaths]]-J358), covid_19_india[[#This Row],[Deaths]])</f>
        <v>0</v>
      </c>
      <c r="L359">
        <v>5035</v>
      </c>
      <c r="M359">
        <f>IF(covid_19_india[[#This Row],[State/UnionTerritory]]=E358,IF(covid_19_india[[#This Row],[Confirmed]]-L358&lt;0,0,covid_19_india[[#This Row],[Confirmed]]-L358), covid_19_india[[#This Row],[Confirmed]])</f>
        <v>3</v>
      </c>
      <c r="N359" t="str">
        <f>TEXT(covid_19_india[[#This Row],[Date]], "mmmm")</f>
        <v>March</v>
      </c>
      <c r="O359" t="str">
        <f>TEXT(covid_19_india[[#This Row],[Date]], "dddd")</f>
        <v>Thursday</v>
      </c>
      <c r="P359">
        <f>covid_19_india[[#This Row],[Confirmed]]-covid_19_india[[#This Row],[Cured]]-covid_19_india[[#This Row],[Deaths]]</f>
        <v>6</v>
      </c>
      <c r="Q359" s="1">
        <f>MAX(covid_19_india[Date])</f>
        <v>44419</v>
      </c>
      <c r="R359" t="str">
        <f>IF(covid_19_india[[#This Row],[Max date]]=covid_19_india[[#This Row],[Date]],"Yes","")</f>
        <v/>
      </c>
      <c r="S359" t="str">
        <f>IF(covid_19_india[[#This Row],[Active Cases]]&gt;10000, "High", IF(covid_19_india[[#This Row],[Active Cases]]&gt;=1000,"Medium","Low"))</f>
        <v>Low</v>
      </c>
      <c r="T359" t="str">
        <f>IF(covid_19_india[[#This Row],[Daily New Cases]] = _xlfn.MAXIFS(covid_19_india[Daily New Cases], covid_19_india[State/UnionTerritory], covid_19_india[[#This Row],[State/UnionTerritory]]), "Yes", "")</f>
        <v/>
      </c>
      <c r="U359" s="1">
        <v>44212</v>
      </c>
      <c r="V359" t="str">
        <f>IF(C359&lt;covid_19_india[[#This Row],[Vaccination Start Date]], "Pre-Vaccination", "Post-Vaccination")</f>
        <v>Post-Vaccination</v>
      </c>
      <c r="W359" s="44">
        <f>IFERROR(covid_19_india[[#This Row],[Deaths]]/covid_19_india[[#This Row],[Confirmed]],0)</f>
        <v>1.2313803376365442E-2</v>
      </c>
    </row>
    <row r="360" spans="1:23" x14ac:dyDescent="0.3">
      <c r="A360" t="str">
        <f t="shared" si="5"/>
        <v>Andaman and Nicobar Islands_2021-03-19</v>
      </c>
      <c r="B360">
        <v>12856</v>
      </c>
      <c r="C360" s="24">
        <v>44274</v>
      </c>
      <c r="D360" s="6">
        <v>0.33333333333333326</v>
      </c>
      <c r="E360" t="s">
        <v>25</v>
      </c>
      <c r="F360">
        <v>0</v>
      </c>
      <c r="G360">
        <v>0</v>
      </c>
      <c r="H360">
        <v>4969</v>
      </c>
      <c r="I360">
        <f>IF(covid_19_india[[#This Row],[State/UnionTerritory]]=E359,IF(covid_19_india[[#This Row],[Cured]]-H359&lt;0,0,covid_19_india[[#This Row],[Cured]]-H359),covid_19_india[[#This Row],[Cured]])</f>
        <v>2</v>
      </c>
      <c r="J360">
        <v>62</v>
      </c>
      <c r="K360">
        <f>IF(covid_19_india[[#This Row],[State/UnionTerritory]]=E359,IF(covid_19_india[[#This Row],[Deaths]]-J359&lt;0,0,covid_19_india[[#This Row],[Deaths]]-J359), covid_19_india[[#This Row],[Deaths]])</f>
        <v>0</v>
      </c>
      <c r="L360">
        <v>5036</v>
      </c>
      <c r="M360">
        <f>IF(covid_19_india[[#This Row],[State/UnionTerritory]]=E359,IF(covid_19_india[[#This Row],[Confirmed]]-L359&lt;0,0,covid_19_india[[#This Row],[Confirmed]]-L359), covid_19_india[[#This Row],[Confirmed]])</f>
        <v>1</v>
      </c>
      <c r="N360" t="str">
        <f>TEXT(covid_19_india[[#This Row],[Date]], "mmmm")</f>
        <v>March</v>
      </c>
      <c r="O360" t="str">
        <f>TEXT(covid_19_india[[#This Row],[Date]], "dddd")</f>
        <v>Friday</v>
      </c>
      <c r="P360">
        <f>covid_19_india[[#This Row],[Confirmed]]-covid_19_india[[#This Row],[Cured]]-covid_19_india[[#This Row],[Deaths]]</f>
        <v>5</v>
      </c>
      <c r="Q360" s="1">
        <f>MAX(covid_19_india[Date])</f>
        <v>44419</v>
      </c>
      <c r="R360" t="str">
        <f>IF(covid_19_india[[#This Row],[Max date]]=covid_19_india[[#This Row],[Date]],"Yes","")</f>
        <v/>
      </c>
      <c r="S360" t="str">
        <f>IF(covid_19_india[[#This Row],[Active Cases]]&gt;10000, "High", IF(covid_19_india[[#This Row],[Active Cases]]&gt;=1000,"Medium","Low"))</f>
        <v>Low</v>
      </c>
      <c r="T360" t="str">
        <f>IF(covid_19_india[[#This Row],[Daily New Cases]] = _xlfn.MAXIFS(covid_19_india[Daily New Cases], covid_19_india[State/UnionTerritory], covid_19_india[[#This Row],[State/UnionTerritory]]), "Yes", "")</f>
        <v/>
      </c>
      <c r="U360" s="1">
        <v>44212</v>
      </c>
      <c r="V360" t="str">
        <f>IF(C360&lt;covid_19_india[[#This Row],[Vaccination Start Date]], "Pre-Vaccination", "Post-Vaccination")</f>
        <v>Post-Vaccination</v>
      </c>
      <c r="W360" s="44">
        <f>IFERROR(covid_19_india[[#This Row],[Deaths]]/covid_19_india[[#This Row],[Confirmed]],0)</f>
        <v>1.2311358220810167E-2</v>
      </c>
    </row>
    <row r="361" spans="1:23" x14ac:dyDescent="0.3">
      <c r="A361" t="str">
        <f t="shared" si="5"/>
        <v>Andaman and Nicobar Islands_2021-03-20</v>
      </c>
      <c r="B361">
        <v>12892</v>
      </c>
      <c r="C361" s="24">
        <v>44275</v>
      </c>
      <c r="D361" s="6">
        <v>0.33333333333333326</v>
      </c>
      <c r="E361" t="s">
        <v>25</v>
      </c>
      <c r="F361">
        <v>0</v>
      </c>
      <c r="G361">
        <v>0</v>
      </c>
      <c r="H361">
        <v>4969</v>
      </c>
      <c r="I361">
        <f>IF(covid_19_india[[#This Row],[State/UnionTerritory]]=E360,IF(covid_19_india[[#This Row],[Cured]]-H360&lt;0,0,covid_19_india[[#This Row],[Cured]]-H360),covid_19_india[[#This Row],[Cured]])</f>
        <v>0</v>
      </c>
      <c r="J361">
        <v>62</v>
      </c>
      <c r="K361">
        <f>IF(covid_19_india[[#This Row],[State/UnionTerritory]]=E360,IF(covid_19_india[[#This Row],[Deaths]]-J360&lt;0,0,covid_19_india[[#This Row],[Deaths]]-J360), covid_19_india[[#This Row],[Deaths]])</f>
        <v>0</v>
      </c>
      <c r="L361">
        <v>5038</v>
      </c>
      <c r="M361">
        <f>IF(covid_19_india[[#This Row],[State/UnionTerritory]]=E360,IF(covid_19_india[[#This Row],[Confirmed]]-L360&lt;0,0,covid_19_india[[#This Row],[Confirmed]]-L360), covid_19_india[[#This Row],[Confirmed]])</f>
        <v>2</v>
      </c>
      <c r="N361" t="str">
        <f>TEXT(covid_19_india[[#This Row],[Date]], "mmmm")</f>
        <v>March</v>
      </c>
      <c r="O361" t="str">
        <f>TEXT(covid_19_india[[#This Row],[Date]], "dddd")</f>
        <v>Saturday</v>
      </c>
      <c r="P361">
        <f>covid_19_india[[#This Row],[Confirmed]]-covid_19_india[[#This Row],[Cured]]-covid_19_india[[#This Row],[Deaths]]</f>
        <v>7</v>
      </c>
      <c r="Q361" s="1">
        <f>MAX(covid_19_india[Date])</f>
        <v>44419</v>
      </c>
      <c r="R361" t="str">
        <f>IF(covid_19_india[[#This Row],[Max date]]=covid_19_india[[#This Row],[Date]],"Yes","")</f>
        <v/>
      </c>
      <c r="S361" t="str">
        <f>IF(covid_19_india[[#This Row],[Active Cases]]&gt;10000, "High", IF(covid_19_india[[#This Row],[Active Cases]]&gt;=1000,"Medium","Low"))</f>
        <v>Low</v>
      </c>
      <c r="T361" t="str">
        <f>IF(covid_19_india[[#This Row],[Daily New Cases]] = _xlfn.MAXIFS(covid_19_india[Daily New Cases], covid_19_india[State/UnionTerritory], covid_19_india[[#This Row],[State/UnionTerritory]]), "Yes", "")</f>
        <v/>
      </c>
      <c r="U361" s="1">
        <v>44212</v>
      </c>
      <c r="V361" t="str">
        <f>IF(C361&lt;covid_19_india[[#This Row],[Vaccination Start Date]], "Pre-Vaccination", "Post-Vaccination")</f>
        <v>Post-Vaccination</v>
      </c>
      <c r="W361" s="44">
        <f>IFERROR(covid_19_india[[#This Row],[Deaths]]/covid_19_india[[#This Row],[Confirmed]],0)</f>
        <v>1.2306470821754664E-2</v>
      </c>
    </row>
    <row r="362" spans="1:23" x14ac:dyDescent="0.3">
      <c r="A362" t="str">
        <f t="shared" si="5"/>
        <v>Andaman and Nicobar Islands_2021-03-21</v>
      </c>
      <c r="B362">
        <v>12928</v>
      </c>
      <c r="C362" s="24">
        <v>44276</v>
      </c>
      <c r="D362" s="6">
        <v>0.33333333333333326</v>
      </c>
      <c r="E362" t="s">
        <v>25</v>
      </c>
      <c r="F362">
        <v>0</v>
      </c>
      <c r="G362">
        <v>0</v>
      </c>
      <c r="H362">
        <v>4969</v>
      </c>
      <c r="I362">
        <f>IF(covid_19_india[[#This Row],[State/UnionTerritory]]=E361,IF(covid_19_india[[#This Row],[Cured]]-H361&lt;0,0,covid_19_india[[#This Row],[Cured]]-H361),covid_19_india[[#This Row],[Cured]])</f>
        <v>0</v>
      </c>
      <c r="J362">
        <v>62</v>
      </c>
      <c r="K362">
        <f>IF(covid_19_india[[#This Row],[State/UnionTerritory]]=E361,IF(covid_19_india[[#This Row],[Deaths]]-J361&lt;0,0,covid_19_india[[#This Row],[Deaths]]-J361), covid_19_india[[#This Row],[Deaths]])</f>
        <v>0</v>
      </c>
      <c r="L362">
        <v>5038</v>
      </c>
      <c r="M362">
        <f>IF(covid_19_india[[#This Row],[State/UnionTerritory]]=E361,IF(covid_19_india[[#This Row],[Confirmed]]-L361&lt;0,0,covid_19_india[[#This Row],[Confirmed]]-L361), covid_19_india[[#This Row],[Confirmed]])</f>
        <v>0</v>
      </c>
      <c r="N362" t="str">
        <f>TEXT(covid_19_india[[#This Row],[Date]], "mmmm")</f>
        <v>March</v>
      </c>
      <c r="O362" t="str">
        <f>TEXT(covid_19_india[[#This Row],[Date]], "dddd")</f>
        <v>Sunday</v>
      </c>
      <c r="P362">
        <f>covid_19_india[[#This Row],[Confirmed]]-covid_19_india[[#This Row],[Cured]]-covid_19_india[[#This Row],[Deaths]]</f>
        <v>7</v>
      </c>
      <c r="Q362" s="1">
        <f>MAX(covid_19_india[Date])</f>
        <v>44419</v>
      </c>
      <c r="R362" t="str">
        <f>IF(covid_19_india[[#This Row],[Max date]]=covid_19_india[[#This Row],[Date]],"Yes","")</f>
        <v/>
      </c>
      <c r="S362" t="str">
        <f>IF(covid_19_india[[#This Row],[Active Cases]]&gt;10000, "High", IF(covid_19_india[[#This Row],[Active Cases]]&gt;=1000,"Medium","Low"))</f>
        <v>Low</v>
      </c>
      <c r="T362" t="str">
        <f>IF(covid_19_india[[#This Row],[Daily New Cases]] = _xlfn.MAXIFS(covid_19_india[Daily New Cases], covid_19_india[State/UnionTerritory], covid_19_india[[#This Row],[State/UnionTerritory]]), "Yes", "")</f>
        <v/>
      </c>
      <c r="U362" s="1">
        <v>44212</v>
      </c>
      <c r="V362" t="str">
        <f>IF(C362&lt;covid_19_india[[#This Row],[Vaccination Start Date]], "Pre-Vaccination", "Post-Vaccination")</f>
        <v>Post-Vaccination</v>
      </c>
      <c r="W362" s="44">
        <f>IFERROR(covid_19_india[[#This Row],[Deaths]]/covid_19_india[[#This Row],[Confirmed]],0)</f>
        <v>1.2306470821754664E-2</v>
      </c>
    </row>
    <row r="363" spans="1:23" x14ac:dyDescent="0.3">
      <c r="A363" t="str">
        <f t="shared" si="5"/>
        <v>Andaman and Nicobar Islands_2021-03-22</v>
      </c>
      <c r="B363">
        <v>12964</v>
      </c>
      <c r="C363" s="24">
        <v>44277</v>
      </c>
      <c r="D363" s="6">
        <v>0.33333333333333326</v>
      </c>
      <c r="E363" t="s">
        <v>25</v>
      </c>
      <c r="F363">
        <v>0</v>
      </c>
      <c r="G363">
        <v>0</v>
      </c>
      <c r="H363">
        <v>4969</v>
      </c>
      <c r="I363">
        <f>IF(covid_19_india[[#This Row],[State/UnionTerritory]]=E362,IF(covid_19_india[[#This Row],[Cured]]-H362&lt;0,0,covid_19_india[[#This Row],[Cured]]-H362),covid_19_india[[#This Row],[Cured]])</f>
        <v>0</v>
      </c>
      <c r="J363">
        <v>62</v>
      </c>
      <c r="K363">
        <f>IF(covid_19_india[[#This Row],[State/UnionTerritory]]=E362,IF(covid_19_india[[#This Row],[Deaths]]-J362&lt;0,0,covid_19_india[[#This Row],[Deaths]]-J362), covid_19_india[[#This Row],[Deaths]])</f>
        <v>0</v>
      </c>
      <c r="L363">
        <v>5039</v>
      </c>
      <c r="M363">
        <f>IF(covid_19_india[[#This Row],[State/UnionTerritory]]=E362,IF(covid_19_india[[#This Row],[Confirmed]]-L362&lt;0,0,covid_19_india[[#This Row],[Confirmed]]-L362), covid_19_india[[#This Row],[Confirmed]])</f>
        <v>1</v>
      </c>
      <c r="N363" t="str">
        <f>TEXT(covid_19_india[[#This Row],[Date]], "mmmm")</f>
        <v>March</v>
      </c>
      <c r="O363" t="str">
        <f>TEXT(covid_19_india[[#This Row],[Date]], "dddd")</f>
        <v>Monday</v>
      </c>
      <c r="P363">
        <f>covid_19_india[[#This Row],[Confirmed]]-covid_19_india[[#This Row],[Cured]]-covid_19_india[[#This Row],[Deaths]]</f>
        <v>8</v>
      </c>
      <c r="Q363" s="1">
        <f>MAX(covid_19_india[Date])</f>
        <v>44419</v>
      </c>
      <c r="R363" t="str">
        <f>IF(covid_19_india[[#This Row],[Max date]]=covid_19_india[[#This Row],[Date]],"Yes","")</f>
        <v/>
      </c>
      <c r="S363" t="str">
        <f>IF(covid_19_india[[#This Row],[Active Cases]]&gt;10000, "High", IF(covid_19_india[[#This Row],[Active Cases]]&gt;=1000,"Medium","Low"))</f>
        <v>Low</v>
      </c>
      <c r="T363" t="str">
        <f>IF(covid_19_india[[#This Row],[Daily New Cases]] = _xlfn.MAXIFS(covid_19_india[Daily New Cases], covid_19_india[State/UnionTerritory], covid_19_india[[#This Row],[State/UnionTerritory]]), "Yes", "")</f>
        <v/>
      </c>
      <c r="U363" s="1">
        <v>44212</v>
      </c>
      <c r="V363" t="str">
        <f>IF(C363&lt;covid_19_india[[#This Row],[Vaccination Start Date]], "Pre-Vaccination", "Post-Vaccination")</f>
        <v>Post-Vaccination</v>
      </c>
      <c r="W363" s="44">
        <f>IFERROR(covid_19_india[[#This Row],[Deaths]]/covid_19_india[[#This Row],[Confirmed]],0)</f>
        <v>1.2304028577098631E-2</v>
      </c>
    </row>
    <row r="364" spans="1:23" x14ac:dyDescent="0.3">
      <c r="A364" t="str">
        <f t="shared" si="5"/>
        <v>Andaman and Nicobar Islands_2021-03-23</v>
      </c>
      <c r="B364">
        <v>13000</v>
      </c>
      <c r="C364" s="24">
        <v>44278</v>
      </c>
      <c r="D364" s="6">
        <v>0.33333333333333326</v>
      </c>
      <c r="E364" t="s">
        <v>25</v>
      </c>
      <c r="F364">
        <v>0</v>
      </c>
      <c r="G364">
        <v>0</v>
      </c>
      <c r="H364">
        <v>4969</v>
      </c>
      <c r="I364">
        <f>IF(covid_19_india[[#This Row],[State/UnionTerritory]]=E363,IF(covid_19_india[[#This Row],[Cured]]-H363&lt;0,0,covid_19_india[[#This Row],[Cured]]-H363),covid_19_india[[#This Row],[Cured]])</f>
        <v>0</v>
      </c>
      <c r="J364">
        <v>62</v>
      </c>
      <c r="K364">
        <f>IF(covid_19_india[[#This Row],[State/UnionTerritory]]=E363,IF(covid_19_india[[#This Row],[Deaths]]-J363&lt;0,0,covid_19_india[[#This Row],[Deaths]]-J363), covid_19_india[[#This Row],[Deaths]])</f>
        <v>0</v>
      </c>
      <c r="L364">
        <v>5039</v>
      </c>
      <c r="M364">
        <f>IF(covid_19_india[[#This Row],[State/UnionTerritory]]=E363,IF(covid_19_india[[#This Row],[Confirmed]]-L363&lt;0,0,covid_19_india[[#This Row],[Confirmed]]-L363), covid_19_india[[#This Row],[Confirmed]])</f>
        <v>0</v>
      </c>
      <c r="N364" t="str">
        <f>TEXT(covid_19_india[[#This Row],[Date]], "mmmm")</f>
        <v>March</v>
      </c>
      <c r="O364" t="str">
        <f>TEXT(covid_19_india[[#This Row],[Date]], "dddd")</f>
        <v>Tuesday</v>
      </c>
      <c r="P364">
        <f>covid_19_india[[#This Row],[Confirmed]]-covid_19_india[[#This Row],[Cured]]-covid_19_india[[#This Row],[Deaths]]</f>
        <v>8</v>
      </c>
      <c r="Q364" s="1">
        <f>MAX(covid_19_india[Date])</f>
        <v>44419</v>
      </c>
      <c r="R364" t="str">
        <f>IF(covid_19_india[[#This Row],[Max date]]=covid_19_india[[#This Row],[Date]],"Yes","")</f>
        <v/>
      </c>
      <c r="S364" t="str">
        <f>IF(covid_19_india[[#This Row],[Active Cases]]&gt;10000, "High", IF(covid_19_india[[#This Row],[Active Cases]]&gt;=1000,"Medium","Low"))</f>
        <v>Low</v>
      </c>
      <c r="T364" t="str">
        <f>IF(covid_19_india[[#This Row],[Daily New Cases]] = _xlfn.MAXIFS(covid_19_india[Daily New Cases], covid_19_india[State/UnionTerritory], covid_19_india[[#This Row],[State/UnionTerritory]]), "Yes", "")</f>
        <v/>
      </c>
      <c r="U364" s="1">
        <v>44212</v>
      </c>
      <c r="V364" t="str">
        <f>IF(C364&lt;covid_19_india[[#This Row],[Vaccination Start Date]], "Pre-Vaccination", "Post-Vaccination")</f>
        <v>Post-Vaccination</v>
      </c>
      <c r="W364" s="44">
        <f>IFERROR(covid_19_india[[#This Row],[Deaths]]/covid_19_india[[#This Row],[Confirmed]],0)</f>
        <v>1.2304028577098631E-2</v>
      </c>
    </row>
    <row r="365" spans="1:23" x14ac:dyDescent="0.3">
      <c r="A365" t="str">
        <f t="shared" si="5"/>
        <v>Andaman and Nicobar Islands_2021-03-24</v>
      </c>
      <c r="B365">
        <v>13036</v>
      </c>
      <c r="C365" s="24">
        <v>44279</v>
      </c>
      <c r="D365" s="6">
        <v>0.33333333333333326</v>
      </c>
      <c r="E365" t="s">
        <v>25</v>
      </c>
      <c r="F365">
        <v>0</v>
      </c>
      <c r="G365">
        <v>0</v>
      </c>
      <c r="H365">
        <v>4972</v>
      </c>
      <c r="I365">
        <f>IF(covid_19_india[[#This Row],[State/UnionTerritory]]=E364,IF(covid_19_india[[#This Row],[Cured]]-H364&lt;0,0,covid_19_india[[#This Row],[Cured]]-H364),covid_19_india[[#This Row],[Cured]])</f>
        <v>3</v>
      </c>
      <c r="J365">
        <v>62</v>
      </c>
      <c r="K365">
        <f>IF(covid_19_india[[#This Row],[State/UnionTerritory]]=E364,IF(covid_19_india[[#This Row],[Deaths]]-J364&lt;0,0,covid_19_india[[#This Row],[Deaths]]-J364), covid_19_india[[#This Row],[Deaths]])</f>
        <v>0</v>
      </c>
      <c r="L365">
        <v>5039</v>
      </c>
      <c r="M365">
        <f>IF(covid_19_india[[#This Row],[State/UnionTerritory]]=E364,IF(covid_19_india[[#This Row],[Confirmed]]-L364&lt;0,0,covid_19_india[[#This Row],[Confirmed]]-L364), covid_19_india[[#This Row],[Confirmed]])</f>
        <v>0</v>
      </c>
      <c r="N365" t="str">
        <f>TEXT(covid_19_india[[#This Row],[Date]], "mmmm")</f>
        <v>March</v>
      </c>
      <c r="O365" t="str">
        <f>TEXT(covid_19_india[[#This Row],[Date]], "dddd")</f>
        <v>Wednesday</v>
      </c>
      <c r="P365">
        <f>covid_19_india[[#This Row],[Confirmed]]-covid_19_india[[#This Row],[Cured]]-covid_19_india[[#This Row],[Deaths]]</f>
        <v>5</v>
      </c>
      <c r="Q365" s="1">
        <f>MAX(covid_19_india[Date])</f>
        <v>44419</v>
      </c>
      <c r="R365" t="str">
        <f>IF(covid_19_india[[#This Row],[Max date]]=covid_19_india[[#This Row],[Date]],"Yes","")</f>
        <v/>
      </c>
      <c r="S365" t="str">
        <f>IF(covid_19_india[[#This Row],[Active Cases]]&gt;10000, "High", IF(covid_19_india[[#This Row],[Active Cases]]&gt;=1000,"Medium","Low"))</f>
        <v>Low</v>
      </c>
      <c r="T365" t="str">
        <f>IF(covid_19_india[[#This Row],[Daily New Cases]] = _xlfn.MAXIFS(covid_19_india[Daily New Cases], covid_19_india[State/UnionTerritory], covid_19_india[[#This Row],[State/UnionTerritory]]), "Yes", "")</f>
        <v/>
      </c>
      <c r="U365" s="1">
        <v>44212</v>
      </c>
      <c r="V365" t="str">
        <f>IF(C365&lt;covid_19_india[[#This Row],[Vaccination Start Date]], "Pre-Vaccination", "Post-Vaccination")</f>
        <v>Post-Vaccination</v>
      </c>
      <c r="W365" s="44">
        <f>IFERROR(covid_19_india[[#This Row],[Deaths]]/covid_19_india[[#This Row],[Confirmed]],0)</f>
        <v>1.2304028577098631E-2</v>
      </c>
    </row>
    <row r="366" spans="1:23" x14ac:dyDescent="0.3">
      <c r="A366" t="str">
        <f t="shared" si="5"/>
        <v>Andaman and Nicobar Islands_2021-03-25</v>
      </c>
      <c r="B366">
        <v>13072</v>
      </c>
      <c r="C366" s="24">
        <v>44280</v>
      </c>
      <c r="D366" s="6">
        <v>0.33333333333333326</v>
      </c>
      <c r="E366" t="s">
        <v>25</v>
      </c>
      <c r="F366">
        <v>0</v>
      </c>
      <c r="G366">
        <v>0</v>
      </c>
      <c r="H366">
        <v>4973</v>
      </c>
      <c r="I366">
        <f>IF(covid_19_india[[#This Row],[State/UnionTerritory]]=E365,IF(covid_19_india[[#This Row],[Cured]]-H365&lt;0,0,covid_19_india[[#This Row],[Cured]]-H365),covid_19_india[[#This Row],[Cured]])</f>
        <v>1</v>
      </c>
      <c r="J366">
        <v>62</v>
      </c>
      <c r="K366">
        <f>IF(covid_19_india[[#This Row],[State/UnionTerritory]]=E365,IF(covid_19_india[[#This Row],[Deaths]]-J365&lt;0,0,covid_19_india[[#This Row],[Deaths]]-J365), covid_19_india[[#This Row],[Deaths]])</f>
        <v>0</v>
      </c>
      <c r="L366">
        <v>5041</v>
      </c>
      <c r="M366">
        <f>IF(covid_19_india[[#This Row],[State/UnionTerritory]]=E365,IF(covid_19_india[[#This Row],[Confirmed]]-L365&lt;0,0,covid_19_india[[#This Row],[Confirmed]]-L365), covid_19_india[[#This Row],[Confirmed]])</f>
        <v>2</v>
      </c>
      <c r="N366" t="str">
        <f>TEXT(covid_19_india[[#This Row],[Date]], "mmmm")</f>
        <v>March</v>
      </c>
      <c r="O366" t="str">
        <f>TEXT(covid_19_india[[#This Row],[Date]], "dddd")</f>
        <v>Thursday</v>
      </c>
      <c r="P366">
        <f>covid_19_india[[#This Row],[Confirmed]]-covid_19_india[[#This Row],[Cured]]-covid_19_india[[#This Row],[Deaths]]</f>
        <v>6</v>
      </c>
      <c r="Q366" s="1">
        <f>MAX(covid_19_india[Date])</f>
        <v>44419</v>
      </c>
      <c r="R366" t="str">
        <f>IF(covid_19_india[[#This Row],[Max date]]=covid_19_india[[#This Row],[Date]],"Yes","")</f>
        <v/>
      </c>
      <c r="S366" t="str">
        <f>IF(covid_19_india[[#This Row],[Active Cases]]&gt;10000, "High", IF(covid_19_india[[#This Row],[Active Cases]]&gt;=1000,"Medium","Low"))</f>
        <v>Low</v>
      </c>
      <c r="T366" t="str">
        <f>IF(covid_19_india[[#This Row],[Daily New Cases]] = _xlfn.MAXIFS(covid_19_india[Daily New Cases], covid_19_india[State/UnionTerritory], covid_19_india[[#This Row],[State/UnionTerritory]]), "Yes", "")</f>
        <v/>
      </c>
      <c r="U366" s="1">
        <v>44212</v>
      </c>
      <c r="V366" t="str">
        <f>IF(C366&lt;covid_19_india[[#This Row],[Vaccination Start Date]], "Pre-Vaccination", "Post-Vaccination")</f>
        <v>Post-Vaccination</v>
      </c>
      <c r="W366" s="44">
        <f>IFERROR(covid_19_india[[#This Row],[Deaths]]/covid_19_india[[#This Row],[Confirmed]],0)</f>
        <v>1.229914699464392E-2</v>
      </c>
    </row>
    <row r="367" spans="1:23" x14ac:dyDescent="0.3">
      <c r="A367" t="str">
        <f t="shared" si="5"/>
        <v>Andaman and Nicobar Islands_2021-03-26</v>
      </c>
      <c r="B367">
        <v>13108</v>
      </c>
      <c r="C367" s="24">
        <v>44281</v>
      </c>
      <c r="D367" s="6">
        <v>0.33333333333333326</v>
      </c>
      <c r="E367" t="s">
        <v>25</v>
      </c>
      <c r="F367">
        <v>0</v>
      </c>
      <c r="G367">
        <v>0</v>
      </c>
      <c r="H367">
        <v>4974</v>
      </c>
      <c r="I367">
        <f>IF(covid_19_india[[#This Row],[State/UnionTerritory]]=E366,IF(covid_19_india[[#This Row],[Cured]]-H366&lt;0,0,covid_19_india[[#This Row],[Cured]]-H366),covid_19_india[[#This Row],[Cured]])</f>
        <v>1</v>
      </c>
      <c r="J367">
        <v>62</v>
      </c>
      <c r="K367">
        <f>IF(covid_19_india[[#This Row],[State/UnionTerritory]]=E366,IF(covid_19_india[[#This Row],[Deaths]]-J366&lt;0,0,covid_19_india[[#This Row],[Deaths]]-J366), covid_19_india[[#This Row],[Deaths]])</f>
        <v>0</v>
      </c>
      <c r="L367">
        <v>5042</v>
      </c>
      <c r="M367">
        <f>IF(covid_19_india[[#This Row],[State/UnionTerritory]]=E366,IF(covid_19_india[[#This Row],[Confirmed]]-L366&lt;0,0,covid_19_india[[#This Row],[Confirmed]]-L366), covid_19_india[[#This Row],[Confirmed]])</f>
        <v>1</v>
      </c>
      <c r="N367" t="str">
        <f>TEXT(covid_19_india[[#This Row],[Date]], "mmmm")</f>
        <v>March</v>
      </c>
      <c r="O367" t="str">
        <f>TEXT(covid_19_india[[#This Row],[Date]], "dddd")</f>
        <v>Friday</v>
      </c>
      <c r="P367">
        <f>covid_19_india[[#This Row],[Confirmed]]-covid_19_india[[#This Row],[Cured]]-covid_19_india[[#This Row],[Deaths]]</f>
        <v>6</v>
      </c>
      <c r="Q367" s="1">
        <f>MAX(covid_19_india[Date])</f>
        <v>44419</v>
      </c>
      <c r="R367" t="str">
        <f>IF(covid_19_india[[#This Row],[Max date]]=covid_19_india[[#This Row],[Date]],"Yes","")</f>
        <v/>
      </c>
      <c r="S367" t="str">
        <f>IF(covid_19_india[[#This Row],[Active Cases]]&gt;10000, "High", IF(covid_19_india[[#This Row],[Active Cases]]&gt;=1000,"Medium","Low"))</f>
        <v>Low</v>
      </c>
      <c r="T367" t="str">
        <f>IF(covid_19_india[[#This Row],[Daily New Cases]] = _xlfn.MAXIFS(covid_19_india[Daily New Cases], covid_19_india[State/UnionTerritory], covid_19_india[[#This Row],[State/UnionTerritory]]), "Yes", "")</f>
        <v/>
      </c>
      <c r="U367" s="1">
        <v>44212</v>
      </c>
      <c r="V367" t="str">
        <f>IF(C367&lt;covid_19_india[[#This Row],[Vaccination Start Date]], "Pre-Vaccination", "Post-Vaccination")</f>
        <v>Post-Vaccination</v>
      </c>
      <c r="W367" s="44">
        <f>IFERROR(covid_19_india[[#This Row],[Deaths]]/covid_19_india[[#This Row],[Confirmed]],0)</f>
        <v>1.2296707655692185E-2</v>
      </c>
    </row>
    <row r="368" spans="1:23" x14ac:dyDescent="0.3">
      <c r="A368" t="str">
        <f t="shared" si="5"/>
        <v>Andaman and Nicobar Islands_2021-03-27</v>
      </c>
      <c r="B368">
        <v>13144</v>
      </c>
      <c r="C368" s="24">
        <v>44282</v>
      </c>
      <c r="D368" s="6">
        <v>0.33333333333333326</v>
      </c>
      <c r="E368" t="s">
        <v>25</v>
      </c>
      <c r="F368">
        <v>0</v>
      </c>
      <c r="G368">
        <v>0</v>
      </c>
      <c r="H368">
        <v>4974</v>
      </c>
      <c r="I368">
        <f>IF(covid_19_india[[#This Row],[State/UnionTerritory]]=E367,IF(covid_19_india[[#This Row],[Cured]]-H367&lt;0,0,covid_19_india[[#This Row],[Cured]]-H367),covid_19_india[[#This Row],[Cured]])</f>
        <v>0</v>
      </c>
      <c r="J368">
        <v>62</v>
      </c>
      <c r="K368">
        <f>IF(covid_19_india[[#This Row],[State/UnionTerritory]]=E367,IF(covid_19_india[[#This Row],[Deaths]]-J367&lt;0,0,covid_19_india[[#This Row],[Deaths]]-J367), covid_19_india[[#This Row],[Deaths]])</f>
        <v>0</v>
      </c>
      <c r="L368">
        <v>5043</v>
      </c>
      <c r="M368">
        <f>IF(covid_19_india[[#This Row],[State/UnionTerritory]]=E367,IF(covid_19_india[[#This Row],[Confirmed]]-L367&lt;0,0,covid_19_india[[#This Row],[Confirmed]]-L367), covid_19_india[[#This Row],[Confirmed]])</f>
        <v>1</v>
      </c>
      <c r="N368" t="str">
        <f>TEXT(covid_19_india[[#This Row],[Date]], "mmmm")</f>
        <v>March</v>
      </c>
      <c r="O368" t="str">
        <f>TEXT(covid_19_india[[#This Row],[Date]], "dddd")</f>
        <v>Saturday</v>
      </c>
      <c r="P368">
        <f>covid_19_india[[#This Row],[Confirmed]]-covid_19_india[[#This Row],[Cured]]-covid_19_india[[#This Row],[Deaths]]</f>
        <v>7</v>
      </c>
      <c r="Q368" s="1">
        <f>MAX(covid_19_india[Date])</f>
        <v>44419</v>
      </c>
      <c r="R368" t="str">
        <f>IF(covid_19_india[[#This Row],[Max date]]=covid_19_india[[#This Row],[Date]],"Yes","")</f>
        <v/>
      </c>
      <c r="S368" t="str">
        <f>IF(covid_19_india[[#This Row],[Active Cases]]&gt;10000, "High", IF(covid_19_india[[#This Row],[Active Cases]]&gt;=1000,"Medium","Low"))</f>
        <v>Low</v>
      </c>
      <c r="T368" t="str">
        <f>IF(covid_19_india[[#This Row],[Daily New Cases]] = _xlfn.MAXIFS(covid_19_india[Daily New Cases], covid_19_india[State/UnionTerritory], covid_19_india[[#This Row],[State/UnionTerritory]]), "Yes", "")</f>
        <v/>
      </c>
      <c r="U368" s="1">
        <v>44212</v>
      </c>
      <c r="V368" t="str">
        <f>IF(C368&lt;covid_19_india[[#This Row],[Vaccination Start Date]], "Pre-Vaccination", "Post-Vaccination")</f>
        <v>Post-Vaccination</v>
      </c>
      <c r="W368" s="44">
        <f>IFERROR(covid_19_india[[#This Row],[Deaths]]/covid_19_india[[#This Row],[Confirmed]],0)</f>
        <v>1.2294269284156256E-2</v>
      </c>
    </row>
    <row r="369" spans="1:23" x14ac:dyDescent="0.3">
      <c r="A369" t="str">
        <f t="shared" si="5"/>
        <v>Andaman and Nicobar Islands_2021-03-28</v>
      </c>
      <c r="B369">
        <v>13180</v>
      </c>
      <c r="C369" s="24">
        <v>44283</v>
      </c>
      <c r="D369" s="6">
        <v>0.33333333333333326</v>
      </c>
      <c r="E369" t="s">
        <v>25</v>
      </c>
      <c r="F369">
        <v>0</v>
      </c>
      <c r="G369">
        <v>0</v>
      </c>
      <c r="H369">
        <v>4975</v>
      </c>
      <c r="I369">
        <f>IF(covid_19_india[[#This Row],[State/UnionTerritory]]=E368,IF(covid_19_india[[#This Row],[Cured]]-H368&lt;0,0,covid_19_india[[#This Row],[Cured]]-H368),covid_19_india[[#This Row],[Cured]])</f>
        <v>1</v>
      </c>
      <c r="J369">
        <v>62</v>
      </c>
      <c r="K369">
        <f>IF(covid_19_india[[#This Row],[State/UnionTerritory]]=E368,IF(covid_19_india[[#This Row],[Deaths]]-J368&lt;0,0,covid_19_india[[#This Row],[Deaths]]-J368), covid_19_india[[#This Row],[Deaths]])</f>
        <v>0</v>
      </c>
      <c r="L369">
        <v>5044</v>
      </c>
      <c r="M369">
        <f>IF(covid_19_india[[#This Row],[State/UnionTerritory]]=E368,IF(covid_19_india[[#This Row],[Confirmed]]-L368&lt;0,0,covid_19_india[[#This Row],[Confirmed]]-L368), covid_19_india[[#This Row],[Confirmed]])</f>
        <v>1</v>
      </c>
      <c r="N369" t="str">
        <f>TEXT(covid_19_india[[#This Row],[Date]], "mmmm")</f>
        <v>March</v>
      </c>
      <c r="O369" t="str">
        <f>TEXT(covid_19_india[[#This Row],[Date]], "dddd")</f>
        <v>Sunday</v>
      </c>
      <c r="P369">
        <f>covid_19_india[[#This Row],[Confirmed]]-covid_19_india[[#This Row],[Cured]]-covid_19_india[[#This Row],[Deaths]]</f>
        <v>7</v>
      </c>
      <c r="Q369" s="1">
        <f>MAX(covid_19_india[Date])</f>
        <v>44419</v>
      </c>
      <c r="R369" t="str">
        <f>IF(covid_19_india[[#This Row],[Max date]]=covid_19_india[[#This Row],[Date]],"Yes","")</f>
        <v/>
      </c>
      <c r="S369" t="str">
        <f>IF(covid_19_india[[#This Row],[Active Cases]]&gt;10000, "High", IF(covid_19_india[[#This Row],[Active Cases]]&gt;=1000,"Medium","Low"))</f>
        <v>Low</v>
      </c>
      <c r="T369" t="str">
        <f>IF(covid_19_india[[#This Row],[Daily New Cases]] = _xlfn.MAXIFS(covid_19_india[Daily New Cases], covid_19_india[State/UnionTerritory], covid_19_india[[#This Row],[State/UnionTerritory]]), "Yes", "")</f>
        <v/>
      </c>
      <c r="U369" s="1">
        <v>44212</v>
      </c>
      <c r="V369" t="str">
        <f>IF(C369&lt;covid_19_india[[#This Row],[Vaccination Start Date]], "Pre-Vaccination", "Post-Vaccination")</f>
        <v>Post-Vaccination</v>
      </c>
      <c r="W369" s="44">
        <f>IFERROR(covid_19_india[[#This Row],[Deaths]]/covid_19_india[[#This Row],[Confirmed]],0)</f>
        <v>1.2291831879460745E-2</v>
      </c>
    </row>
    <row r="370" spans="1:23" x14ac:dyDescent="0.3">
      <c r="A370" t="str">
        <f t="shared" si="5"/>
        <v>Andaman and Nicobar Islands_2021-03-29</v>
      </c>
      <c r="B370">
        <v>13216</v>
      </c>
      <c r="C370" s="24">
        <v>44284</v>
      </c>
      <c r="D370" s="6">
        <v>0.33333333333333326</v>
      </c>
      <c r="E370" t="s">
        <v>25</v>
      </c>
      <c r="F370">
        <v>0</v>
      </c>
      <c r="G370">
        <v>0</v>
      </c>
      <c r="H370">
        <v>4976</v>
      </c>
      <c r="I370">
        <f>IF(covid_19_india[[#This Row],[State/UnionTerritory]]=E369,IF(covid_19_india[[#This Row],[Cured]]-H369&lt;0,0,covid_19_india[[#This Row],[Cured]]-H369),covid_19_india[[#This Row],[Cured]])</f>
        <v>1</v>
      </c>
      <c r="J370">
        <v>62</v>
      </c>
      <c r="K370">
        <f>IF(covid_19_india[[#This Row],[State/UnionTerritory]]=E369,IF(covid_19_india[[#This Row],[Deaths]]-J369&lt;0,0,covid_19_india[[#This Row],[Deaths]]-J369), covid_19_india[[#This Row],[Deaths]])</f>
        <v>0</v>
      </c>
      <c r="L370">
        <v>5046</v>
      </c>
      <c r="M370">
        <f>IF(covid_19_india[[#This Row],[State/UnionTerritory]]=E369,IF(covid_19_india[[#This Row],[Confirmed]]-L369&lt;0,0,covid_19_india[[#This Row],[Confirmed]]-L369), covid_19_india[[#This Row],[Confirmed]])</f>
        <v>2</v>
      </c>
      <c r="N370" t="str">
        <f>TEXT(covid_19_india[[#This Row],[Date]], "mmmm")</f>
        <v>March</v>
      </c>
      <c r="O370" t="str">
        <f>TEXT(covid_19_india[[#This Row],[Date]], "dddd")</f>
        <v>Monday</v>
      </c>
      <c r="P370">
        <f>covid_19_india[[#This Row],[Confirmed]]-covid_19_india[[#This Row],[Cured]]-covid_19_india[[#This Row],[Deaths]]</f>
        <v>8</v>
      </c>
      <c r="Q370" s="1">
        <f>MAX(covid_19_india[Date])</f>
        <v>44419</v>
      </c>
      <c r="R370" t="str">
        <f>IF(covid_19_india[[#This Row],[Max date]]=covid_19_india[[#This Row],[Date]],"Yes","")</f>
        <v/>
      </c>
      <c r="S370" t="str">
        <f>IF(covid_19_india[[#This Row],[Active Cases]]&gt;10000, "High", IF(covid_19_india[[#This Row],[Active Cases]]&gt;=1000,"Medium","Low"))</f>
        <v>Low</v>
      </c>
      <c r="T370" t="str">
        <f>IF(covid_19_india[[#This Row],[Daily New Cases]] = _xlfn.MAXIFS(covid_19_india[Daily New Cases], covid_19_india[State/UnionTerritory], covid_19_india[[#This Row],[State/UnionTerritory]]), "Yes", "")</f>
        <v/>
      </c>
      <c r="U370" s="1">
        <v>44212</v>
      </c>
      <c r="V370" t="str">
        <f>IF(C370&lt;covid_19_india[[#This Row],[Vaccination Start Date]], "Pre-Vaccination", "Post-Vaccination")</f>
        <v>Post-Vaccination</v>
      </c>
      <c r="W370" s="44">
        <f>IFERROR(covid_19_india[[#This Row],[Deaths]]/covid_19_india[[#This Row],[Confirmed]],0)</f>
        <v>1.2286959968291716E-2</v>
      </c>
    </row>
    <row r="371" spans="1:23" x14ac:dyDescent="0.3">
      <c r="A371" t="str">
        <f t="shared" si="5"/>
        <v>Andaman and Nicobar Islands_2021-03-30</v>
      </c>
      <c r="B371">
        <v>13252</v>
      </c>
      <c r="C371" s="24">
        <v>44285</v>
      </c>
      <c r="D371" s="6">
        <v>0.33333333333333326</v>
      </c>
      <c r="E371" t="s">
        <v>25</v>
      </c>
      <c r="F371">
        <v>0</v>
      </c>
      <c r="G371">
        <v>0</v>
      </c>
      <c r="H371">
        <v>4976</v>
      </c>
      <c r="I371">
        <f>IF(covid_19_india[[#This Row],[State/UnionTerritory]]=E370,IF(covid_19_india[[#This Row],[Cured]]-H370&lt;0,0,covid_19_india[[#This Row],[Cured]]-H370),covid_19_india[[#This Row],[Cured]])</f>
        <v>0</v>
      </c>
      <c r="J371">
        <v>62</v>
      </c>
      <c r="K371">
        <f>IF(covid_19_india[[#This Row],[State/UnionTerritory]]=E370,IF(covid_19_india[[#This Row],[Deaths]]-J370&lt;0,0,covid_19_india[[#This Row],[Deaths]]-J370), covid_19_india[[#This Row],[Deaths]])</f>
        <v>0</v>
      </c>
      <c r="L371">
        <v>5052</v>
      </c>
      <c r="M371">
        <f>IF(covid_19_india[[#This Row],[State/UnionTerritory]]=E370,IF(covid_19_india[[#This Row],[Confirmed]]-L370&lt;0,0,covid_19_india[[#This Row],[Confirmed]]-L370), covid_19_india[[#This Row],[Confirmed]])</f>
        <v>6</v>
      </c>
      <c r="N371" t="str">
        <f>TEXT(covid_19_india[[#This Row],[Date]], "mmmm")</f>
        <v>March</v>
      </c>
      <c r="O371" t="str">
        <f>TEXT(covid_19_india[[#This Row],[Date]], "dddd")</f>
        <v>Tuesday</v>
      </c>
      <c r="P371">
        <f>covid_19_india[[#This Row],[Confirmed]]-covid_19_india[[#This Row],[Cured]]-covid_19_india[[#This Row],[Deaths]]</f>
        <v>14</v>
      </c>
      <c r="Q371" s="1">
        <f>MAX(covid_19_india[Date])</f>
        <v>44419</v>
      </c>
      <c r="R371" t="str">
        <f>IF(covid_19_india[[#This Row],[Max date]]=covid_19_india[[#This Row],[Date]],"Yes","")</f>
        <v/>
      </c>
      <c r="S371" t="str">
        <f>IF(covid_19_india[[#This Row],[Active Cases]]&gt;10000, "High", IF(covid_19_india[[#This Row],[Active Cases]]&gt;=1000,"Medium","Low"))</f>
        <v>Low</v>
      </c>
      <c r="T371" t="str">
        <f>IF(covid_19_india[[#This Row],[Daily New Cases]] = _xlfn.MAXIFS(covid_19_india[Daily New Cases], covid_19_india[State/UnionTerritory], covid_19_india[[#This Row],[State/UnionTerritory]]), "Yes", "")</f>
        <v/>
      </c>
      <c r="U371" s="1">
        <v>44212</v>
      </c>
      <c r="V371" t="str">
        <f>IF(C371&lt;covid_19_india[[#This Row],[Vaccination Start Date]], "Pre-Vaccination", "Post-Vaccination")</f>
        <v>Post-Vaccination</v>
      </c>
      <c r="W371" s="44">
        <f>IFERROR(covid_19_india[[#This Row],[Deaths]]/covid_19_india[[#This Row],[Confirmed]],0)</f>
        <v>1.2272367379255741E-2</v>
      </c>
    </row>
    <row r="372" spans="1:23" x14ac:dyDescent="0.3">
      <c r="A372" t="str">
        <f t="shared" si="5"/>
        <v>Andaman and Nicobar Islands_2021-03-31</v>
      </c>
      <c r="B372">
        <v>13288</v>
      </c>
      <c r="C372" s="24">
        <v>44286</v>
      </c>
      <c r="D372" s="6">
        <v>0.33333333333333326</v>
      </c>
      <c r="E372" t="s">
        <v>25</v>
      </c>
      <c r="F372">
        <v>0</v>
      </c>
      <c r="G372">
        <v>0</v>
      </c>
      <c r="H372">
        <v>4976</v>
      </c>
      <c r="I372">
        <f>IF(covid_19_india[[#This Row],[State/UnionTerritory]]=E371,IF(covid_19_india[[#This Row],[Cured]]-H371&lt;0,0,covid_19_india[[#This Row],[Cured]]-H371),covid_19_india[[#This Row],[Cured]])</f>
        <v>0</v>
      </c>
      <c r="J372">
        <v>62</v>
      </c>
      <c r="K372">
        <f>IF(covid_19_india[[#This Row],[State/UnionTerritory]]=E371,IF(covid_19_india[[#This Row],[Deaths]]-J371&lt;0,0,covid_19_india[[#This Row],[Deaths]]-J371), covid_19_india[[#This Row],[Deaths]])</f>
        <v>0</v>
      </c>
      <c r="L372">
        <v>5081</v>
      </c>
      <c r="M372">
        <f>IF(covid_19_india[[#This Row],[State/UnionTerritory]]=E371,IF(covid_19_india[[#This Row],[Confirmed]]-L371&lt;0,0,covid_19_india[[#This Row],[Confirmed]]-L371), covid_19_india[[#This Row],[Confirmed]])</f>
        <v>29</v>
      </c>
      <c r="N372" t="str">
        <f>TEXT(covid_19_india[[#This Row],[Date]], "mmmm")</f>
        <v>March</v>
      </c>
      <c r="O372" t="str">
        <f>TEXT(covid_19_india[[#This Row],[Date]], "dddd")</f>
        <v>Wednesday</v>
      </c>
      <c r="P372">
        <f>covid_19_india[[#This Row],[Confirmed]]-covid_19_india[[#This Row],[Cured]]-covid_19_india[[#This Row],[Deaths]]</f>
        <v>43</v>
      </c>
      <c r="Q372" s="1">
        <f>MAX(covid_19_india[Date])</f>
        <v>44419</v>
      </c>
      <c r="R372" t="str">
        <f>IF(covid_19_india[[#This Row],[Max date]]=covid_19_india[[#This Row],[Date]],"Yes","")</f>
        <v/>
      </c>
      <c r="S372" t="str">
        <f>IF(covid_19_india[[#This Row],[Active Cases]]&gt;10000, "High", IF(covid_19_india[[#This Row],[Active Cases]]&gt;=1000,"Medium","Low"))</f>
        <v>Low</v>
      </c>
      <c r="T372" t="str">
        <f>IF(covid_19_india[[#This Row],[Daily New Cases]] = _xlfn.MAXIFS(covid_19_india[Daily New Cases], covid_19_india[State/UnionTerritory], covid_19_india[[#This Row],[State/UnionTerritory]]), "Yes", "")</f>
        <v/>
      </c>
      <c r="U372" s="1">
        <v>44212</v>
      </c>
      <c r="V372" t="str">
        <f>IF(C372&lt;covid_19_india[[#This Row],[Vaccination Start Date]], "Pre-Vaccination", "Post-Vaccination")</f>
        <v>Post-Vaccination</v>
      </c>
      <c r="W372" s="44">
        <f>IFERROR(covid_19_india[[#This Row],[Deaths]]/covid_19_india[[#This Row],[Confirmed]],0)</f>
        <v>1.2202322377484746E-2</v>
      </c>
    </row>
    <row r="373" spans="1:23" x14ac:dyDescent="0.3">
      <c r="A373" t="str">
        <f t="shared" si="5"/>
        <v>Andaman and Nicobar Islands_2021-04-01</v>
      </c>
      <c r="B373">
        <v>13324</v>
      </c>
      <c r="C373" s="24">
        <v>44287</v>
      </c>
      <c r="D373" s="6">
        <v>0.33333333333333326</v>
      </c>
      <c r="E373" t="s">
        <v>25</v>
      </c>
      <c r="F373">
        <v>0</v>
      </c>
      <c r="G373">
        <v>0</v>
      </c>
      <c r="H373">
        <v>4976</v>
      </c>
      <c r="I373">
        <f>IF(covid_19_india[[#This Row],[State/UnionTerritory]]=E372,IF(covid_19_india[[#This Row],[Cured]]-H372&lt;0,0,covid_19_india[[#This Row],[Cured]]-H372),covid_19_india[[#This Row],[Cured]])</f>
        <v>0</v>
      </c>
      <c r="J373">
        <v>62</v>
      </c>
      <c r="K373">
        <f>IF(covid_19_india[[#This Row],[State/UnionTerritory]]=E372,IF(covid_19_india[[#This Row],[Deaths]]-J372&lt;0,0,covid_19_india[[#This Row],[Deaths]]-J372), covid_19_india[[#This Row],[Deaths]])</f>
        <v>0</v>
      </c>
      <c r="L373">
        <v>5083</v>
      </c>
      <c r="M373">
        <f>IF(covid_19_india[[#This Row],[State/UnionTerritory]]=E372,IF(covid_19_india[[#This Row],[Confirmed]]-L372&lt;0,0,covid_19_india[[#This Row],[Confirmed]]-L372), covid_19_india[[#This Row],[Confirmed]])</f>
        <v>2</v>
      </c>
      <c r="N373" t="str">
        <f>TEXT(covid_19_india[[#This Row],[Date]], "mmmm")</f>
        <v>April</v>
      </c>
      <c r="O373" t="str">
        <f>TEXT(covid_19_india[[#This Row],[Date]], "dddd")</f>
        <v>Thursday</v>
      </c>
      <c r="P373">
        <f>covid_19_india[[#This Row],[Confirmed]]-covid_19_india[[#This Row],[Cured]]-covid_19_india[[#This Row],[Deaths]]</f>
        <v>45</v>
      </c>
      <c r="Q373" s="1">
        <f>MAX(covid_19_india[Date])</f>
        <v>44419</v>
      </c>
      <c r="R373" t="str">
        <f>IF(covid_19_india[[#This Row],[Max date]]=covid_19_india[[#This Row],[Date]],"Yes","")</f>
        <v/>
      </c>
      <c r="S373" t="str">
        <f>IF(covid_19_india[[#This Row],[Active Cases]]&gt;10000, "High", IF(covid_19_india[[#This Row],[Active Cases]]&gt;=1000,"Medium","Low"))</f>
        <v>Low</v>
      </c>
      <c r="T373" t="str">
        <f>IF(covid_19_india[[#This Row],[Daily New Cases]] = _xlfn.MAXIFS(covid_19_india[Daily New Cases], covid_19_india[State/UnionTerritory], covid_19_india[[#This Row],[State/UnionTerritory]]), "Yes", "")</f>
        <v/>
      </c>
      <c r="U373" s="1">
        <v>44212</v>
      </c>
      <c r="V373" t="str">
        <f>IF(C373&lt;covid_19_india[[#This Row],[Vaccination Start Date]], "Pre-Vaccination", "Post-Vaccination")</f>
        <v>Post-Vaccination</v>
      </c>
      <c r="W373" s="44">
        <f>IFERROR(covid_19_india[[#This Row],[Deaths]]/covid_19_india[[#This Row],[Confirmed]],0)</f>
        <v>1.2197521148927798E-2</v>
      </c>
    </row>
    <row r="374" spans="1:23" x14ac:dyDescent="0.3">
      <c r="A374" t="str">
        <f t="shared" si="5"/>
        <v>Andaman and Nicobar Islands_2021-04-02</v>
      </c>
      <c r="B374">
        <v>13360</v>
      </c>
      <c r="C374" s="24">
        <v>44288</v>
      </c>
      <c r="D374" s="6">
        <v>0.33333333333333326</v>
      </c>
      <c r="E374" t="s">
        <v>25</v>
      </c>
      <c r="F374">
        <v>0</v>
      </c>
      <c r="G374">
        <v>0</v>
      </c>
      <c r="H374">
        <v>4980</v>
      </c>
      <c r="I374">
        <f>IF(covid_19_india[[#This Row],[State/UnionTerritory]]=E373,IF(covid_19_india[[#This Row],[Cured]]-H373&lt;0,0,covid_19_india[[#This Row],[Cured]]-H373),covid_19_india[[#This Row],[Cured]])</f>
        <v>4</v>
      </c>
      <c r="J374">
        <v>62</v>
      </c>
      <c r="K374">
        <f>IF(covid_19_india[[#This Row],[State/UnionTerritory]]=E373,IF(covid_19_india[[#This Row],[Deaths]]-J373&lt;0,0,covid_19_india[[#This Row],[Deaths]]-J373), covid_19_india[[#This Row],[Deaths]])</f>
        <v>0</v>
      </c>
      <c r="L374">
        <v>5084</v>
      </c>
      <c r="M374">
        <f>IF(covid_19_india[[#This Row],[State/UnionTerritory]]=E373,IF(covid_19_india[[#This Row],[Confirmed]]-L373&lt;0,0,covid_19_india[[#This Row],[Confirmed]]-L373), covid_19_india[[#This Row],[Confirmed]])</f>
        <v>1</v>
      </c>
      <c r="N374" t="str">
        <f>TEXT(covid_19_india[[#This Row],[Date]], "mmmm")</f>
        <v>April</v>
      </c>
      <c r="O374" t="str">
        <f>TEXT(covid_19_india[[#This Row],[Date]], "dddd")</f>
        <v>Friday</v>
      </c>
      <c r="P374">
        <f>covid_19_india[[#This Row],[Confirmed]]-covid_19_india[[#This Row],[Cured]]-covid_19_india[[#This Row],[Deaths]]</f>
        <v>42</v>
      </c>
      <c r="Q374" s="1">
        <f>MAX(covid_19_india[Date])</f>
        <v>44419</v>
      </c>
      <c r="R374" t="str">
        <f>IF(covid_19_india[[#This Row],[Max date]]=covid_19_india[[#This Row],[Date]],"Yes","")</f>
        <v/>
      </c>
      <c r="S374" t="str">
        <f>IF(covid_19_india[[#This Row],[Active Cases]]&gt;10000, "High", IF(covid_19_india[[#This Row],[Active Cases]]&gt;=1000,"Medium","Low"))</f>
        <v>Low</v>
      </c>
      <c r="T374" t="str">
        <f>IF(covid_19_india[[#This Row],[Daily New Cases]] = _xlfn.MAXIFS(covid_19_india[Daily New Cases], covid_19_india[State/UnionTerritory], covid_19_india[[#This Row],[State/UnionTerritory]]), "Yes", "")</f>
        <v/>
      </c>
      <c r="U374" s="1">
        <v>44212</v>
      </c>
      <c r="V374" t="str">
        <f>IF(C374&lt;covid_19_india[[#This Row],[Vaccination Start Date]], "Pre-Vaccination", "Post-Vaccination")</f>
        <v>Post-Vaccination</v>
      </c>
      <c r="W374" s="44">
        <f>IFERROR(covid_19_india[[#This Row],[Deaths]]/covid_19_india[[#This Row],[Confirmed]],0)</f>
        <v>1.2195121951219513E-2</v>
      </c>
    </row>
    <row r="375" spans="1:23" x14ac:dyDescent="0.3">
      <c r="A375" t="str">
        <f t="shared" si="5"/>
        <v>Andaman and Nicobar Islands_2021-04-03</v>
      </c>
      <c r="B375">
        <v>13396</v>
      </c>
      <c r="C375" s="24">
        <v>44289</v>
      </c>
      <c r="D375" s="6">
        <v>0.33333333333333326</v>
      </c>
      <c r="E375" t="s">
        <v>25</v>
      </c>
      <c r="F375">
        <v>0</v>
      </c>
      <c r="G375">
        <v>0</v>
      </c>
      <c r="H375">
        <v>4981</v>
      </c>
      <c r="I375">
        <f>IF(covid_19_india[[#This Row],[State/UnionTerritory]]=E374,IF(covid_19_india[[#This Row],[Cured]]-H374&lt;0,0,covid_19_india[[#This Row],[Cured]]-H374),covid_19_india[[#This Row],[Cured]])</f>
        <v>1</v>
      </c>
      <c r="J375">
        <v>62</v>
      </c>
      <c r="K375">
        <f>IF(covid_19_india[[#This Row],[State/UnionTerritory]]=E374,IF(covid_19_india[[#This Row],[Deaths]]-J374&lt;0,0,covid_19_india[[#This Row],[Deaths]]-J374), covid_19_india[[#This Row],[Deaths]])</f>
        <v>0</v>
      </c>
      <c r="L375">
        <v>5084</v>
      </c>
      <c r="M375">
        <f>IF(covid_19_india[[#This Row],[State/UnionTerritory]]=E374,IF(covid_19_india[[#This Row],[Confirmed]]-L374&lt;0,0,covid_19_india[[#This Row],[Confirmed]]-L374), covid_19_india[[#This Row],[Confirmed]])</f>
        <v>0</v>
      </c>
      <c r="N375" t="str">
        <f>TEXT(covid_19_india[[#This Row],[Date]], "mmmm")</f>
        <v>April</v>
      </c>
      <c r="O375" t="str">
        <f>TEXT(covid_19_india[[#This Row],[Date]], "dddd")</f>
        <v>Saturday</v>
      </c>
      <c r="P375">
        <f>covid_19_india[[#This Row],[Confirmed]]-covid_19_india[[#This Row],[Cured]]-covid_19_india[[#This Row],[Deaths]]</f>
        <v>41</v>
      </c>
      <c r="Q375" s="1">
        <f>MAX(covid_19_india[Date])</f>
        <v>44419</v>
      </c>
      <c r="R375" t="str">
        <f>IF(covid_19_india[[#This Row],[Max date]]=covid_19_india[[#This Row],[Date]],"Yes","")</f>
        <v/>
      </c>
      <c r="S375" t="str">
        <f>IF(covid_19_india[[#This Row],[Active Cases]]&gt;10000, "High", IF(covid_19_india[[#This Row],[Active Cases]]&gt;=1000,"Medium","Low"))</f>
        <v>Low</v>
      </c>
      <c r="T375" t="str">
        <f>IF(covid_19_india[[#This Row],[Daily New Cases]] = _xlfn.MAXIFS(covid_19_india[Daily New Cases], covid_19_india[State/UnionTerritory], covid_19_india[[#This Row],[State/UnionTerritory]]), "Yes", "")</f>
        <v/>
      </c>
      <c r="U375" s="1">
        <v>44212</v>
      </c>
      <c r="V375" t="str">
        <f>IF(C375&lt;covid_19_india[[#This Row],[Vaccination Start Date]], "Pre-Vaccination", "Post-Vaccination")</f>
        <v>Post-Vaccination</v>
      </c>
      <c r="W375" s="44">
        <f>IFERROR(covid_19_india[[#This Row],[Deaths]]/covid_19_india[[#This Row],[Confirmed]],0)</f>
        <v>1.2195121951219513E-2</v>
      </c>
    </row>
    <row r="376" spans="1:23" x14ac:dyDescent="0.3">
      <c r="A376" t="str">
        <f t="shared" si="5"/>
        <v>Andaman and Nicobar Islands_2021-04-04</v>
      </c>
      <c r="B376">
        <v>13432</v>
      </c>
      <c r="C376" s="24">
        <v>44290</v>
      </c>
      <c r="D376" s="6">
        <v>0.33333333333333326</v>
      </c>
      <c r="E376" t="s">
        <v>25</v>
      </c>
      <c r="F376">
        <v>0</v>
      </c>
      <c r="G376">
        <v>0</v>
      </c>
      <c r="H376">
        <v>4987</v>
      </c>
      <c r="I376">
        <f>IF(covid_19_india[[#This Row],[State/UnionTerritory]]=E375,IF(covid_19_india[[#This Row],[Cured]]-H375&lt;0,0,covid_19_india[[#This Row],[Cured]]-H375),covid_19_india[[#This Row],[Cured]])</f>
        <v>6</v>
      </c>
      <c r="J376">
        <v>62</v>
      </c>
      <c r="K376">
        <f>IF(covid_19_india[[#This Row],[State/UnionTerritory]]=E375,IF(covid_19_india[[#This Row],[Deaths]]-J375&lt;0,0,covid_19_india[[#This Row],[Deaths]]-J375), covid_19_india[[#This Row],[Deaths]])</f>
        <v>0</v>
      </c>
      <c r="L376">
        <v>5098</v>
      </c>
      <c r="M376">
        <f>IF(covid_19_india[[#This Row],[State/UnionTerritory]]=E375,IF(covid_19_india[[#This Row],[Confirmed]]-L375&lt;0,0,covid_19_india[[#This Row],[Confirmed]]-L375), covid_19_india[[#This Row],[Confirmed]])</f>
        <v>14</v>
      </c>
      <c r="N376" t="str">
        <f>TEXT(covid_19_india[[#This Row],[Date]], "mmmm")</f>
        <v>April</v>
      </c>
      <c r="O376" t="str">
        <f>TEXT(covid_19_india[[#This Row],[Date]], "dddd")</f>
        <v>Sunday</v>
      </c>
      <c r="P376">
        <f>covid_19_india[[#This Row],[Confirmed]]-covid_19_india[[#This Row],[Cured]]-covid_19_india[[#This Row],[Deaths]]</f>
        <v>49</v>
      </c>
      <c r="Q376" s="1">
        <f>MAX(covid_19_india[Date])</f>
        <v>44419</v>
      </c>
      <c r="R376" t="str">
        <f>IF(covid_19_india[[#This Row],[Max date]]=covid_19_india[[#This Row],[Date]],"Yes","")</f>
        <v/>
      </c>
      <c r="S376" t="str">
        <f>IF(covid_19_india[[#This Row],[Active Cases]]&gt;10000, "High", IF(covid_19_india[[#This Row],[Active Cases]]&gt;=1000,"Medium","Low"))</f>
        <v>Low</v>
      </c>
      <c r="T376" t="str">
        <f>IF(covid_19_india[[#This Row],[Daily New Cases]] = _xlfn.MAXIFS(covid_19_india[Daily New Cases], covid_19_india[State/UnionTerritory], covid_19_india[[#This Row],[State/UnionTerritory]]), "Yes", "")</f>
        <v/>
      </c>
      <c r="U376" s="1">
        <v>44212</v>
      </c>
      <c r="V376" t="str">
        <f>IF(C376&lt;covid_19_india[[#This Row],[Vaccination Start Date]], "Pre-Vaccination", "Post-Vaccination")</f>
        <v>Post-Vaccination</v>
      </c>
      <c r="W376" s="44">
        <f>IFERROR(covid_19_india[[#This Row],[Deaths]]/covid_19_india[[#This Row],[Confirmed]],0)</f>
        <v>1.2161632012553943E-2</v>
      </c>
    </row>
    <row r="377" spans="1:23" x14ac:dyDescent="0.3">
      <c r="A377" t="str">
        <f t="shared" si="5"/>
        <v>Andaman and Nicobar Islands_2021-04-05</v>
      </c>
      <c r="B377">
        <v>13468</v>
      </c>
      <c r="C377" s="24">
        <v>44291</v>
      </c>
      <c r="D377" s="6">
        <v>0.33333333333333326</v>
      </c>
      <c r="E377" t="s">
        <v>25</v>
      </c>
      <c r="F377">
        <v>0</v>
      </c>
      <c r="G377">
        <v>0</v>
      </c>
      <c r="H377">
        <v>4990</v>
      </c>
      <c r="I377">
        <f>IF(covid_19_india[[#This Row],[State/UnionTerritory]]=E376,IF(covid_19_india[[#This Row],[Cured]]-H376&lt;0,0,covid_19_india[[#This Row],[Cured]]-H376),covid_19_india[[#This Row],[Cured]])</f>
        <v>3</v>
      </c>
      <c r="J377">
        <v>62</v>
      </c>
      <c r="K377">
        <f>IF(covid_19_india[[#This Row],[State/UnionTerritory]]=E376,IF(covid_19_india[[#This Row],[Deaths]]-J376&lt;0,0,covid_19_india[[#This Row],[Deaths]]-J376), covid_19_india[[#This Row],[Deaths]])</f>
        <v>0</v>
      </c>
      <c r="L377">
        <v>5109</v>
      </c>
      <c r="M377">
        <f>IF(covid_19_india[[#This Row],[State/UnionTerritory]]=E376,IF(covid_19_india[[#This Row],[Confirmed]]-L376&lt;0,0,covid_19_india[[#This Row],[Confirmed]]-L376), covid_19_india[[#This Row],[Confirmed]])</f>
        <v>11</v>
      </c>
      <c r="N377" t="str">
        <f>TEXT(covid_19_india[[#This Row],[Date]], "mmmm")</f>
        <v>April</v>
      </c>
      <c r="O377" t="str">
        <f>TEXT(covid_19_india[[#This Row],[Date]], "dddd")</f>
        <v>Monday</v>
      </c>
      <c r="P377">
        <f>covid_19_india[[#This Row],[Confirmed]]-covid_19_india[[#This Row],[Cured]]-covid_19_india[[#This Row],[Deaths]]</f>
        <v>57</v>
      </c>
      <c r="Q377" s="1">
        <f>MAX(covid_19_india[Date])</f>
        <v>44419</v>
      </c>
      <c r="R377" t="str">
        <f>IF(covid_19_india[[#This Row],[Max date]]=covid_19_india[[#This Row],[Date]],"Yes","")</f>
        <v/>
      </c>
      <c r="S377" t="str">
        <f>IF(covid_19_india[[#This Row],[Active Cases]]&gt;10000, "High", IF(covid_19_india[[#This Row],[Active Cases]]&gt;=1000,"Medium","Low"))</f>
        <v>Low</v>
      </c>
      <c r="T377" t="str">
        <f>IF(covid_19_india[[#This Row],[Daily New Cases]] = _xlfn.MAXIFS(covid_19_india[Daily New Cases], covid_19_india[State/UnionTerritory], covid_19_india[[#This Row],[State/UnionTerritory]]), "Yes", "")</f>
        <v/>
      </c>
      <c r="U377" s="1">
        <v>44212</v>
      </c>
      <c r="V377" t="str">
        <f>IF(C377&lt;covid_19_india[[#This Row],[Vaccination Start Date]], "Pre-Vaccination", "Post-Vaccination")</f>
        <v>Post-Vaccination</v>
      </c>
      <c r="W377" s="44">
        <f>IFERROR(covid_19_india[[#This Row],[Deaths]]/covid_19_india[[#This Row],[Confirmed]],0)</f>
        <v>1.2135447249951067E-2</v>
      </c>
    </row>
    <row r="378" spans="1:23" x14ac:dyDescent="0.3">
      <c r="A378" t="str">
        <f t="shared" si="5"/>
        <v>Andaman and Nicobar Islands_2021-04-06</v>
      </c>
      <c r="B378">
        <v>13504</v>
      </c>
      <c r="C378" s="24">
        <v>44292</v>
      </c>
      <c r="D378" s="6">
        <v>0.33333333333333326</v>
      </c>
      <c r="E378" t="s">
        <v>25</v>
      </c>
      <c r="F378">
        <v>0</v>
      </c>
      <c r="G378">
        <v>0</v>
      </c>
      <c r="H378">
        <v>5001</v>
      </c>
      <c r="I378">
        <f>IF(covid_19_india[[#This Row],[State/UnionTerritory]]=E377,IF(covid_19_india[[#This Row],[Cured]]-H377&lt;0,0,covid_19_india[[#This Row],[Cured]]-H377),covid_19_india[[#This Row],[Cured]])</f>
        <v>11</v>
      </c>
      <c r="J378">
        <v>62</v>
      </c>
      <c r="K378">
        <f>IF(covid_19_india[[#This Row],[State/UnionTerritory]]=E377,IF(covid_19_india[[#This Row],[Deaths]]-J377&lt;0,0,covid_19_india[[#This Row],[Deaths]]-J377), covid_19_india[[#This Row],[Deaths]])</f>
        <v>0</v>
      </c>
      <c r="L378">
        <v>5116</v>
      </c>
      <c r="M378">
        <f>IF(covid_19_india[[#This Row],[State/UnionTerritory]]=E377,IF(covid_19_india[[#This Row],[Confirmed]]-L377&lt;0,0,covid_19_india[[#This Row],[Confirmed]]-L377), covid_19_india[[#This Row],[Confirmed]])</f>
        <v>7</v>
      </c>
      <c r="N378" t="str">
        <f>TEXT(covid_19_india[[#This Row],[Date]], "mmmm")</f>
        <v>April</v>
      </c>
      <c r="O378" t="str">
        <f>TEXT(covid_19_india[[#This Row],[Date]], "dddd")</f>
        <v>Tuesday</v>
      </c>
      <c r="P378">
        <f>covid_19_india[[#This Row],[Confirmed]]-covid_19_india[[#This Row],[Cured]]-covid_19_india[[#This Row],[Deaths]]</f>
        <v>53</v>
      </c>
      <c r="Q378" s="1">
        <f>MAX(covid_19_india[Date])</f>
        <v>44419</v>
      </c>
      <c r="R378" t="str">
        <f>IF(covid_19_india[[#This Row],[Max date]]=covid_19_india[[#This Row],[Date]],"Yes","")</f>
        <v/>
      </c>
      <c r="S378" t="str">
        <f>IF(covid_19_india[[#This Row],[Active Cases]]&gt;10000, "High", IF(covid_19_india[[#This Row],[Active Cases]]&gt;=1000,"Medium","Low"))</f>
        <v>Low</v>
      </c>
      <c r="T378" t="str">
        <f>IF(covid_19_india[[#This Row],[Daily New Cases]] = _xlfn.MAXIFS(covid_19_india[Daily New Cases], covid_19_india[State/UnionTerritory], covid_19_india[[#This Row],[State/UnionTerritory]]), "Yes", "")</f>
        <v/>
      </c>
      <c r="U378" s="1">
        <v>44212</v>
      </c>
      <c r="V378" t="str">
        <f>IF(C378&lt;covid_19_india[[#This Row],[Vaccination Start Date]], "Pre-Vaccination", "Post-Vaccination")</f>
        <v>Post-Vaccination</v>
      </c>
      <c r="W378" s="44">
        <f>IFERROR(covid_19_india[[#This Row],[Deaths]]/covid_19_india[[#This Row],[Confirmed]],0)</f>
        <v>1.2118842845973418E-2</v>
      </c>
    </row>
    <row r="379" spans="1:23" x14ac:dyDescent="0.3">
      <c r="A379" t="str">
        <f t="shared" si="5"/>
        <v>Andaman and Nicobar Islands_2021-04-07</v>
      </c>
      <c r="B379">
        <v>13540</v>
      </c>
      <c r="C379" s="24">
        <v>44293</v>
      </c>
      <c r="D379" s="6">
        <v>0.33333333333333326</v>
      </c>
      <c r="E379" t="s">
        <v>25</v>
      </c>
      <c r="F379">
        <v>0</v>
      </c>
      <c r="G379">
        <v>0</v>
      </c>
      <c r="H379">
        <v>5010</v>
      </c>
      <c r="I379">
        <f>IF(covid_19_india[[#This Row],[State/UnionTerritory]]=E378,IF(covid_19_india[[#This Row],[Cured]]-H378&lt;0,0,covid_19_india[[#This Row],[Cured]]-H378),covid_19_india[[#This Row],[Cured]])</f>
        <v>9</v>
      </c>
      <c r="J379">
        <v>62</v>
      </c>
      <c r="K379">
        <f>IF(covid_19_india[[#This Row],[State/UnionTerritory]]=E378,IF(covid_19_india[[#This Row],[Deaths]]-J378&lt;0,0,covid_19_india[[#This Row],[Deaths]]-J378), covid_19_india[[#This Row],[Deaths]])</f>
        <v>0</v>
      </c>
      <c r="L379">
        <v>5123</v>
      </c>
      <c r="M379">
        <f>IF(covid_19_india[[#This Row],[State/UnionTerritory]]=E378,IF(covid_19_india[[#This Row],[Confirmed]]-L378&lt;0,0,covid_19_india[[#This Row],[Confirmed]]-L378), covid_19_india[[#This Row],[Confirmed]])</f>
        <v>7</v>
      </c>
      <c r="N379" t="str">
        <f>TEXT(covid_19_india[[#This Row],[Date]], "mmmm")</f>
        <v>April</v>
      </c>
      <c r="O379" t="str">
        <f>TEXT(covid_19_india[[#This Row],[Date]], "dddd")</f>
        <v>Wednesday</v>
      </c>
      <c r="P379">
        <f>covid_19_india[[#This Row],[Confirmed]]-covid_19_india[[#This Row],[Cured]]-covid_19_india[[#This Row],[Deaths]]</f>
        <v>51</v>
      </c>
      <c r="Q379" s="1">
        <f>MAX(covid_19_india[Date])</f>
        <v>44419</v>
      </c>
      <c r="R379" t="str">
        <f>IF(covid_19_india[[#This Row],[Max date]]=covid_19_india[[#This Row],[Date]],"Yes","")</f>
        <v/>
      </c>
      <c r="S379" t="str">
        <f>IF(covid_19_india[[#This Row],[Active Cases]]&gt;10000, "High", IF(covid_19_india[[#This Row],[Active Cases]]&gt;=1000,"Medium","Low"))</f>
        <v>Low</v>
      </c>
      <c r="T379" t="str">
        <f>IF(covid_19_india[[#This Row],[Daily New Cases]] = _xlfn.MAXIFS(covid_19_india[Daily New Cases], covid_19_india[State/UnionTerritory], covid_19_india[[#This Row],[State/UnionTerritory]]), "Yes", "")</f>
        <v/>
      </c>
      <c r="U379" s="1">
        <v>44212</v>
      </c>
      <c r="V379" t="str">
        <f>IF(C379&lt;covid_19_india[[#This Row],[Vaccination Start Date]], "Pre-Vaccination", "Post-Vaccination")</f>
        <v>Post-Vaccination</v>
      </c>
      <c r="W379" s="44">
        <f>IFERROR(covid_19_india[[#This Row],[Deaths]]/covid_19_india[[#This Row],[Confirmed]],0)</f>
        <v>1.2102283818075347E-2</v>
      </c>
    </row>
    <row r="380" spans="1:23" x14ac:dyDescent="0.3">
      <c r="A380" t="str">
        <f t="shared" si="5"/>
        <v>Andaman and Nicobar Islands_2021-04-08</v>
      </c>
      <c r="B380">
        <v>13576</v>
      </c>
      <c r="C380" s="24">
        <v>44294</v>
      </c>
      <c r="D380" s="6">
        <v>0.33333333333333326</v>
      </c>
      <c r="E380" t="s">
        <v>25</v>
      </c>
      <c r="F380">
        <v>0</v>
      </c>
      <c r="G380">
        <v>0</v>
      </c>
      <c r="H380">
        <v>5020</v>
      </c>
      <c r="I380">
        <f>IF(covid_19_india[[#This Row],[State/UnionTerritory]]=E379,IF(covid_19_india[[#This Row],[Cured]]-H379&lt;0,0,covid_19_india[[#This Row],[Cured]]-H379),covid_19_india[[#This Row],[Cured]])</f>
        <v>10</v>
      </c>
      <c r="J380">
        <v>62</v>
      </c>
      <c r="K380">
        <f>IF(covid_19_india[[#This Row],[State/UnionTerritory]]=E379,IF(covid_19_india[[#This Row],[Deaths]]-J379&lt;0,0,covid_19_india[[#This Row],[Deaths]]-J379), covid_19_india[[#This Row],[Deaths]])</f>
        <v>0</v>
      </c>
      <c r="L380">
        <v>5131</v>
      </c>
      <c r="M380">
        <f>IF(covid_19_india[[#This Row],[State/UnionTerritory]]=E379,IF(covid_19_india[[#This Row],[Confirmed]]-L379&lt;0,0,covid_19_india[[#This Row],[Confirmed]]-L379), covid_19_india[[#This Row],[Confirmed]])</f>
        <v>8</v>
      </c>
      <c r="N380" t="str">
        <f>TEXT(covid_19_india[[#This Row],[Date]], "mmmm")</f>
        <v>April</v>
      </c>
      <c r="O380" t="str">
        <f>TEXT(covid_19_india[[#This Row],[Date]], "dddd")</f>
        <v>Thursday</v>
      </c>
      <c r="P380">
        <f>covid_19_india[[#This Row],[Confirmed]]-covid_19_india[[#This Row],[Cured]]-covid_19_india[[#This Row],[Deaths]]</f>
        <v>49</v>
      </c>
      <c r="Q380" s="1">
        <f>MAX(covid_19_india[Date])</f>
        <v>44419</v>
      </c>
      <c r="R380" t="str">
        <f>IF(covid_19_india[[#This Row],[Max date]]=covid_19_india[[#This Row],[Date]],"Yes","")</f>
        <v/>
      </c>
      <c r="S380" t="str">
        <f>IF(covid_19_india[[#This Row],[Active Cases]]&gt;10000, "High", IF(covid_19_india[[#This Row],[Active Cases]]&gt;=1000,"Medium","Low"))</f>
        <v>Low</v>
      </c>
      <c r="T380" t="str">
        <f>IF(covid_19_india[[#This Row],[Daily New Cases]] = _xlfn.MAXIFS(covid_19_india[Daily New Cases], covid_19_india[State/UnionTerritory], covid_19_india[[#This Row],[State/UnionTerritory]]), "Yes", "")</f>
        <v/>
      </c>
      <c r="U380" s="1">
        <v>44212</v>
      </c>
      <c r="V380" t="str">
        <f>IF(C380&lt;covid_19_india[[#This Row],[Vaccination Start Date]], "Pre-Vaccination", "Post-Vaccination")</f>
        <v>Post-Vaccination</v>
      </c>
      <c r="W380" s="44">
        <f>IFERROR(covid_19_india[[#This Row],[Deaths]]/covid_19_india[[#This Row],[Confirmed]],0)</f>
        <v>1.2083414539076203E-2</v>
      </c>
    </row>
    <row r="381" spans="1:23" x14ac:dyDescent="0.3">
      <c r="A381" t="str">
        <f t="shared" si="5"/>
        <v>Andaman and Nicobar Islands_2021-04-09</v>
      </c>
      <c r="B381">
        <v>13612</v>
      </c>
      <c r="C381" s="24">
        <v>44295</v>
      </c>
      <c r="D381" s="6">
        <v>0.33333333333333326</v>
      </c>
      <c r="E381" t="s">
        <v>25</v>
      </c>
      <c r="F381">
        <v>0</v>
      </c>
      <c r="G381">
        <v>0</v>
      </c>
      <c r="H381">
        <v>5027</v>
      </c>
      <c r="I381">
        <f>IF(covid_19_india[[#This Row],[State/UnionTerritory]]=E380,IF(covid_19_india[[#This Row],[Cured]]-H380&lt;0,0,covid_19_india[[#This Row],[Cured]]-H380),covid_19_india[[#This Row],[Cured]])</f>
        <v>7</v>
      </c>
      <c r="J381">
        <v>62</v>
      </c>
      <c r="K381">
        <f>IF(covid_19_india[[#This Row],[State/UnionTerritory]]=E380,IF(covid_19_india[[#This Row],[Deaths]]-J380&lt;0,0,covid_19_india[[#This Row],[Deaths]]-J380), covid_19_india[[#This Row],[Deaths]])</f>
        <v>0</v>
      </c>
      <c r="L381">
        <v>5149</v>
      </c>
      <c r="M381">
        <f>IF(covid_19_india[[#This Row],[State/UnionTerritory]]=E380,IF(covid_19_india[[#This Row],[Confirmed]]-L380&lt;0,0,covid_19_india[[#This Row],[Confirmed]]-L380), covid_19_india[[#This Row],[Confirmed]])</f>
        <v>18</v>
      </c>
      <c r="N381" t="str">
        <f>TEXT(covid_19_india[[#This Row],[Date]], "mmmm")</f>
        <v>April</v>
      </c>
      <c r="O381" t="str">
        <f>TEXT(covid_19_india[[#This Row],[Date]], "dddd")</f>
        <v>Friday</v>
      </c>
      <c r="P381">
        <f>covid_19_india[[#This Row],[Confirmed]]-covid_19_india[[#This Row],[Cured]]-covid_19_india[[#This Row],[Deaths]]</f>
        <v>60</v>
      </c>
      <c r="Q381" s="1">
        <f>MAX(covid_19_india[Date])</f>
        <v>44419</v>
      </c>
      <c r="R381" t="str">
        <f>IF(covid_19_india[[#This Row],[Max date]]=covid_19_india[[#This Row],[Date]],"Yes","")</f>
        <v/>
      </c>
      <c r="S381" t="str">
        <f>IF(covid_19_india[[#This Row],[Active Cases]]&gt;10000, "High", IF(covid_19_india[[#This Row],[Active Cases]]&gt;=1000,"Medium","Low"))</f>
        <v>Low</v>
      </c>
      <c r="T381" t="str">
        <f>IF(covid_19_india[[#This Row],[Daily New Cases]] = _xlfn.MAXIFS(covid_19_india[Daily New Cases], covid_19_india[State/UnionTerritory], covid_19_india[[#This Row],[State/UnionTerritory]]), "Yes", "")</f>
        <v/>
      </c>
      <c r="U381" s="1">
        <v>44212</v>
      </c>
      <c r="V381" t="str">
        <f>IF(C381&lt;covid_19_india[[#This Row],[Vaccination Start Date]], "Pre-Vaccination", "Post-Vaccination")</f>
        <v>Post-Vaccination</v>
      </c>
      <c r="W381" s="44">
        <f>IFERROR(covid_19_india[[#This Row],[Deaths]]/covid_19_india[[#This Row],[Confirmed]],0)</f>
        <v>1.2041173043309381E-2</v>
      </c>
    </row>
    <row r="382" spans="1:23" x14ac:dyDescent="0.3">
      <c r="A382" t="str">
        <f t="shared" si="5"/>
        <v>Andaman and Nicobar Islands_2021-04-10</v>
      </c>
      <c r="B382">
        <v>13648</v>
      </c>
      <c r="C382" s="24">
        <v>44296</v>
      </c>
      <c r="D382" s="6">
        <v>0.33333333333333326</v>
      </c>
      <c r="E382" t="s">
        <v>25</v>
      </c>
      <c r="F382">
        <v>0</v>
      </c>
      <c r="G382">
        <v>0</v>
      </c>
      <c r="H382">
        <v>5028</v>
      </c>
      <c r="I382">
        <f>IF(covid_19_india[[#This Row],[State/UnionTerritory]]=E381,IF(covid_19_india[[#This Row],[Cured]]-H381&lt;0,0,covid_19_india[[#This Row],[Cured]]-H381),covid_19_india[[#This Row],[Cured]])</f>
        <v>1</v>
      </c>
      <c r="J382">
        <v>62</v>
      </c>
      <c r="K382">
        <f>IF(covid_19_india[[#This Row],[State/UnionTerritory]]=E381,IF(covid_19_india[[#This Row],[Deaths]]-J381&lt;0,0,covid_19_india[[#This Row],[Deaths]]-J381), covid_19_india[[#This Row],[Deaths]])</f>
        <v>0</v>
      </c>
      <c r="L382">
        <v>5161</v>
      </c>
      <c r="M382">
        <f>IF(covid_19_india[[#This Row],[State/UnionTerritory]]=E381,IF(covid_19_india[[#This Row],[Confirmed]]-L381&lt;0,0,covid_19_india[[#This Row],[Confirmed]]-L381), covid_19_india[[#This Row],[Confirmed]])</f>
        <v>12</v>
      </c>
      <c r="N382" t="str">
        <f>TEXT(covid_19_india[[#This Row],[Date]], "mmmm")</f>
        <v>April</v>
      </c>
      <c r="O382" t="str">
        <f>TEXT(covid_19_india[[#This Row],[Date]], "dddd")</f>
        <v>Saturday</v>
      </c>
      <c r="P382">
        <f>covid_19_india[[#This Row],[Confirmed]]-covid_19_india[[#This Row],[Cured]]-covid_19_india[[#This Row],[Deaths]]</f>
        <v>71</v>
      </c>
      <c r="Q382" s="1">
        <f>MAX(covid_19_india[Date])</f>
        <v>44419</v>
      </c>
      <c r="R382" t="str">
        <f>IF(covid_19_india[[#This Row],[Max date]]=covid_19_india[[#This Row],[Date]],"Yes","")</f>
        <v/>
      </c>
      <c r="S382" t="str">
        <f>IF(covid_19_india[[#This Row],[Active Cases]]&gt;10000, "High", IF(covid_19_india[[#This Row],[Active Cases]]&gt;=1000,"Medium","Low"))</f>
        <v>Low</v>
      </c>
      <c r="T382" t="str">
        <f>IF(covid_19_india[[#This Row],[Daily New Cases]] = _xlfn.MAXIFS(covid_19_india[Daily New Cases], covid_19_india[State/UnionTerritory], covid_19_india[[#This Row],[State/UnionTerritory]]), "Yes", "")</f>
        <v/>
      </c>
      <c r="U382" s="1">
        <v>44212</v>
      </c>
      <c r="V382" t="str">
        <f>IF(C382&lt;covid_19_india[[#This Row],[Vaccination Start Date]], "Pre-Vaccination", "Post-Vaccination")</f>
        <v>Post-Vaccination</v>
      </c>
      <c r="W382" s="44">
        <f>IFERROR(covid_19_india[[#This Row],[Deaths]]/covid_19_india[[#This Row],[Confirmed]],0)</f>
        <v>1.2013175741135439E-2</v>
      </c>
    </row>
    <row r="383" spans="1:23" x14ac:dyDescent="0.3">
      <c r="A383" t="str">
        <f t="shared" si="5"/>
        <v>Andaman and Nicobar Islands_2021-04-11</v>
      </c>
      <c r="B383">
        <v>13684</v>
      </c>
      <c r="C383" s="24">
        <v>44297</v>
      </c>
      <c r="D383" s="6">
        <v>0.33333333333333326</v>
      </c>
      <c r="E383" t="s">
        <v>25</v>
      </c>
      <c r="F383">
        <v>0</v>
      </c>
      <c r="G383">
        <v>0</v>
      </c>
      <c r="H383">
        <v>5038</v>
      </c>
      <c r="I383">
        <f>IF(covid_19_india[[#This Row],[State/UnionTerritory]]=E382,IF(covid_19_india[[#This Row],[Cured]]-H382&lt;0,0,covid_19_india[[#This Row],[Cured]]-H382),covid_19_india[[#This Row],[Cured]])</f>
        <v>10</v>
      </c>
      <c r="J383">
        <v>62</v>
      </c>
      <c r="K383">
        <f>IF(covid_19_india[[#This Row],[State/UnionTerritory]]=E382,IF(covid_19_india[[#This Row],[Deaths]]-J382&lt;0,0,covid_19_india[[#This Row],[Deaths]]-J382), covid_19_india[[#This Row],[Deaths]])</f>
        <v>0</v>
      </c>
      <c r="L383">
        <v>5175</v>
      </c>
      <c r="M383">
        <f>IF(covid_19_india[[#This Row],[State/UnionTerritory]]=E382,IF(covid_19_india[[#This Row],[Confirmed]]-L382&lt;0,0,covid_19_india[[#This Row],[Confirmed]]-L382), covid_19_india[[#This Row],[Confirmed]])</f>
        <v>14</v>
      </c>
      <c r="N383" t="str">
        <f>TEXT(covid_19_india[[#This Row],[Date]], "mmmm")</f>
        <v>April</v>
      </c>
      <c r="O383" t="str">
        <f>TEXT(covid_19_india[[#This Row],[Date]], "dddd")</f>
        <v>Sunday</v>
      </c>
      <c r="P383">
        <f>covid_19_india[[#This Row],[Confirmed]]-covid_19_india[[#This Row],[Cured]]-covid_19_india[[#This Row],[Deaths]]</f>
        <v>75</v>
      </c>
      <c r="Q383" s="1">
        <f>MAX(covid_19_india[Date])</f>
        <v>44419</v>
      </c>
      <c r="R383" t="str">
        <f>IF(covid_19_india[[#This Row],[Max date]]=covid_19_india[[#This Row],[Date]],"Yes","")</f>
        <v/>
      </c>
      <c r="S383" t="str">
        <f>IF(covid_19_india[[#This Row],[Active Cases]]&gt;10000, "High", IF(covid_19_india[[#This Row],[Active Cases]]&gt;=1000,"Medium","Low"))</f>
        <v>Low</v>
      </c>
      <c r="T383" t="str">
        <f>IF(covid_19_india[[#This Row],[Daily New Cases]] = _xlfn.MAXIFS(covid_19_india[Daily New Cases], covid_19_india[State/UnionTerritory], covid_19_india[[#This Row],[State/UnionTerritory]]), "Yes", "")</f>
        <v/>
      </c>
      <c r="U383" s="1">
        <v>44212</v>
      </c>
      <c r="V383" t="str">
        <f>IF(C383&lt;covid_19_india[[#This Row],[Vaccination Start Date]], "Pre-Vaccination", "Post-Vaccination")</f>
        <v>Post-Vaccination</v>
      </c>
      <c r="W383" s="44">
        <f>IFERROR(covid_19_india[[#This Row],[Deaths]]/covid_19_india[[#This Row],[Confirmed]],0)</f>
        <v>1.1980676328502415E-2</v>
      </c>
    </row>
    <row r="384" spans="1:23" x14ac:dyDescent="0.3">
      <c r="A384" t="str">
        <f t="shared" si="5"/>
        <v>Andaman and Nicobar Islands_2021-04-12</v>
      </c>
      <c r="B384">
        <v>13720</v>
      </c>
      <c r="C384" s="24">
        <v>44298</v>
      </c>
      <c r="D384" s="6">
        <v>0.33333333333333326</v>
      </c>
      <c r="E384" t="s">
        <v>25</v>
      </c>
      <c r="F384">
        <v>0</v>
      </c>
      <c r="G384">
        <v>0</v>
      </c>
      <c r="H384">
        <v>5040</v>
      </c>
      <c r="I384">
        <f>IF(covid_19_india[[#This Row],[State/UnionTerritory]]=E383,IF(covid_19_india[[#This Row],[Cured]]-H383&lt;0,0,covid_19_india[[#This Row],[Cured]]-H383),covid_19_india[[#This Row],[Cured]])</f>
        <v>2</v>
      </c>
      <c r="J384">
        <v>62</v>
      </c>
      <c r="K384">
        <f>IF(covid_19_india[[#This Row],[State/UnionTerritory]]=E383,IF(covid_19_india[[#This Row],[Deaths]]-J383&lt;0,0,covid_19_india[[#This Row],[Deaths]]-J383), covid_19_india[[#This Row],[Deaths]])</f>
        <v>0</v>
      </c>
      <c r="L384">
        <v>5190</v>
      </c>
      <c r="M384">
        <f>IF(covid_19_india[[#This Row],[State/UnionTerritory]]=E383,IF(covid_19_india[[#This Row],[Confirmed]]-L383&lt;0,0,covid_19_india[[#This Row],[Confirmed]]-L383), covid_19_india[[#This Row],[Confirmed]])</f>
        <v>15</v>
      </c>
      <c r="N384" t="str">
        <f>TEXT(covid_19_india[[#This Row],[Date]], "mmmm")</f>
        <v>April</v>
      </c>
      <c r="O384" t="str">
        <f>TEXT(covid_19_india[[#This Row],[Date]], "dddd")</f>
        <v>Monday</v>
      </c>
      <c r="P384">
        <f>covid_19_india[[#This Row],[Confirmed]]-covid_19_india[[#This Row],[Cured]]-covid_19_india[[#This Row],[Deaths]]</f>
        <v>88</v>
      </c>
      <c r="Q384" s="1">
        <f>MAX(covid_19_india[Date])</f>
        <v>44419</v>
      </c>
      <c r="R384" t="str">
        <f>IF(covid_19_india[[#This Row],[Max date]]=covid_19_india[[#This Row],[Date]],"Yes","")</f>
        <v/>
      </c>
      <c r="S384" t="str">
        <f>IF(covid_19_india[[#This Row],[Active Cases]]&gt;10000, "High", IF(covid_19_india[[#This Row],[Active Cases]]&gt;=1000,"Medium","Low"))</f>
        <v>Low</v>
      </c>
      <c r="T384" t="str">
        <f>IF(covid_19_india[[#This Row],[Daily New Cases]] = _xlfn.MAXIFS(covid_19_india[Daily New Cases], covid_19_india[State/UnionTerritory], covid_19_india[[#This Row],[State/UnionTerritory]]), "Yes", "")</f>
        <v/>
      </c>
      <c r="U384" s="1">
        <v>44212</v>
      </c>
      <c r="V384" t="str">
        <f>IF(C384&lt;covid_19_india[[#This Row],[Vaccination Start Date]], "Pre-Vaccination", "Post-Vaccination")</f>
        <v>Post-Vaccination</v>
      </c>
      <c r="W384" s="44">
        <f>IFERROR(covid_19_india[[#This Row],[Deaths]]/covid_19_india[[#This Row],[Confirmed]],0)</f>
        <v>1.1946050096339113E-2</v>
      </c>
    </row>
    <row r="385" spans="1:23" x14ac:dyDescent="0.3">
      <c r="A385" t="str">
        <f t="shared" si="5"/>
        <v>Andaman and Nicobar Islands_2021-04-13</v>
      </c>
      <c r="B385">
        <v>13756</v>
      </c>
      <c r="C385" s="24">
        <v>44299</v>
      </c>
      <c r="D385" s="6">
        <v>0.33333333333333326</v>
      </c>
      <c r="E385" t="s">
        <v>25</v>
      </c>
      <c r="F385">
        <v>0</v>
      </c>
      <c r="G385">
        <v>0</v>
      </c>
      <c r="H385">
        <v>5050</v>
      </c>
      <c r="I385">
        <f>IF(covid_19_india[[#This Row],[State/UnionTerritory]]=E384,IF(covid_19_india[[#This Row],[Cured]]-H384&lt;0,0,covid_19_india[[#This Row],[Cured]]-H384),covid_19_india[[#This Row],[Cured]])</f>
        <v>10</v>
      </c>
      <c r="J385">
        <v>62</v>
      </c>
      <c r="K385">
        <f>IF(covid_19_india[[#This Row],[State/UnionTerritory]]=E384,IF(covid_19_india[[#This Row],[Deaths]]-J384&lt;0,0,covid_19_india[[#This Row],[Deaths]]-J384), covid_19_india[[#This Row],[Deaths]])</f>
        <v>0</v>
      </c>
      <c r="L385">
        <v>5201</v>
      </c>
      <c r="M385">
        <f>IF(covid_19_india[[#This Row],[State/UnionTerritory]]=E384,IF(covid_19_india[[#This Row],[Confirmed]]-L384&lt;0,0,covid_19_india[[#This Row],[Confirmed]]-L384), covid_19_india[[#This Row],[Confirmed]])</f>
        <v>11</v>
      </c>
      <c r="N385" t="str">
        <f>TEXT(covid_19_india[[#This Row],[Date]], "mmmm")</f>
        <v>April</v>
      </c>
      <c r="O385" t="str">
        <f>TEXT(covid_19_india[[#This Row],[Date]], "dddd")</f>
        <v>Tuesday</v>
      </c>
      <c r="P385">
        <f>covid_19_india[[#This Row],[Confirmed]]-covid_19_india[[#This Row],[Cured]]-covid_19_india[[#This Row],[Deaths]]</f>
        <v>89</v>
      </c>
      <c r="Q385" s="1">
        <f>MAX(covid_19_india[Date])</f>
        <v>44419</v>
      </c>
      <c r="R385" t="str">
        <f>IF(covid_19_india[[#This Row],[Max date]]=covid_19_india[[#This Row],[Date]],"Yes","")</f>
        <v/>
      </c>
      <c r="S385" t="str">
        <f>IF(covid_19_india[[#This Row],[Active Cases]]&gt;10000, "High", IF(covid_19_india[[#This Row],[Active Cases]]&gt;=1000,"Medium","Low"))</f>
        <v>Low</v>
      </c>
      <c r="T385" t="str">
        <f>IF(covid_19_india[[#This Row],[Daily New Cases]] = _xlfn.MAXIFS(covid_19_india[Daily New Cases], covid_19_india[State/UnionTerritory], covid_19_india[[#This Row],[State/UnionTerritory]]), "Yes", "")</f>
        <v/>
      </c>
      <c r="U385" s="1">
        <v>44212</v>
      </c>
      <c r="V385" t="str">
        <f>IF(C385&lt;covid_19_india[[#This Row],[Vaccination Start Date]], "Pre-Vaccination", "Post-Vaccination")</f>
        <v>Post-Vaccination</v>
      </c>
      <c r="W385" s="44">
        <f>IFERROR(covid_19_india[[#This Row],[Deaths]]/covid_19_india[[#This Row],[Confirmed]],0)</f>
        <v>1.1920784464526053E-2</v>
      </c>
    </row>
    <row r="386" spans="1:23" x14ac:dyDescent="0.3">
      <c r="A386" t="str">
        <f t="shared" ref="A386:A449" si="6">TRIM(E386) &amp; "_" &amp; TEXT(C386, "yyyy-mm-dd")</f>
        <v>Andaman and Nicobar Islands_2021-04-14</v>
      </c>
      <c r="B386">
        <v>13792</v>
      </c>
      <c r="C386" s="24">
        <v>44300</v>
      </c>
      <c r="D386" s="6">
        <v>0.33333333333333326</v>
      </c>
      <c r="E386" t="s">
        <v>25</v>
      </c>
      <c r="F386">
        <v>0</v>
      </c>
      <c r="G386">
        <v>0</v>
      </c>
      <c r="H386">
        <v>5054</v>
      </c>
      <c r="I386">
        <f>IF(covid_19_india[[#This Row],[State/UnionTerritory]]=E385,IF(covid_19_india[[#This Row],[Cured]]-H385&lt;0,0,covid_19_india[[#This Row],[Cured]]-H385),covid_19_india[[#This Row],[Cured]])</f>
        <v>4</v>
      </c>
      <c r="J386">
        <v>62</v>
      </c>
      <c r="K386">
        <f>IF(covid_19_india[[#This Row],[State/UnionTerritory]]=E385,IF(covid_19_india[[#This Row],[Deaths]]-J385&lt;0,0,covid_19_india[[#This Row],[Deaths]]-J385), covid_19_india[[#This Row],[Deaths]])</f>
        <v>0</v>
      </c>
      <c r="L386">
        <v>5209</v>
      </c>
      <c r="M386">
        <f>IF(covid_19_india[[#This Row],[State/UnionTerritory]]=E385,IF(covid_19_india[[#This Row],[Confirmed]]-L385&lt;0,0,covid_19_india[[#This Row],[Confirmed]]-L385), covid_19_india[[#This Row],[Confirmed]])</f>
        <v>8</v>
      </c>
      <c r="N386" t="str">
        <f>TEXT(covid_19_india[[#This Row],[Date]], "mmmm")</f>
        <v>April</v>
      </c>
      <c r="O386" t="str">
        <f>TEXT(covid_19_india[[#This Row],[Date]], "dddd")</f>
        <v>Wednesday</v>
      </c>
      <c r="P386">
        <f>covid_19_india[[#This Row],[Confirmed]]-covid_19_india[[#This Row],[Cured]]-covid_19_india[[#This Row],[Deaths]]</f>
        <v>93</v>
      </c>
      <c r="Q386" s="1">
        <f>MAX(covid_19_india[Date])</f>
        <v>44419</v>
      </c>
      <c r="R386" t="str">
        <f>IF(covid_19_india[[#This Row],[Max date]]=covid_19_india[[#This Row],[Date]],"Yes","")</f>
        <v/>
      </c>
      <c r="S386" t="str">
        <f>IF(covid_19_india[[#This Row],[Active Cases]]&gt;10000, "High", IF(covid_19_india[[#This Row],[Active Cases]]&gt;=1000,"Medium","Low"))</f>
        <v>Low</v>
      </c>
      <c r="T386" t="str">
        <f>IF(covid_19_india[[#This Row],[Daily New Cases]] = _xlfn.MAXIFS(covid_19_india[Daily New Cases], covid_19_india[State/UnionTerritory], covid_19_india[[#This Row],[State/UnionTerritory]]), "Yes", "")</f>
        <v/>
      </c>
      <c r="U386" s="1">
        <v>44212</v>
      </c>
      <c r="V386" t="str">
        <f>IF(C386&lt;covid_19_india[[#This Row],[Vaccination Start Date]], "Pre-Vaccination", "Post-Vaccination")</f>
        <v>Post-Vaccination</v>
      </c>
      <c r="W386" s="44">
        <f>IFERROR(covid_19_india[[#This Row],[Deaths]]/covid_19_india[[#This Row],[Confirmed]],0)</f>
        <v>1.1902476483010174E-2</v>
      </c>
    </row>
    <row r="387" spans="1:23" x14ac:dyDescent="0.3">
      <c r="A387" t="str">
        <f t="shared" si="6"/>
        <v>Andaman and Nicobar Islands_2021-04-15</v>
      </c>
      <c r="B387">
        <v>13828</v>
      </c>
      <c r="C387" s="24">
        <v>44301</v>
      </c>
      <c r="D387" s="6">
        <v>0.33333333333333326</v>
      </c>
      <c r="E387" t="s">
        <v>25</v>
      </c>
      <c r="F387">
        <v>0</v>
      </c>
      <c r="G387">
        <v>0</v>
      </c>
      <c r="H387">
        <v>5078</v>
      </c>
      <c r="I387">
        <f>IF(covid_19_india[[#This Row],[State/UnionTerritory]]=E386,IF(covid_19_india[[#This Row],[Cured]]-H386&lt;0,0,covid_19_india[[#This Row],[Cured]]-H386),covid_19_india[[#This Row],[Cured]])</f>
        <v>24</v>
      </c>
      <c r="J387">
        <v>63</v>
      </c>
      <c r="K387">
        <f>IF(covid_19_india[[#This Row],[State/UnionTerritory]]=E386,IF(covid_19_india[[#This Row],[Deaths]]-J386&lt;0,0,covid_19_india[[#This Row],[Deaths]]-J386), covid_19_india[[#This Row],[Deaths]])</f>
        <v>1</v>
      </c>
      <c r="L387">
        <v>5247</v>
      </c>
      <c r="M387">
        <f>IF(covid_19_india[[#This Row],[State/UnionTerritory]]=E386,IF(covid_19_india[[#This Row],[Confirmed]]-L386&lt;0,0,covid_19_india[[#This Row],[Confirmed]]-L386), covid_19_india[[#This Row],[Confirmed]])</f>
        <v>38</v>
      </c>
      <c r="N387" t="str">
        <f>TEXT(covid_19_india[[#This Row],[Date]], "mmmm")</f>
        <v>April</v>
      </c>
      <c r="O387" t="str">
        <f>TEXT(covid_19_india[[#This Row],[Date]], "dddd")</f>
        <v>Thursday</v>
      </c>
      <c r="P387">
        <f>covid_19_india[[#This Row],[Confirmed]]-covid_19_india[[#This Row],[Cured]]-covid_19_india[[#This Row],[Deaths]]</f>
        <v>106</v>
      </c>
      <c r="Q387" s="1">
        <f>MAX(covid_19_india[Date])</f>
        <v>44419</v>
      </c>
      <c r="R387" t="str">
        <f>IF(covid_19_india[[#This Row],[Max date]]=covid_19_india[[#This Row],[Date]],"Yes","")</f>
        <v/>
      </c>
      <c r="S387" t="str">
        <f>IF(covid_19_india[[#This Row],[Active Cases]]&gt;10000, "High", IF(covid_19_india[[#This Row],[Active Cases]]&gt;=1000,"Medium","Low"))</f>
        <v>Low</v>
      </c>
      <c r="T387" t="str">
        <f>IF(covid_19_india[[#This Row],[Daily New Cases]] = _xlfn.MAXIFS(covid_19_india[Daily New Cases], covid_19_india[State/UnionTerritory], covid_19_india[[#This Row],[State/UnionTerritory]]), "Yes", "")</f>
        <v/>
      </c>
      <c r="U387" s="1">
        <v>44212</v>
      </c>
      <c r="V387" t="str">
        <f>IF(C387&lt;covid_19_india[[#This Row],[Vaccination Start Date]], "Pre-Vaccination", "Post-Vaccination")</f>
        <v>Post-Vaccination</v>
      </c>
      <c r="W387" s="44">
        <f>IFERROR(covid_19_india[[#This Row],[Deaths]]/covid_19_india[[#This Row],[Confirmed]],0)</f>
        <v>1.2006861063464836E-2</v>
      </c>
    </row>
    <row r="388" spans="1:23" x14ac:dyDescent="0.3">
      <c r="A388" t="str">
        <f t="shared" si="6"/>
        <v>Andaman and Nicobar Islands_2021-04-16</v>
      </c>
      <c r="B388">
        <v>13864</v>
      </c>
      <c r="C388" s="24">
        <v>44302</v>
      </c>
      <c r="D388" s="6">
        <v>0.33333333333333326</v>
      </c>
      <c r="E388" t="s">
        <v>25</v>
      </c>
      <c r="F388">
        <v>0</v>
      </c>
      <c r="G388">
        <v>0</v>
      </c>
      <c r="H388">
        <v>5082</v>
      </c>
      <c r="I388">
        <f>IF(covid_19_india[[#This Row],[State/UnionTerritory]]=E387,IF(covid_19_india[[#This Row],[Cured]]-H387&lt;0,0,covid_19_india[[#This Row],[Cured]]-H387),covid_19_india[[#This Row],[Cured]])</f>
        <v>4</v>
      </c>
      <c r="J388">
        <v>63</v>
      </c>
      <c r="K388">
        <f>IF(covid_19_india[[#This Row],[State/UnionTerritory]]=E387,IF(covid_19_india[[#This Row],[Deaths]]-J387&lt;0,0,covid_19_india[[#This Row],[Deaths]]-J387), covid_19_india[[#This Row],[Deaths]])</f>
        <v>0</v>
      </c>
      <c r="L388">
        <v>5262</v>
      </c>
      <c r="M388">
        <f>IF(covid_19_india[[#This Row],[State/UnionTerritory]]=E387,IF(covid_19_india[[#This Row],[Confirmed]]-L387&lt;0,0,covid_19_india[[#This Row],[Confirmed]]-L387), covid_19_india[[#This Row],[Confirmed]])</f>
        <v>15</v>
      </c>
      <c r="N388" t="str">
        <f>TEXT(covid_19_india[[#This Row],[Date]], "mmmm")</f>
        <v>April</v>
      </c>
      <c r="O388" t="str">
        <f>TEXT(covid_19_india[[#This Row],[Date]], "dddd")</f>
        <v>Friday</v>
      </c>
      <c r="P388">
        <f>covid_19_india[[#This Row],[Confirmed]]-covid_19_india[[#This Row],[Cured]]-covid_19_india[[#This Row],[Deaths]]</f>
        <v>117</v>
      </c>
      <c r="Q388" s="1">
        <f>MAX(covid_19_india[Date])</f>
        <v>44419</v>
      </c>
      <c r="R388" t="str">
        <f>IF(covid_19_india[[#This Row],[Max date]]=covid_19_india[[#This Row],[Date]],"Yes","")</f>
        <v/>
      </c>
      <c r="S388" t="str">
        <f>IF(covid_19_india[[#This Row],[Active Cases]]&gt;10000, "High", IF(covid_19_india[[#This Row],[Active Cases]]&gt;=1000,"Medium","Low"))</f>
        <v>Low</v>
      </c>
      <c r="T388" t="str">
        <f>IF(covid_19_india[[#This Row],[Daily New Cases]] = _xlfn.MAXIFS(covid_19_india[Daily New Cases], covid_19_india[State/UnionTerritory], covid_19_india[[#This Row],[State/UnionTerritory]]), "Yes", "")</f>
        <v/>
      </c>
      <c r="U388" s="1">
        <v>44212</v>
      </c>
      <c r="V388" t="str">
        <f>IF(C388&lt;covid_19_india[[#This Row],[Vaccination Start Date]], "Pre-Vaccination", "Post-Vaccination")</f>
        <v>Post-Vaccination</v>
      </c>
      <c r="W388" s="44">
        <f>IFERROR(covid_19_india[[#This Row],[Deaths]]/covid_19_india[[#This Row],[Confirmed]],0)</f>
        <v>1.1972633979475485E-2</v>
      </c>
    </row>
    <row r="389" spans="1:23" x14ac:dyDescent="0.3">
      <c r="A389" t="str">
        <f t="shared" si="6"/>
        <v>Andaman and Nicobar Islands_2021-04-17</v>
      </c>
      <c r="B389">
        <v>13900</v>
      </c>
      <c r="C389" s="24">
        <v>44303</v>
      </c>
      <c r="D389" s="6">
        <v>0.33333333333333326</v>
      </c>
      <c r="E389" t="s">
        <v>25</v>
      </c>
      <c r="F389">
        <v>0</v>
      </c>
      <c r="G389">
        <v>0</v>
      </c>
      <c r="H389">
        <v>5110</v>
      </c>
      <c r="I389">
        <f>IF(covid_19_india[[#This Row],[State/UnionTerritory]]=E388,IF(covid_19_india[[#This Row],[Cured]]-H388&lt;0,0,covid_19_india[[#This Row],[Cured]]-H388),covid_19_india[[#This Row],[Cured]])</f>
        <v>28</v>
      </c>
      <c r="J389">
        <v>63</v>
      </c>
      <c r="K389">
        <f>IF(covid_19_india[[#This Row],[State/UnionTerritory]]=E388,IF(covid_19_india[[#This Row],[Deaths]]-J388&lt;0,0,covid_19_india[[#This Row],[Deaths]]-J388), covid_19_india[[#This Row],[Deaths]])</f>
        <v>0</v>
      </c>
      <c r="L389">
        <v>5289</v>
      </c>
      <c r="M389">
        <f>IF(covid_19_india[[#This Row],[State/UnionTerritory]]=E388,IF(covid_19_india[[#This Row],[Confirmed]]-L388&lt;0,0,covid_19_india[[#This Row],[Confirmed]]-L388), covid_19_india[[#This Row],[Confirmed]])</f>
        <v>27</v>
      </c>
      <c r="N389" t="str">
        <f>TEXT(covid_19_india[[#This Row],[Date]], "mmmm")</f>
        <v>April</v>
      </c>
      <c r="O389" t="str">
        <f>TEXT(covid_19_india[[#This Row],[Date]], "dddd")</f>
        <v>Saturday</v>
      </c>
      <c r="P389">
        <f>covid_19_india[[#This Row],[Confirmed]]-covid_19_india[[#This Row],[Cured]]-covid_19_india[[#This Row],[Deaths]]</f>
        <v>116</v>
      </c>
      <c r="Q389" s="1">
        <f>MAX(covid_19_india[Date])</f>
        <v>44419</v>
      </c>
      <c r="R389" t="str">
        <f>IF(covid_19_india[[#This Row],[Max date]]=covid_19_india[[#This Row],[Date]],"Yes","")</f>
        <v/>
      </c>
      <c r="S389" t="str">
        <f>IF(covid_19_india[[#This Row],[Active Cases]]&gt;10000, "High", IF(covid_19_india[[#This Row],[Active Cases]]&gt;=1000,"Medium","Low"))</f>
        <v>Low</v>
      </c>
      <c r="T389" t="str">
        <f>IF(covid_19_india[[#This Row],[Daily New Cases]] = _xlfn.MAXIFS(covid_19_india[Daily New Cases], covid_19_india[State/UnionTerritory], covid_19_india[[#This Row],[State/UnionTerritory]]), "Yes", "")</f>
        <v/>
      </c>
      <c r="U389" s="1">
        <v>44212</v>
      </c>
      <c r="V389" t="str">
        <f>IF(C389&lt;covid_19_india[[#This Row],[Vaccination Start Date]], "Pre-Vaccination", "Post-Vaccination")</f>
        <v>Post-Vaccination</v>
      </c>
      <c r="W389" s="44">
        <f>IFERROR(covid_19_india[[#This Row],[Deaths]]/covid_19_india[[#This Row],[Confirmed]],0)</f>
        <v>1.1911514463981849E-2</v>
      </c>
    </row>
    <row r="390" spans="1:23" x14ac:dyDescent="0.3">
      <c r="A390" t="str">
        <f t="shared" si="6"/>
        <v>Andaman and Nicobar Islands_2021-04-18</v>
      </c>
      <c r="B390">
        <v>13936</v>
      </c>
      <c r="C390" s="24">
        <v>44304</v>
      </c>
      <c r="D390" s="6">
        <v>0.33333333333333326</v>
      </c>
      <c r="E390" t="s">
        <v>25</v>
      </c>
      <c r="F390">
        <v>0</v>
      </c>
      <c r="G390">
        <v>0</v>
      </c>
      <c r="H390">
        <v>5146</v>
      </c>
      <c r="I390">
        <f>IF(covid_19_india[[#This Row],[State/UnionTerritory]]=E389,IF(covid_19_india[[#This Row],[Cured]]-H389&lt;0,0,covid_19_india[[#This Row],[Cured]]-H389),covid_19_india[[#This Row],[Cured]])</f>
        <v>36</v>
      </c>
      <c r="J390">
        <v>64</v>
      </c>
      <c r="K390">
        <f>IF(covid_19_india[[#This Row],[State/UnionTerritory]]=E389,IF(covid_19_india[[#This Row],[Deaths]]-J389&lt;0,0,covid_19_india[[#This Row],[Deaths]]-J389), covid_19_india[[#This Row],[Deaths]])</f>
        <v>1</v>
      </c>
      <c r="L390">
        <v>5331</v>
      </c>
      <c r="M390">
        <f>IF(covid_19_india[[#This Row],[State/UnionTerritory]]=E389,IF(covid_19_india[[#This Row],[Confirmed]]-L389&lt;0,0,covid_19_india[[#This Row],[Confirmed]]-L389), covid_19_india[[#This Row],[Confirmed]])</f>
        <v>42</v>
      </c>
      <c r="N390" t="str">
        <f>TEXT(covid_19_india[[#This Row],[Date]], "mmmm")</f>
        <v>April</v>
      </c>
      <c r="O390" t="str">
        <f>TEXT(covid_19_india[[#This Row],[Date]], "dddd")</f>
        <v>Sunday</v>
      </c>
      <c r="P390">
        <f>covid_19_india[[#This Row],[Confirmed]]-covid_19_india[[#This Row],[Cured]]-covid_19_india[[#This Row],[Deaths]]</f>
        <v>121</v>
      </c>
      <c r="Q390" s="1">
        <f>MAX(covid_19_india[Date])</f>
        <v>44419</v>
      </c>
      <c r="R390" t="str">
        <f>IF(covid_19_india[[#This Row],[Max date]]=covid_19_india[[#This Row],[Date]],"Yes","")</f>
        <v/>
      </c>
      <c r="S390" t="str">
        <f>IF(covid_19_india[[#This Row],[Active Cases]]&gt;10000, "High", IF(covid_19_india[[#This Row],[Active Cases]]&gt;=1000,"Medium","Low"))</f>
        <v>Low</v>
      </c>
      <c r="T390" t="str">
        <f>IF(covid_19_india[[#This Row],[Daily New Cases]] = _xlfn.MAXIFS(covid_19_india[Daily New Cases], covid_19_india[State/UnionTerritory], covid_19_india[[#This Row],[State/UnionTerritory]]), "Yes", "")</f>
        <v/>
      </c>
      <c r="U390" s="1">
        <v>44212</v>
      </c>
      <c r="V390" t="str">
        <f>IF(C390&lt;covid_19_india[[#This Row],[Vaccination Start Date]], "Pre-Vaccination", "Post-Vaccination")</f>
        <v>Post-Vaccination</v>
      </c>
      <c r="W390" s="44">
        <f>IFERROR(covid_19_india[[#This Row],[Deaths]]/covid_19_india[[#This Row],[Confirmed]],0)</f>
        <v>1.2005252297880322E-2</v>
      </c>
    </row>
    <row r="391" spans="1:23" x14ac:dyDescent="0.3">
      <c r="A391" t="str">
        <f t="shared" si="6"/>
        <v>Andaman and Nicobar Islands_2021-04-19</v>
      </c>
      <c r="B391">
        <v>13972</v>
      </c>
      <c r="C391" s="24">
        <v>44305</v>
      </c>
      <c r="D391" s="6">
        <v>0.33333333333333326</v>
      </c>
      <c r="E391" t="s">
        <v>25</v>
      </c>
      <c r="F391">
        <v>0</v>
      </c>
      <c r="G391">
        <v>0</v>
      </c>
      <c r="H391">
        <v>5200</v>
      </c>
      <c r="I391">
        <f>IF(covid_19_india[[#This Row],[State/UnionTerritory]]=E390,IF(covid_19_india[[#This Row],[Cured]]-H390&lt;0,0,covid_19_india[[#This Row],[Cured]]-H390),covid_19_india[[#This Row],[Cured]])</f>
        <v>54</v>
      </c>
      <c r="J391">
        <v>64</v>
      </c>
      <c r="K391">
        <f>IF(covid_19_india[[#This Row],[State/UnionTerritory]]=E390,IF(covid_19_india[[#This Row],[Deaths]]-J390&lt;0,0,covid_19_india[[#This Row],[Deaths]]-J390), covid_19_india[[#This Row],[Deaths]])</f>
        <v>0</v>
      </c>
      <c r="L391">
        <v>5390</v>
      </c>
      <c r="M391">
        <f>IF(covid_19_india[[#This Row],[State/UnionTerritory]]=E390,IF(covid_19_india[[#This Row],[Confirmed]]-L390&lt;0,0,covid_19_india[[#This Row],[Confirmed]]-L390), covid_19_india[[#This Row],[Confirmed]])</f>
        <v>59</v>
      </c>
      <c r="N391" t="str">
        <f>TEXT(covid_19_india[[#This Row],[Date]], "mmmm")</f>
        <v>April</v>
      </c>
      <c r="O391" t="str">
        <f>TEXT(covid_19_india[[#This Row],[Date]], "dddd")</f>
        <v>Monday</v>
      </c>
      <c r="P391">
        <f>covid_19_india[[#This Row],[Confirmed]]-covid_19_india[[#This Row],[Cured]]-covid_19_india[[#This Row],[Deaths]]</f>
        <v>126</v>
      </c>
      <c r="Q391" s="1">
        <f>MAX(covid_19_india[Date])</f>
        <v>44419</v>
      </c>
      <c r="R391" t="str">
        <f>IF(covid_19_india[[#This Row],[Max date]]=covid_19_india[[#This Row],[Date]],"Yes","")</f>
        <v/>
      </c>
      <c r="S391" t="str">
        <f>IF(covid_19_india[[#This Row],[Active Cases]]&gt;10000, "High", IF(covid_19_india[[#This Row],[Active Cases]]&gt;=1000,"Medium","Low"))</f>
        <v>Low</v>
      </c>
      <c r="T391" t="str">
        <f>IF(covid_19_india[[#This Row],[Daily New Cases]] = _xlfn.MAXIFS(covid_19_india[Daily New Cases], covid_19_india[State/UnionTerritory], covid_19_india[[#This Row],[State/UnionTerritory]]), "Yes", "")</f>
        <v/>
      </c>
      <c r="U391" s="1">
        <v>44212</v>
      </c>
      <c r="V391" t="str">
        <f>IF(C391&lt;covid_19_india[[#This Row],[Vaccination Start Date]], "Pre-Vaccination", "Post-Vaccination")</f>
        <v>Post-Vaccination</v>
      </c>
      <c r="W391" s="44">
        <f>IFERROR(covid_19_india[[#This Row],[Deaths]]/covid_19_india[[#This Row],[Confirmed]],0)</f>
        <v>1.1873840445269016E-2</v>
      </c>
    </row>
    <row r="392" spans="1:23" x14ac:dyDescent="0.3">
      <c r="A392" t="str">
        <f t="shared" si="6"/>
        <v>Andaman and Nicobar Islands_2021-04-20</v>
      </c>
      <c r="B392">
        <v>14007</v>
      </c>
      <c r="C392" s="24">
        <v>44306</v>
      </c>
      <c r="D392" s="6">
        <v>0.33333333333333326</v>
      </c>
      <c r="E392" t="s">
        <v>25</v>
      </c>
      <c r="F392">
        <v>0</v>
      </c>
      <c r="G392">
        <v>0</v>
      </c>
      <c r="H392">
        <v>5212</v>
      </c>
      <c r="I392">
        <f>IF(covid_19_india[[#This Row],[State/UnionTerritory]]=E391,IF(covid_19_india[[#This Row],[Cured]]-H391&lt;0,0,covid_19_india[[#This Row],[Cured]]-H391),covid_19_india[[#This Row],[Cured]])</f>
        <v>12</v>
      </c>
      <c r="J392">
        <v>64</v>
      </c>
      <c r="K392">
        <f>IF(covid_19_india[[#This Row],[State/UnionTerritory]]=E391,IF(covid_19_india[[#This Row],[Deaths]]-J391&lt;0,0,covid_19_india[[#This Row],[Deaths]]-J391), covid_19_india[[#This Row],[Deaths]])</f>
        <v>0</v>
      </c>
      <c r="L392">
        <v>5421</v>
      </c>
      <c r="M392">
        <f>IF(covid_19_india[[#This Row],[State/UnionTerritory]]=E391,IF(covid_19_india[[#This Row],[Confirmed]]-L391&lt;0,0,covid_19_india[[#This Row],[Confirmed]]-L391), covid_19_india[[#This Row],[Confirmed]])</f>
        <v>31</v>
      </c>
      <c r="N392" t="str">
        <f>TEXT(covid_19_india[[#This Row],[Date]], "mmmm")</f>
        <v>April</v>
      </c>
      <c r="O392" t="str">
        <f>TEXT(covid_19_india[[#This Row],[Date]], "dddd")</f>
        <v>Tuesday</v>
      </c>
      <c r="P392">
        <f>covid_19_india[[#This Row],[Confirmed]]-covid_19_india[[#This Row],[Cured]]-covid_19_india[[#This Row],[Deaths]]</f>
        <v>145</v>
      </c>
      <c r="Q392" s="1">
        <f>MAX(covid_19_india[Date])</f>
        <v>44419</v>
      </c>
      <c r="R392" t="str">
        <f>IF(covid_19_india[[#This Row],[Max date]]=covid_19_india[[#This Row],[Date]],"Yes","")</f>
        <v/>
      </c>
      <c r="S392" t="str">
        <f>IF(covid_19_india[[#This Row],[Active Cases]]&gt;10000, "High", IF(covid_19_india[[#This Row],[Active Cases]]&gt;=1000,"Medium","Low"))</f>
        <v>Low</v>
      </c>
      <c r="T392" t="str">
        <f>IF(covid_19_india[[#This Row],[Daily New Cases]] = _xlfn.MAXIFS(covid_19_india[Daily New Cases], covid_19_india[State/UnionTerritory], covid_19_india[[#This Row],[State/UnionTerritory]]), "Yes", "")</f>
        <v/>
      </c>
      <c r="U392" s="1">
        <v>44212</v>
      </c>
      <c r="V392" t="str">
        <f>IF(C392&lt;covid_19_india[[#This Row],[Vaccination Start Date]], "Pre-Vaccination", "Post-Vaccination")</f>
        <v>Post-Vaccination</v>
      </c>
      <c r="W392" s="44">
        <f>IFERROR(covid_19_india[[#This Row],[Deaths]]/covid_19_india[[#This Row],[Confirmed]],0)</f>
        <v>1.180593986349382E-2</v>
      </c>
    </row>
    <row r="393" spans="1:23" x14ac:dyDescent="0.3">
      <c r="A393" t="str">
        <f t="shared" si="6"/>
        <v>Andaman and Nicobar Islands_2021-04-21</v>
      </c>
      <c r="B393">
        <v>14043</v>
      </c>
      <c r="C393" s="24">
        <v>44307</v>
      </c>
      <c r="D393" s="6">
        <v>0.33333333333333326</v>
      </c>
      <c r="E393" t="s">
        <v>25</v>
      </c>
      <c r="F393">
        <v>0</v>
      </c>
      <c r="G393">
        <v>0</v>
      </c>
      <c r="H393">
        <v>5243</v>
      </c>
      <c r="I393">
        <f>IF(covid_19_india[[#This Row],[State/UnionTerritory]]=E392,IF(covid_19_india[[#This Row],[Cured]]-H392&lt;0,0,covid_19_india[[#This Row],[Cured]]-H392),covid_19_india[[#This Row],[Cured]])</f>
        <v>31</v>
      </c>
      <c r="J393">
        <v>64</v>
      </c>
      <c r="K393">
        <f>IF(covid_19_india[[#This Row],[State/UnionTerritory]]=E392,IF(covid_19_india[[#This Row],[Deaths]]-J392&lt;0,0,covid_19_india[[#This Row],[Deaths]]-J392), covid_19_india[[#This Row],[Deaths]])</f>
        <v>0</v>
      </c>
      <c r="L393">
        <v>5466</v>
      </c>
      <c r="M393">
        <f>IF(covid_19_india[[#This Row],[State/UnionTerritory]]=E392,IF(covid_19_india[[#This Row],[Confirmed]]-L392&lt;0,0,covid_19_india[[#This Row],[Confirmed]]-L392), covid_19_india[[#This Row],[Confirmed]])</f>
        <v>45</v>
      </c>
      <c r="N393" t="str">
        <f>TEXT(covid_19_india[[#This Row],[Date]], "mmmm")</f>
        <v>April</v>
      </c>
      <c r="O393" t="str">
        <f>TEXT(covid_19_india[[#This Row],[Date]], "dddd")</f>
        <v>Wednesday</v>
      </c>
      <c r="P393">
        <f>covid_19_india[[#This Row],[Confirmed]]-covid_19_india[[#This Row],[Cured]]-covid_19_india[[#This Row],[Deaths]]</f>
        <v>159</v>
      </c>
      <c r="Q393" s="1">
        <f>MAX(covid_19_india[Date])</f>
        <v>44419</v>
      </c>
      <c r="R393" t="str">
        <f>IF(covid_19_india[[#This Row],[Max date]]=covid_19_india[[#This Row],[Date]],"Yes","")</f>
        <v/>
      </c>
      <c r="S393" t="str">
        <f>IF(covid_19_india[[#This Row],[Active Cases]]&gt;10000, "High", IF(covid_19_india[[#This Row],[Active Cases]]&gt;=1000,"Medium","Low"))</f>
        <v>Low</v>
      </c>
      <c r="T393" t="str">
        <f>IF(covid_19_india[[#This Row],[Daily New Cases]] = _xlfn.MAXIFS(covid_19_india[Daily New Cases], covid_19_india[State/UnionTerritory], covid_19_india[[#This Row],[State/UnionTerritory]]), "Yes", "")</f>
        <v/>
      </c>
      <c r="U393" s="1">
        <v>44212</v>
      </c>
      <c r="V393" t="str">
        <f>IF(C393&lt;covid_19_india[[#This Row],[Vaccination Start Date]], "Pre-Vaccination", "Post-Vaccination")</f>
        <v>Post-Vaccination</v>
      </c>
      <c r="W393" s="44">
        <f>IFERROR(covid_19_india[[#This Row],[Deaths]]/covid_19_india[[#This Row],[Confirmed]],0)</f>
        <v>1.1708744968898645E-2</v>
      </c>
    </row>
    <row r="394" spans="1:23" x14ac:dyDescent="0.3">
      <c r="A394" t="str">
        <f t="shared" si="6"/>
        <v>Andaman and Nicobar Islands_2021-04-22</v>
      </c>
      <c r="B394">
        <v>14079</v>
      </c>
      <c r="C394" s="24">
        <v>44308</v>
      </c>
      <c r="D394" s="6">
        <v>0.33333333333333326</v>
      </c>
      <c r="E394" t="s">
        <v>25</v>
      </c>
      <c r="F394">
        <v>0</v>
      </c>
      <c r="G394">
        <v>0</v>
      </c>
      <c r="H394">
        <v>5276</v>
      </c>
      <c r="I394">
        <f>IF(covid_19_india[[#This Row],[State/UnionTerritory]]=E393,IF(covid_19_india[[#This Row],[Cured]]-H393&lt;0,0,covid_19_india[[#This Row],[Cured]]-H393),covid_19_india[[#This Row],[Cured]])</f>
        <v>33</v>
      </c>
      <c r="J394">
        <v>64</v>
      </c>
      <c r="K394">
        <f>IF(covid_19_india[[#This Row],[State/UnionTerritory]]=E393,IF(covid_19_india[[#This Row],[Deaths]]-J393&lt;0,0,covid_19_india[[#This Row],[Deaths]]-J393), covid_19_india[[#This Row],[Deaths]])</f>
        <v>0</v>
      </c>
      <c r="L394">
        <v>5490</v>
      </c>
      <c r="M394">
        <f>IF(covid_19_india[[#This Row],[State/UnionTerritory]]=E393,IF(covid_19_india[[#This Row],[Confirmed]]-L393&lt;0,0,covid_19_india[[#This Row],[Confirmed]]-L393), covid_19_india[[#This Row],[Confirmed]])</f>
        <v>24</v>
      </c>
      <c r="N394" t="str">
        <f>TEXT(covid_19_india[[#This Row],[Date]], "mmmm")</f>
        <v>April</v>
      </c>
      <c r="O394" t="str">
        <f>TEXT(covid_19_india[[#This Row],[Date]], "dddd")</f>
        <v>Thursday</v>
      </c>
      <c r="P394">
        <f>covid_19_india[[#This Row],[Confirmed]]-covid_19_india[[#This Row],[Cured]]-covid_19_india[[#This Row],[Deaths]]</f>
        <v>150</v>
      </c>
      <c r="Q394" s="1">
        <f>MAX(covid_19_india[Date])</f>
        <v>44419</v>
      </c>
      <c r="R394" t="str">
        <f>IF(covid_19_india[[#This Row],[Max date]]=covid_19_india[[#This Row],[Date]],"Yes","")</f>
        <v/>
      </c>
      <c r="S394" t="str">
        <f>IF(covid_19_india[[#This Row],[Active Cases]]&gt;10000, "High", IF(covid_19_india[[#This Row],[Active Cases]]&gt;=1000,"Medium","Low"))</f>
        <v>Low</v>
      </c>
      <c r="T394" t="str">
        <f>IF(covid_19_india[[#This Row],[Daily New Cases]] = _xlfn.MAXIFS(covid_19_india[Daily New Cases], covid_19_india[State/UnionTerritory], covid_19_india[[#This Row],[State/UnionTerritory]]), "Yes", "")</f>
        <v/>
      </c>
      <c r="U394" s="1">
        <v>44212</v>
      </c>
      <c r="V394" t="str">
        <f>IF(C394&lt;covid_19_india[[#This Row],[Vaccination Start Date]], "Pre-Vaccination", "Post-Vaccination")</f>
        <v>Post-Vaccination</v>
      </c>
      <c r="W394" s="44">
        <f>IFERROR(covid_19_india[[#This Row],[Deaths]]/covid_19_india[[#This Row],[Confirmed]],0)</f>
        <v>1.1657559198542805E-2</v>
      </c>
    </row>
    <row r="395" spans="1:23" x14ac:dyDescent="0.3">
      <c r="A395" t="str">
        <f t="shared" si="6"/>
        <v>Andaman and Nicobar Islands_2021-04-23</v>
      </c>
      <c r="B395">
        <v>14115</v>
      </c>
      <c r="C395" s="24">
        <v>44309</v>
      </c>
      <c r="D395" s="6">
        <v>0.33333333333333326</v>
      </c>
      <c r="E395" t="s">
        <v>25</v>
      </c>
      <c r="F395">
        <v>0</v>
      </c>
      <c r="G395">
        <v>0</v>
      </c>
      <c r="H395">
        <v>5309</v>
      </c>
      <c r="I395">
        <f>IF(covid_19_india[[#This Row],[State/UnionTerritory]]=E394,IF(covid_19_india[[#This Row],[Cured]]-H394&lt;0,0,covid_19_india[[#This Row],[Cured]]-H394),covid_19_india[[#This Row],[Cured]])</f>
        <v>33</v>
      </c>
      <c r="J395">
        <v>65</v>
      </c>
      <c r="K395">
        <f>IF(covid_19_india[[#This Row],[State/UnionTerritory]]=E394,IF(covid_19_india[[#This Row],[Deaths]]-J394&lt;0,0,covid_19_india[[#This Row],[Deaths]]-J394), covid_19_india[[#This Row],[Deaths]])</f>
        <v>1</v>
      </c>
      <c r="L395">
        <v>5527</v>
      </c>
      <c r="M395">
        <f>IF(covid_19_india[[#This Row],[State/UnionTerritory]]=E394,IF(covid_19_india[[#This Row],[Confirmed]]-L394&lt;0,0,covid_19_india[[#This Row],[Confirmed]]-L394), covid_19_india[[#This Row],[Confirmed]])</f>
        <v>37</v>
      </c>
      <c r="N395" t="str">
        <f>TEXT(covid_19_india[[#This Row],[Date]], "mmmm")</f>
        <v>April</v>
      </c>
      <c r="O395" t="str">
        <f>TEXT(covid_19_india[[#This Row],[Date]], "dddd")</f>
        <v>Friday</v>
      </c>
      <c r="P395">
        <f>covid_19_india[[#This Row],[Confirmed]]-covid_19_india[[#This Row],[Cured]]-covid_19_india[[#This Row],[Deaths]]</f>
        <v>153</v>
      </c>
      <c r="Q395" s="1">
        <f>MAX(covid_19_india[Date])</f>
        <v>44419</v>
      </c>
      <c r="R395" t="str">
        <f>IF(covid_19_india[[#This Row],[Max date]]=covid_19_india[[#This Row],[Date]],"Yes","")</f>
        <v/>
      </c>
      <c r="S395" t="str">
        <f>IF(covid_19_india[[#This Row],[Active Cases]]&gt;10000, "High", IF(covid_19_india[[#This Row],[Active Cases]]&gt;=1000,"Medium","Low"))</f>
        <v>Low</v>
      </c>
      <c r="T395" t="str">
        <f>IF(covid_19_india[[#This Row],[Daily New Cases]] = _xlfn.MAXIFS(covid_19_india[Daily New Cases], covid_19_india[State/UnionTerritory], covid_19_india[[#This Row],[State/UnionTerritory]]), "Yes", "")</f>
        <v/>
      </c>
      <c r="U395" s="1">
        <v>44212</v>
      </c>
      <c r="V395" t="str">
        <f>IF(C395&lt;covid_19_india[[#This Row],[Vaccination Start Date]], "Pre-Vaccination", "Post-Vaccination")</f>
        <v>Post-Vaccination</v>
      </c>
      <c r="W395" s="44">
        <f>IFERROR(covid_19_india[[#This Row],[Deaths]]/covid_19_india[[#This Row],[Confirmed]],0)</f>
        <v>1.1760448706350643E-2</v>
      </c>
    </row>
    <row r="396" spans="1:23" x14ac:dyDescent="0.3">
      <c r="A396" t="str">
        <f t="shared" si="6"/>
        <v>Andaman and Nicobar Islands_2021-04-24</v>
      </c>
      <c r="B396">
        <v>14151</v>
      </c>
      <c r="C396" s="24">
        <v>44310</v>
      </c>
      <c r="D396" s="6">
        <v>0.33333333333333326</v>
      </c>
      <c r="E396" t="s">
        <v>25</v>
      </c>
      <c r="F396">
        <v>0</v>
      </c>
      <c r="G396">
        <v>0</v>
      </c>
      <c r="H396">
        <v>5358</v>
      </c>
      <c r="I396">
        <f>IF(covid_19_india[[#This Row],[State/UnionTerritory]]=E395,IF(covid_19_india[[#This Row],[Cured]]-H395&lt;0,0,covid_19_india[[#This Row],[Cured]]-H395),covid_19_india[[#This Row],[Cured]])</f>
        <v>49</v>
      </c>
      <c r="J396">
        <v>65</v>
      </c>
      <c r="K396">
        <f>IF(covid_19_india[[#This Row],[State/UnionTerritory]]=E395,IF(covid_19_india[[#This Row],[Deaths]]-J395&lt;0,0,covid_19_india[[#This Row],[Deaths]]-J395), covid_19_india[[#This Row],[Deaths]])</f>
        <v>0</v>
      </c>
      <c r="L396">
        <v>5569</v>
      </c>
      <c r="M396">
        <f>IF(covid_19_india[[#This Row],[State/UnionTerritory]]=E395,IF(covid_19_india[[#This Row],[Confirmed]]-L395&lt;0,0,covid_19_india[[#This Row],[Confirmed]]-L395), covid_19_india[[#This Row],[Confirmed]])</f>
        <v>42</v>
      </c>
      <c r="N396" t="str">
        <f>TEXT(covid_19_india[[#This Row],[Date]], "mmmm")</f>
        <v>April</v>
      </c>
      <c r="O396" t="str">
        <f>TEXT(covid_19_india[[#This Row],[Date]], "dddd")</f>
        <v>Saturday</v>
      </c>
      <c r="P396">
        <f>covid_19_india[[#This Row],[Confirmed]]-covid_19_india[[#This Row],[Cured]]-covid_19_india[[#This Row],[Deaths]]</f>
        <v>146</v>
      </c>
      <c r="Q396" s="1">
        <f>MAX(covid_19_india[Date])</f>
        <v>44419</v>
      </c>
      <c r="R396" t="str">
        <f>IF(covid_19_india[[#This Row],[Max date]]=covid_19_india[[#This Row],[Date]],"Yes","")</f>
        <v/>
      </c>
      <c r="S396" t="str">
        <f>IF(covid_19_india[[#This Row],[Active Cases]]&gt;10000, "High", IF(covid_19_india[[#This Row],[Active Cases]]&gt;=1000,"Medium","Low"))</f>
        <v>Low</v>
      </c>
      <c r="T396" t="str">
        <f>IF(covid_19_india[[#This Row],[Daily New Cases]] = _xlfn.MAXIFS(covid_19_india[Daily New Cases], covid_19_india[State/UnionTerritory], covid_19_india[[#This Row],[State/UnionTerritory]]), "Yes", "")</f>
        <v/>
      </c>
      <c r="U396" s="1">
        <v>44212</v>
      </c>
      <c r="V396" t="str">
        <f>IF(C396&lt;covid_19_india[[#This Row],[Vaccination Start Date]], "Pre-Vaccination", "Post-Vaccination")</f>
        <v>Post-Vaccination</v>
      </c>
      <c r="W396" s="44">
        <f>IFERROR(covid_19_india[[#This Row],[Deaths]]/covid_19_india[[#This Row],[Confirmed]],0)</f>
        <v>1.1671754354462202E-2</v>
      </c>
    </row>
    <row r="397" spans="1:23" x14ac:dyDescent="0.3">
      <c r="A397" t="str">
        <f t="shared" si="6"/>
        <v>Andaman and Nicobar Islands_2021-04-25</v>
      </c>
      <c r="B397">
        <v>14187</v>
      </c>
      <c r="C397" s="24">
        <v>44311</v>
      </c>
      <c r="D397" s="6">
        <v>0.33333333333333326</v>
      </c>
      <c r="E397" t="s">
        <v>25</v>
      </c>
      <c r="F397">
        <v>0</v>
      </c>
      <c r="G397">
        <v>0</v>
      </c>
      <c r="H397">
        <v>5410</v>
      </c>
      <c r="I397">
        <f>IF(covid_19_india[[#This Row],[State/UnionTerritory]]=E396,IF(covid_19_india[[#This Row],[Cured]]-H396&lt;0,0,covid_19_india[[#This Row],[Cured]]-H396),covid_19_india[[#This Row],[Cured]])</f>
        <v>52</v>
      </c>
      <c r="J397">
        <v>66</v>
      </c>
      <c r="K397">
        <f>IF(covid_19_india[[#This Row],[State/UnionTerritory]]=E396,IF(covid_19_india[[#This Row],[Deaths]]-J396&lt;0,0,covid_19_india[[#This Row],[Deaths]]-J396), covid_19_india[[#This Row],[Deaths]])</f>
        <v>1</v>
      </c>
      <c r="L397">
        <v>5614</v>
      </c>
      <c r="M397">
        <f>IF(covid_19_india[[#This Row],[State/UnionTerritory]]=E396,IF(covid_19_india[[#This Row],[Confirmed]]-L396&lt;0,0,covid_19_india[[#This Row],[Confirmed]]-L396), covid_19_india[[#This Row],[Confirmed]])</f>
        <v>45</v>
      </c>
      <c r="N397" t="str">
        <f>TEXT(covid_19_india[[#This Row],[Date]], "mmmm")</f>
        <v>April</v>
      </c>
      <c r="O397" t="str">
        <f>TEXT(covid_19_india[[#This Row],[Date]], "dddd")</f>
        <v>Sunday</v>
      </c>
      <c r="P397">
        <f>covid_19_india[[#This Row],[Confirmed]]-covid_19_india[[#This Row],[Cured]]-covid_19_india[[#This Row],[Deaths]]</f>
        <v>138</v>
      </c>
      <c r="Q397" s="1">
        <f>MAX(covid_19_india[Date])</f>
        <v>44419</v>
      </c>
      <c r="R397" t="str">
        <f>IF(covid_19_india[[#This Row],[Max date]]=covid_19_india[[#This Row],[Date]],"Yes","")</f>
        <v/>
      </c>
      <c r="S397" t="str">
        <f>IF(covid_19_india[[#This Row],[Active Cases]]&gt;10000, "High", IF(covid_19_india[[#This Row],[Active Cases]]&gt;=1000,"Medium","Low"))</f>
        <v>Low</v>
      </c>
      <c r="T397" t="str">
        <f>IF(covid_19_india[[#This Row],[Daily New Cases]] = _xlfn.MAXIFS(covid_19_india[Daily New Cases], covid_19_india[State/UnionTerritory], covid_19_india[[#This Row],[State/UnionTerritory]]), "Yes", "")</f>
        <v/>
      </c>
      <c r="U397" s="1">
        <v>44212</v>
      </c>
      <c r="V397" t="str">
        <f>IF(C397&lt;covid_19_india[[#This Row],[Vaccination Start Date]], "Pre-Vaccination", "Post-Vaccination")</f>
        <v>Post-Vaccination</v>
      </c>
      <c r="W397" s="44">
        <f>IFERROR(covid_19_india[[#This Row],[Deaths]]/covid_19_india[[#This Row],[Confirmed]],0)</f>
        <v>1.1756323477021732E-2</v>
      </c>
    </row>
    <row r="398" spans="1:23" x14ac:dyDescent="0.3">
      <c r="A398" t="str">
        <f t="shared" si="6"/>
        <v>Andaman and Nicobar Islands_2021-04-26</v>
      </c>
      <c r="B398">
        <v>14223</v>
      </c>
      <c r="C398" s="24">
        <v>44312</v>
      </c>
      <c r="D398" s="6">
        <v>0.33333333333333326</v>
      </c>
      <c r="E398" t="s">
        <v>25</v>
      </c>
      <c r="F398">
        <v>0</v>
      </c>
      <c r="G398">
        <v>0</v>
      </c>
      <c r="H398">
        <v>5467</v>
      </c>
      <c r="I398">
        <f>IF(covid_19_india[[#This Row],[State/UnionTerritory]]=E397,IF(covid_19_india[[#This Row],[Cured]]-H397&lt;0,0,covid_19_india[[#This Row],[Cured]]-H397),covid_19_india[[#This Row],[Cured]])</f>
        <v>57</v>
      </c>
      <c r="J398">
        <v>66</v>
      </c>
      <c r="K398">
        <f>IF(covid_19_india[[#This Row],[State/UnionTerritory]]=E397,IF(covid_19_india[[#This Row],[Deaths]]-J397&lt;0,0,covid_19_india[[#This Row],[Deaths]]-J397), covid_19_india[[#This Row],[Deaths]])</f>
        <v>0</v>
      </c>
      <c r="L398">
        <v>5665</v>
      </c>
      <c r="M398">
        <f>IF(covid_19_india[[#This Row],[State/UnionTerritory]]=E397,IF(covid_19_india[[#This Row],[Confirmed]]-L397&lt;0,0,covid_19_india[[#This Row],[Confirmed]]-L397), covid_19_india[[#This Row],[Confirmed]])</f>
        <v>51</v>
      </c>
      <c r="N398" t="str">
        <f>TEXT(covid_19_india[[#This Row],[Date]], "mmmm")</f>
        <v>April</v>
      </c>
      <c r="O398" t="str">
        <f>TEXT(covid_19_india[[#This Row],[Date]], "dddd")</f>
        <v>Monday</v>
      </c>
      <c r="P398">
        <f>covid_19_india[[#This Row],[Confirmed]]-covid_19_india[[#This Row],[Cured]]-covid_19_india[[#This Row],[Deaths]]</f>
        <v>132</v>
      </c>
      <c r="Q398" s="1">
        <f>MAX(covid_19_india[Date])</f>
        <v>44419</v>
      </c>
      <c r="R398" t="str">
        <f>IF(covid_19_india[[#This Row],[Max date]]=covid_19_india[[#This Row],[Date]],"Yes","")</f>
        <v/>
      </c>
      <c r="S398" t="str">
        <f>IF(covid_19_india[[#This Row],[Active Cases]]&gt;10000, "High", IF(covid_19_india[[#This Row],[Active Cases]]&gt;=1000,"Medium","Low"))</f>
        <v>Low</v>
      </c>
      <c r="T398" t="str">
        <f>IF(covid_19_india[[#This Row],[Daily New Cases]] = _xlfn.MAXIFS(covid_19_india[Daily New Cases], covid_19_india[State/UnionTerritory], covid_19_india[[#This Row],[State/UnionTerritory]]), "Yes", "")</f>
        <v/>
      </c>
      <c r="U398" s="1">
        <v>44212</v>
      </c>
      <c r="V398" t="str">
        <f>IF(C398&lt;covid_19_india[[#This Row],[Vaccination Start Date]], "Pre-Vaccination", "Post-Vaccination")</f>
        <v>Post-Vaccination</v>
      </c>
      <c r="W398" s="44">
        <f>IFERROR(covid_19_india[[#This Row],[Deaths]]/covid_19_india[[#This Row],[Confirmed]],0)</f>
        <v>1.1650485436893204E-2</v>
      </c>
    </row>
    <row r="399" spans="1:23" x14ac:dyDescent="0.3">
      <c r="A399" t="str">
        <f t="shared" si="6"/>
        <v>Andaman and Nicobar Islands_2021-04-27</v>
      </c>
      <c r="B399">
        <v>14259</v>
      </c>
      <c r="C399" s="24">
        <v>44313</v>
      </c>
      <c r="D399" s="6">
        <v>0.33333333333333326</v>
      </c>
      <c r="E399" t="s">
        <v>25</v>
      </c>
      <c r="F399">
        <v>0</v>
      </c>
      <c r="G399">
        <v>0</v>
      </c>
      <c r="H399">
        <v>5520</v>
      </c>
      <c r="I399">
        <f>IF(covid_19_india[[#This Row],[State/UnionTerritory]]=E398,IF(covid_19_india[[#This Row],[Cured]]-H398&lt;0,0,covid_19_india[[#This Row],[Cured]]-H398),covid_19_india[[#This Row],[Cured]])</f>
        <v>53</v>
      </c>
      <c r="J399">
        <v>66</v>
      </c>
      <c r="K399">
        <f>IF(covid_19_india[[#This Row],[State/UnionTerritory]]=E398,IF(covid_19_india[[#This Row],[Deaths]]-J398&lt;0,0,covid_19_india[[#This Row],[Deaths]]-J398), covid_19_india[[#This Row],[Deaths]])</f>
        <v>0</v>
      </c>
      <c r="L399">
        <v>5716</v>
      </c>
      <c r="M399">
        <f>IF(covid_19_india[[#This Row],[State/UnionTerritory]]=E398,IF(covid_19_india[[#This Row],[Confirmed]]-L398&lt;0,0,covid_19_india[[#This Row],[Confirmed]]-L398), covid_19_india[[#This Row],[Confirmed]])</f>
        <v>51</v>
      </c>
      <c r="N399" t="str">
        <f>TEXT(covid_19_india[[#This Row],[Date]], "mmmm")</f>
        <v>April</v>
      </c>
      <c r="O399" t="str">
        <f>TEXT(covid_19_india[[#This Row],[Date]], "dddd")</f>
        <v>Tuesday</v>
      </c>
      <c r="P399">
        <f>covid_19_india[[#This Row],[Confirmed]]-covid_19_india[[#This Row],[Cured]]-covid_19_india[[#This Row],[Deaths]]</f>
        <v>130</v>
      </c>
      <c r="Q399" s="1">
        <f>MAX(covid_19_india[Date])</f>
        <v>44419</v>
      </c>
      <c r="R399" t="str">
        <f>IF(covid_19_india[[#This Row],[Max date]]=covid_19_india[[#This Row],[Date]],"Yes","")</f>
        <v/>
      </c>
      <c r="S399" t="str">
        <f>IF(covid_19_india[[#This Row],[Active Cases]]&gt;10000, "High", IF(covid_19_india[[#This Row],[Active Cases]]&gt;=1000,"Medium","Low"))</f>
        <v>Low</v>
      </c>
      <c r="T399" t="str">
        <f>IF(covid_19_india[[#This Row],[Daily New Cases]] = _xlfn.MAXIFS(covid_19_india[Daily New Cases], covid_19_india[State/UnionTerritory], covid_19_india[[#This Row],[State/UnionTerritory]]), "Yes", "")</f>
        <v/>
      </c>
      <c r="U399" s="1">
        <v>44212</v>
      </c>
      <c r="V399" t="str">
        <f>IF(C399&lt;covid_19_india[[#This Row],[Vaccination Start Date]], "Pre-Vaccination", "Post-Vaccination")</f>
        <v>Post-Vaccination</v>
      </c>
      <c r="W399" s="44">
        <f>IFERROR(covid_19_india[[#This Row],[Deaths]]/covid_19_india[[#This Row],[Confirmed]],0)</f>
        <v>1.1546536039188244E-2</v>
      </c>
    </row>
    <row r="400" spans="1:23" x14ac:dyDescent="0.3">
      <c r="A400" t="str">
        <f t="shared" si="6"/>
        <v>Andaman and Nicobar Islands_2021-04-28</v>
      </c>
      <c r="B400">
        <v>14295</v>
      </c>
      <c r="C400" s="24">
        <v>44314</v>
      </c>
      <c r="D400" s="6">
        <v>0.33333333333333326</v>
      </c>
      <c r="E400" t="s">
        <v>25</v>
      </c>
      <c r="F400">
        <v>0</v>
      </c>
      <c r="G400">
        <v>0</v>
      </c>
      <c r="H400">
        <v>5562</v>
      </c>
      <c r="I400">
        <f>IF(covid_19_india[[#This Row],[State/UnionTerritory]]=E399,IF(covid_19_india[[#This Row],[Cured]]-H399&lt;0,0,covid_19_india[[#This Row],[Cured]]-H399),covid_19_india[[#This Row],[Cured]])</f>
        <v>42</v>
      </c>
      <c r="J400">
        <v>66</v>
      </c>
      <c r="K400">
        <f>IF(covid_19_india[[#This Row],[State/UnionTerritory]]=E399,IF(covid_19_india[[#This Row],[Deaths]]-J399&lt;0,0,covid_19_india[[#This Row],[Deaths]]-J399), covid_19_india[[#This Row],[Deaths]])</f>
        <v>0</v>
      </c>
      <c r="L400">
        <v>5764</v>
      </c>
      <c r="M400">
        <f>IF(covid_19_india[[#This Row],[State/UnionTerritory]]=E399,IF(covid_19_india[[#This Row],[Confirmed]]-L399&lt;0,0,covid_19_india[[#This Row],[Confirmed]]-L399), covid_19_india[[#This Row],[Confirmed]])</f>
        <v>48</v>
      </c>
      <c r="N400" t="str">
        <f>TEXT(covid_19_india[[#This Row],[Date]], "mmmm")</f>
        <v>April</v>
      </c>
      <c r="O400" t="str">
        <f>TEXT(covid_19_india[[#This Row],[Date]], "dddd")</f>
        <v>Wednesday</v>
      </c>
      <c r="P400">
        <f>covid_19_india[[#This Row],[Confirmed]]-covid_19_india[[#This Row],[Cured]]-covid_19_india[[#This Row],[Deaths]]</f>
        <v>136</v>
      </c>
      <c r="Q400" s="1">
        <f>MAX(covid_19_india[Date])</f>
        <v>44419</v>
      </c>
      <c r="R400" t="str">
        <f>IF(covid_19_india[[#This Row],[Max date]]=covid_19_india[[#This Row],[Date]],"Yes","")</f>
        <v/>
      </c>
      <c r="S400" t="str">
        <f>IF(covid_19_india[[#This Row],[Active Cases]]&gt;10000, "High", IF(covid_19_india[[#This Row],[Active Cases]]&gt;=1000,"Medium","Low"))</f>
        <v>Low</v>
      </c>
      <c r="T400" t="str">
        <f>IF(covid_19_india[[#This Row],[Daily New Cases]] = _xlfn.MAXIFS(covid_19_india[Daily New Cases], covid_19_india[State/UnionTerritory], covid_19_india[[#This Row],[State/UnionTerritory]]), "Yes", "")</f>
        <v/>
      </c>
      <c r="U400" s="1">
        <v>44212</v>
      </c>
      <c r="V400" t="str">
        <f>IF(C400&lt;covid_19_india[[#This Row],[Vaccination Start Date]], "Pre-Vaccination", "Post-Vaccination")</f>
        <v>Post-Vaccination</v>
      </c>
      <c r="W400" s="44">
        <f>IFERROR(covid_19_india[[#This Row],[Deaths]]/covid_19_india[[#This Row],[Confirmed]],0)</f>
        <v>1.1450381679389313E-2</v>
      </c>
    </row>
    <row r="401" spans="1:23" x14ac:dyDescent="0.3">
      <c r="A401" t="str">
        <f t="shared" si="6"/>
        <v>Andaman and Nicobar Islands_2021-04-29</v>
      </c>
      <c r="B401">
        <v>14331</v>
      </c>
      <c r="C401" s="24">
        <v>44315</v>
      </c>
      <c r="D401" s="6">
        <v>0.33333333333333326</v>
      </c>
      <c r="E401" t="s">
        <v>25</v>
      </c>
      <c r="F401">
        <v>0</v>
      </c>
      <c r="G401">
        <v>0</v>
      </c>
      <c r="H401">
        <v>5606</v>
      </c>
      <c r="I401">
        <f>IF(covid_19_india[[#This Row],[State/UnionTerritory]]=E400,IF(covid_19_india[[#This Row],[Cured]]-H400&lt;0,0,covid_19_india[[#This Row],[Cured]]-H400),covid_19_india[[#This Row],[Cured]])</f>
        <v>44</v>
      </c>
      <c r="J401">
        <v>67</v>
      </c>
      <c r="K401">
        <f>IF(covid_19_india[[#This Row],[State/UnionTerritory]]=E400,IF(covid_19_india[[#This Row],[Deaths]]-J400&lt;0,0,covid_19_india[[#This Row],[Deaths]]-J400), covid_19_india[[#This Row],[Deaths]])</f>
        <v>1</v>
      </c>
      <c r="L401">
        <v>5816</v>
      </c>
      <c r="M401">
        <f>IF(covid_19_india[[#This Row],[State/UnionTerritory]]=E400,IF(covid_19_india[[#This Row],[Confirmed]]-L400&lt;0,0,covid_19_india[[#This Row],[Confirmed]]-L400), covid_19_india[[#This Row],[Confirmed]])</f>
        <v>52</v>
      </c>
      <c r="N401" t="str">
        <f>TEXT(covid_19_india[[#This Row],[Date]], "mmmm")</f>
        <v>April</v>
      </c>
      <c r="O401" t="str">
        <f>TEXT(covid_19_india[[#This Row],[Date]], "dddd")</f>
        <v>Thursday</v>
      </c>
      <c r="P401">
        <f>covid_19_india[[#This Row],[Confirmed]]-covid_19_india[[#This Row],[Cured]]-covid_19_india[[#This Row],[Deaths]]</f>
        <v>143</v>
      </c>
      <c r="Q401" s="1">
        <f>MAX(covid_19_india[Date])</f>
        <v>44419</v>
      </c>
      <c r="R401" t="str">
        <f>IF(covid_19_india[[#This Row],[Max date]]=covid_19_india[[#This Row],[Date]],"Yes","")</f>
        <v/>
      </c>
      <c r="S401" t="str">
        <f>IF(covid_19_india[[#This Row],[Active Cases]]&gt;10000, "High", IF(covid_19_india[[#This Row],[Active Cases]]&gt;=1000,"Medium","Low"))</f>
        <v>Low</v>
      </c>
      <c r="T401" t="str">
        <f>IF(covid_19_india[[#This Row],[Daily New Cases]] = _xlfn.MAXIFS(covid_19_india[Daily New Cases], covid_19_india[State/UnionTerritory], covid_19_india[[#This Row],[State/UnionTerritory]]), "Yes", "")</f>
        <v/>
      </c>
      <c r="U401" s="1">
        <v>44212</v>
      </c>
      <c r="V401" t="str">
        <f>IF(C401&lt;covid_19_india[[#This Row],[Vaccination Start Date]], "Pre-Vaccination", "Post-Vaccination")</f>
        <v>Post-Vaccination</v>
      </c>
      <c r="W401" s="44">
        <f>IFERROR(covid_19_india[[#This Row],[Deaths]]/covid_19_india[[#This Row],[Confirmed]],0)</f>
        <v>1.1519944979367263E-2</v>
      </c>
    </row>
    <row r="402" spans="1:23" x14ac:dyDescent="0.3">
      <c r="A402" t="str">
        <f t="shared" si="6"/>
        <v>Andaman and Nicobar Islands_2021-04-30</v>
      </c>
      <c r="B402">
        <v>14367</v>
      </c>
      <c r="C402" s="24">
        <v>44316</v>
      </c>
      <c r="D402" s="6">
        <v>0.33333333333333326</v>
      </c>
      <c r="E402" t="s">
        <v>25</v>
      </c>
      <c r="F402">
        <v>0</v>
      </c>
      <c r="G402">
        <v>0</v>
      </c>
      <c r="H402">
        <v>5643</v>
      </c>
      <c r="I402">
        <f>IF(covid_19_india[[#This Row],[State/UnionTerritory]]=E401,IF(covid_19_india[[#This Row],[Cured]]-H401&lt;0,0,covid_19_india[[#This Row],[Cured]]-H401),covid_19_india[[#This Row],[Cured]])</f>
        <v>37</v>
      </c>
      <c r="J402">
        <v>67</v>
      </c>
      <c r="K402">
        <f>IF(covid_19_india[[#This Row],[State/UnionTerritory]]=E401,IF(covid_19_india[[#This Row],[Deaths]]-J401&lt;0,0,covid_19_india[[#This Row],[Deaths]]-J401), covid_19_india[[#This Row],[Deaths]])</f>
        <v>0</v>
      </c>
      <c r="L402">
        <v>5875</v>
      </c>
      <c r="M402">
        <f>IF(covid_19_india[[#This Row],[State/UnionTerritory]]=E401,IF(covid_19_india[[#This Row],[Confirmed]]-L401&lt;0,0,covid_19_india[[#This Row],[Confirmed]]-L401), covid_19_india[[#This Row],[Confirmed]])</f>
        <v>59</v>
      </c>
      <c r="N402" t="str">
        <f>TEXT(covid_19_india[[#This Row],[Date]], "mmmm")</f>
        <v>April</v>
      </c>
      <c r="O402" t="str">
        <f>TEXT(covid_19_india[[#This Row],[Date]], "dddd")</f>
        <v>Friday</v>
      </c>
      <c r="P402">
        <f>covid_19_india[[#This Row],[Confirmed]]-covid_19_india[[#This Row],[Cured]]-covid_19_india[[#This Row],[Deaths]]</f>
        <v>165</v>
      </c>
      <c r="Q402" s="1">
        <f>MAX(covid_19_india[Date])</f>
        <v>44419</v>
      </c>
      <c r="R402" t="str">
        <f>IF(covid_19_india[[#This Row],[Max date]]=covid_19_india[[#This Row],[Date]],"Yes","")</f>
        <v/>
      </c>
      <c r="S402" t="str">
        <f>IF(covid_19_india[[#This Row],[Active Cases]]&gt;10000, "High", IF(covid_19_india[[#This Row],[Active Cases]]&gt;=1000,"Medium","Low"))</f>
        <v>Low</v>
      </c>
      <c r="T402" t="str">
        <f>IF(covid_19_india[[#This Row],[Daily New Cases]] = _xlfn.MAXIFS(covid_19_india[Daily New Cases], covid_19_india[State/UnionTerritory], covid_19_india[[#This Row],[State/UnionTerritory]]), "Yes", "")</f>
        <v/>
      </c>
      <c r="U402" s="1">
        <v>44212</v>
      </c>
      <c r="V402" t="str">
        <f>IF(C402&lt;covid_19_india[[#This Row],[Vaccination Start Date]], "Pre-Vaccination", "Post-Vaccination")</f>
        <v>Post-Vaccination</v>
      </c>
      <c r="W402" s="44">
        <f>IFERROR(covid_19_india[[#This Row],[Deaths]]/covid_19_india[[#This Row],[Confirmed]],0)</f>
        <v>1.1404255319148937E-2</v>
      </c>
    </row>
    <row r="403" spans="1:23" x14ac:dyDescent="0.3">
      <c r="A403" t="str">
        <f t="shared" si="6"/>
        <v>Andaman and Nicobar Islands_2021-05-01</v>
      </c>
      <c r="B403">
        <v>14403</v>
      </c>
      <c r="C403" s="24">
        <v>44317</v>
      </c>
      <c r="D403" s="6">
        <v>0.33333333333333326</v>
      </c>
      <c r="E403" t="s">
        <v>25</v>
      </c>
      <c r="F403">
        <v>0</v>
      </c>
      <c r="G403">
        <v>0</v>
      </c>
      <c r="H403">
        <v>5701</v>
      </c>
      <c r="I403">
        <f>IF(covid_19_india[[#This Row],[State/UnionTerritory]]=E402,IF(covid_19_india[[#This Row],[Cured]]-H402&lt;0,0,covid_19_india[[#This Row],[Cured]]-H402),covid_19_india[[#This Row],[Cured]])</f>
        <v>58</v>
      </c>
      <c r="J403">
        <v>67</v>
      </c>
      <c r="K403">
        <f>IF(covid_19_india[[#This Row],[State/UnionTerritory]]=E402,IF(covid_19_india[[#This Row],[Deaths]]-J402&lt;0,0,covid_19_india[[#This Row],[Deaths]]-J402), covid_19_india[[#This Row],[Deaths]])</f>
        <v>0</v>
      </c>
      <c r="L403">
        <v>5949</v>
      </c>
      <c r="M403">
        <f>IF(covid_19_india[[#This Row],[State/UnionTerritory]]=E402,IF(covid_19_india[[#This Row],[Confirmed]]-L402&lt;0,0,covid_19_india[[#This Row],[Confirmed]]-L402), covid_19_india[[#This Row],[Confirmed]])</f>
        <v>74</v>
      </c>
      <c r="N403" t="str">
        <f>TEXT(covid_19_india[[#This Row],[Date]], "mmmm")</f>
        <v>May</v>
      </c>
      <c r="O403" t="str">
        <f>TEXT(covid_19_india[[#This Row],[Date]], "dddd")</f>
        <v>Saturday</v>
      </c>
      <c r="P403">
        <f>covid_19_india[[#This Row],[Confirmed]]-covid_19_india[[#This Row],[Cured]]-covid_19_india[[#This Row],[Deaths]]</f>
        <v>181</v>
      </c>
      <c r="Q403" s="1">
        <f>MAX(covid_19_india[Date])</f>
        <v>44419</v>
      </c>
      <c r="R403" t="str">
        <f>IF(covid_19_india[[#This Row],[Max date]]=covid_19_india[[#This Row],[Date]],"Yes","")</f>
        <v/>
      </c>
      <c r="S403" t="str">
        <f>IF(covid_19_india[[#This Row],[Active Cases]]&gt;10000, "High", IF(covid_19_india[[#This Row],[Active Cases]]&gt;=1000,"Medium","Low"))</f>
        <v>Low</v>
      </c>
      <c r="T403" t="str">
        <f>IF(covid_19_india[[#This Row],[Daily New Cases]] = _xlfn.MAXIFS(covid_19_india[Daily New Cases], covid_19_india[State/UnionTerritory], covid_19_india[[#This Row],[State/UnionTerritory]]), "Yes", "")</f>
        <v/>
      </c>
      <c r="U403" s="1">
        <v>44212</v>
      </c>
      <c r="V403" t="str">
        <f>IF(C403&lt;covid_19_india[[#This Row],[Vaccination Start Date]], "Pre-Vaccination", "Post-Vaccination")</f>
        <v>Post-Vaccination</v>
      </c>
      <c r="W403" s="44">
        <f>IFERROR(covid_19_india[[#This Row],[Deaths]]/covid_19_india[[#This Row],[Confirmed]],0)</f>
        <v>1.1262397041519583E-2</v>
      </c>
    </row>
    <row r="404" spans="1:23" x14ac:dyDescent="0.3">
      <c r="A404" t="str">
        <f t="shared" si="6"/>
        <v>Andaman and Nicobar Islands_2021-05-02</v>
      </c>
      <c r="B404">
        <v>14439</v>
      </c>
      <c r="C404" s="24">
        <v>44318</v>
      </c>
      <c r="D404" s="6">
        <v>0.33333333333333326</v>
      </c>
      <c r="E404" t="s">
        <v>25</v>
      </c>
      <c r="F404">
        <v>0</v>
      </c>
      <c r="G404">
        <v>0</v>
      </c>
      <c r="H404">
        <v>5773</v>
      </c>
      <c r="I404">
        <f>IF(covid_19_india[[#This Row],[State/UnionTerritory]]=E403,IF(covid_19_india[[#This Row],[Cured]]-H403&lt;0,0,covid_19_india[[#This Row],[Cured]]-H403),covid_19_india[[#This Row],[Cured]])</f>
        <v>72</v>
      </c>
      <c r="J404">
        <v>68</v>
      </c>
      <c r="K404">
        <f>IF(covid_19_india[[#This Row],[State/UnionTerritory]]=E403,IF(covid_19_india[[#This Row],[Deaths]]-J403&lt;0,0,covid_19_india[[#This Row],[Deaths]]-J403), covid_19_india[[#This Row],[Deaths]])</f>
        <v>1</v>
      </c>
      <c r="L404">
        <v>6046</v>
      </c>
      <c r="M404">
        <f>IF(covid_19_india[[#This Row],[State/UnionTerritory]]=E403,IF(covid_19_india[[#This Row],[Confirmed]]-L403&lt;0,0,covid_19_india[[#This Row],[Confirmed]]-L403), covid_19_india[[#This Row],[Confirmed]])</f>
        <v>97</v>
      </c>
      <c r="N404" t="str">
        <f>TEXT(covid_19_india[[#This Row],[Date]], "mmmm")</f>
        <v>May</v>
      </c>
      <c r="O404" t="str">
        <f>TEXT(covid_19_india[[#This Row],[Date]], "dddd")</f>
        <v>Sunday</v>
      </c>
      <c r="P404">
        <f>covid_19_india[[#This Row],[Confirmed]]-covid_19_india[[#This Row],[Cured]]-covid_19_india[[#This Row],[Deaths]]</f>
        <v>205</v>
      </c>
      <c r="Q404" s="1">
        <f>MAX(covid_19_india[Date])</f>
        <v>44419</v>
      </c>
      <c r="R404" t="str">
        <f>IF(covid_19_india[[#This Row],[Max date]]=covid_19_india[[#This Row],[Date]],"Yes","")</f>
        <v/>
      </c>
      <c r="S404" t="str">
        <f>IF(covid_19_india[[#This Row],[Active Cases]]&gt;10000, "High", IF(covid_19_india[[#This Row],[Active Cases]]&gt;=1000,"Medium","Low"))</f>
        <v>Low</v>
      </c>
      <c r="T404" t="str">
        <f>IF(covid_19_india[[#This Row],[Daily New Cases]] = _xlfn.MAXIFS(covid_19_india[Daily New Cases], covid_19_india[State/UnionTerritory], covid_19_india[[#This Row],[State/UnionTerritory]]), "Yes", "")</f>
        <v/>
      </c>
      <c r="U404" s="1">
        <v>44212</v>
      </c>
      <c r="V404" t="str">
        <f>IF(C404&lt;covid_19_india[[#This Row],[Vaccination Start Date]], "Pre-Vaccination", "Post-Vaccination")</f>
        <v>Post-Vaccination</v>
      </c>
      <c r="W404" s="44">
        <f>IFERROR(covid_19_india[[#This Row],[Deaths]]/covid_19_india[[#This Row],[Confirmed]],0)</f>
        <v>1.1247105524313596E-2</v>
      </c>
    </row>
    <row r="405" spans="1:23" x14ac:dyDescent="0.3">
      <c r="A405" t="str">
        <f t="shared" si="6"/>
        <v>Andaman and Nicobar Islands_2021-05-03</v>
      </c>
      <c r="B405">
        <v>14475</v>
      </c>
      <c r="C405" s="24">
        <v>44319</v>
      </c>
      <c r="D405" s="6">
        <v>0.33333333333333326</v>
      </c>
      <c r="E405" t="s">
        <v>25</v>
      </c>
      <c r="F405">
        <v>0</v>
      </c>
      <c r="G405">
        <v>0</v>
      </c>
      <c r="H405">
        <v>5798</v>
      </c>
      <c r="I405">
        <f>IF(covid_19_india[[#This Row],[State/UnionTerritory]]=E404,IF(covid_19_india[[#This Row],[Cured]]-H404&lt;0,0,covid_19_india[[#This Row],[Cured]]-H404),covid_19_india[[#This Row],[Cured]])</f>
        <v>25</v>
      </c>
      <c r="J405">
        <v>69</v>
      </c>
      <c r="K405">
        <f>IF(covid_19_india[[#This Row],[State/UnionTerritory]]=E404,IF(covid_19_india[[#This Row],[Deaths]]-J404&lt;0,0,covid_19_india[[#This Row],[Deaths]]-J404), covid_19_india[[#This Row],[Deaths]])</f>
        <v>1</v>
      </c>
      <c r="L405">
        <v>6084</v>
      </c>
      <c r="M405">
        <f>IF(covid_19_india[[#This Row],[State/UnionTerritory]]=E404,IF(covid_19_india[[#This Row],[Confirmed]]-L404&lt;0,0,covid_19_india[[#This Row],[Confirmed]]-L404), covid_19_india[[#This Row],[Confirmed]])</f>
        <v>38</v>
      </c>
      <c r="N405" t="str">
        <f>TEXT(covid_19_india[[#This Row],[Date]], "mmmm")</f>
        <v>May</v>
      </c>
      <c r="O405" t="str">
        <f>TEXT(covid_19_india[[#This Row],[Date]], "dddd")</f>
        <v>Monday</v>
      </c>
      <c r="P405">
        <f>covid_19_india[[#This Row],[Confirmed]]-covid_19_india[[#This Row],[Cured]]-covid_19_india[[#This Row],[Deaths]]</f>
        <v>217</v>
      </c>
      <c r="Q405" s="1">
        <f>MAX(covid_19_india[Date])</f>
        <v>44419</v>
      </c>
      <c r="R405" t="str">
        <f>IF(covid_19_india[[#This Row],[Max date]]=covid_19_india[[#This Row],[Date]],"Yes","")</f>
        <v/>
      </c>
      <c r="S405" t="str">
        <f>IF(covid_19_india[[#This Row],[Active Cases]]&gt;10000, "High", IF(covid_19_india[[#This Row],[Active Cases]]&gt;=1000,"Medium","Low"))</f>
        <v>Low</v>
      </c>
      <c r="T405" t="str">
        <f>IF(covid_19_india[[#This Row],[Daily New Cases]] = _xlfn.MAXIFS(covid_19_india[Daily New Cases], covid_19_india[State/UnionTerritory], covid_19_india[[#This Row],[State/UnionTerritory]]), "Yes", "")</f>
        <v/>
      </c>
      <c r="U405" s="1">
        <v>44212</v>
      </c>
      <c r="V405" t="str">
        <f>IF(C405&lt;covid_19_india[[#This Row],[Vaccination Start Date]], "Pre-Vaccination", "Post-Vaccination")</f>
        <v>Post-Vaccination</v>
      </c>
      <c r="W405" s="44">
        <f>IFERROR(covid_19_india[[#This Row],[Deaths]]/covid_19_india[[#This Row],[Confirmed]],0)</f>
        <v>1.1341222879684419E-2</v>
      </c>
    </row>
    <row r="406" spans="1:23" x14ac:dyDescent="0.3">
      <c r="A406" t="str">
        <f t="shared" si="6"/>
        <v>Andaman and Nicobar Islands_2021-05-04</v>
      </c>
      <c r="B406">
        <v>14511</v>
      </c>
      <c r="C406" s="24">
        <v>44320</v>
      </c>
      <c r="D406" s="6">
        <v>0.33333333333333326</v>
      </c>
      <c r="E406" t="s">
        <v>25</v>
      </c>
      <c r="F406">
        <v>0</v>
      </c>
      <c r="G406">
        <v>0</v>
      </c>
      <c r="H406">
        <v>5850</v>
      </c>
      <c r="I406">
        <f>IF(covid_19_india[[#This Row],[State/UnionTerritory]]=E405,IF(covid_19_india[[#This Row],[Cured]]-H405&lt;0,0,covid_19_india[[#This Row],[Cured]]-H405),covid_19_india[[#This Row],[Cured]])</f>
        <v>52</v>
      </c>
      <c r="J406">
        <v>70</v>
      </c>
      <c r="K406">
        <f>IF(covid_19_india[[#This Row],[State/UnionTerritory]]=E405,IF(covid_19_india[[#This Row],[Deaths]]-J405&lt;0,0,covid_19_india[[#This Row],[Deaths]]-J405), covid_19_india[[#This Row],[Deaths]])</f>
        <v>1</v>
      </c>
      <c r="L406">
        <v>6150</v>
      </c>
      <c r="M406">
        <f>IF(covid_19_india[[#This Row],[State/UnionTerritory]]=E405,IF(covid_19_india[[#This Row],[Confirmed]]-L405&lt;0,0,covid_19_india[[#This Row],[Confirmed]]-L405), covid_19_india[[#This Row],[Confirmed]])</f>
        <v>66</v>
      </c>
      <c r="N406" t="str">
        <f>TEXT(covid_19_india[[#This Row],[Date]], "mmmm")</f>
        <v>May</v>
      </c>
      <c r="O406" t="str">
        <f>TEXT(covid_19_india[[#This Row],[Date]], "dddd")</f>
        <v>Tuesday</v>
      </c>
      <c r="P406">
        <f>covid_19_india[[#This Row],[Confirmed]]-covid_19_india[[#This Row],[Cured]]-covid_19_india[[#This Row],[Deaths]]</f>
        <v>230</v>
      </c>
      <c r="Q406" s="1">
        <f>MAX(covid_19_india[Date])</f>
        <v>44419</v>
      </c>
      <c r="R406" t="str">
        <f>IF(covid_19_india[[#This Row],[Max date]]=covid_19_india[[#This Row],[Date]],"Yes","")</f>
        <v/>
      </c>
      <c r="S406" t="str">
        <f>IF(covid_19_india[[#This Row],[Active Cases]]&gt;10000, "High", IF(covid_19_india[[#This Row],[Active Cases]]&gt;=1000,"Medium","Low"))</f>
        <v>Low</v>
      </c>
      <c r="T406" t="str">
        <f>IF(covid_19_india[[#This Row],[Daily New Cases]] = _xlfn.MAXIFS(covid_19_india[Daily New Cases], covid_19_india[State/UnionTerritory], covid_19_india[[#This Row],[State/UnionTerritory]]), "Yes", "")</f>
        <v/>
      </c>
      <c r="U406" s="1">
        <v>44212</v>
      </c>
      <c r="V406" t="str">
        <f>IF(C406&lt;covid_19_india[[#This Row],[Vaccination Start Date]], "Pre-Vaccination", "Post-Vaccination")</f>
        <v>Post-Vaccination</v>
      </c>
      <c r="W406" s="44">
        <f>IFERROR(covid_19_india[[#This Row],[Deaths]]/covid_19_india[[#This Row],[Confirmed]],0)</f>
        <v>1.1382113821138212E-2</v>
      </c>
    </row>
    <row r="407" spans="1:23" x14ac:dyDescent="0.3">
      <c r="A407" t="str">
        <f t="shared" si="6"/>
        <v>Andaman and Nicobar Islands_2021-05-05</v>
      </c>
      <c r="B407">
        <v>14547</v>
      </c>
      <c r="C407" s="24">
        <v>44321</v>
      </c>
      <c r="D407" s="6">
        <v>0.33333333333333326</v>
      </c>
      <c r="E407" t="s">
        <v>25</v>
      </c>
      <c r="F407">
        <v>0</v>
      </c>
      <c r="G407">
        <v>0</v>
      </c>
      <c r="H407">
        <v>5879</v>
      </c>
      <c r="I407">
        <f>IF(covid_19_india[[#This Row],[State/UnionTerritory]]=E406,IF(covid_19_india[[#This Row],[Cured]]-H406&lt;0,0,covid_19_india[[#This Row],[Cured]]-H406),covid_19_india[[#This Row],[Cured]])</f>
        <v>29</v>
      </c>
      <c r="J407">
        <v>70</v>
      </c>
      <c r="K407">
        <f>IF(covid_19_india[[#This Row],[State/UnionTerritory]]=E406,IF(covid_19_india[[#This Row],[Deaths]]-J406&lt;0,0,covid_19_india[[#This Row],[Deaths]]-J406), covid_19_india[[#This Row],[Deaths]])</f>
        <v>0</v>
      </c>
      <c r="L407">
        <v>6181</v>
      </c>
      <c r="M407">
        <f>IF(covid_19_india[[#This Row],[State/UnionTerritory]]=E406,IF(covid_19_india[[#This Row],[Confirmed]]-L406&lt;0,0,covid_19_india[[#This Row],[Confirmed]]-L406), covid_19_india[[#This Row],[Confirmed]])</f>
        <v>31</v>
      </c>
      <c r="N407" t="str">
        <f>TEXT(covid_19_india[[#This Row],[Date]], "mmmm")</f>
        <v>May</v>
      </c>
      <c r="O407" t="str">
        <f>TEXT(covid_19_india[[#This Row],[Date]], "dddd")</f>
        <v>Wednesday</v>
      </c>
      <c r="P407">
        <f>covid_19_india[[#This Row],[Confirmed]]-covid_19_india[[#This Row],[Cured]]-covid_19_india[[#This Row],[Deaths]]</f>
        <v>232</v>
      </c>
      <c r="Q407" s="1">
        <f>MAX(covid_19_india[Date])</f>
        <v>44419</v>
      </c>
      <c r="R407" t="str">
        <f>IF(covid_19_india[[#This Row],[Max date]]=covid_19_india[[#This Row],[Date]],"Yes","")</f>
        <v/>
      </c>
      <c r="S407" t="str">
        <f>IF(covid_19_india[[#This Row],[Active Cases]]&gt;10000, "High", IF(covid_19_india[[#This Row],[Active Cases]]&gt;=1000,"Medium","Low"))</f>
        <v>Low</v>
      </c>
      <c r="T407" t="str">
        <f>IF(covid_19_india[[#This Row],[Daily New Cases]] = _xlfn.MAXIFS(covid_19_india[Daily New Cases], covid_19_india[State/UnionTerritory], covid_19_india[[#This Row],[State/UnionTerritory]]), "Yes", "")</f>
        <v/>
      </c>
      <c r="U407" s="1">
        <v>44212</v>
      </c>
      <c r="V407" t="str">
        <f>IF(C407&lt;covid_19_india[[#This Row],[Vaccination Start Date]], "Pre-Vaccination", "Post-Vaccination")</f>
        <v>Post-Vaccination</v>
      </c>
      <c r="W407" s="44">
        <f>IFERROR(covid_19_india[[#This Row],[Deaths]]/covid_19_india[[#This Row],[Confirmed]],0)</f>
        <v>1.1325028312570781E-2</v>
      </c>
    </row>
    <row r="408" spans="1:23" x14ac:dyDescent="0.3">
      <c r="A408" t="str">
        <f t="shared" si="6"/>
        <v>Andaman and Nicobar Islands_2021-05-06</v>
      </c>
      <c r="B408">
        <v>14583</v>
      </c>
      <c r="C408" s="24">
        <v>44322</v>
      </c>
      <c r="D408" s="6">
        <v>0.33333333333333326</v>
      </c>
      <c r="E408" t="s">
        <v>25</v>
      </c>
      <c r="F408">
        <v>0</v>
      </c>
      <c r="G408">
        <v>0</v>
      </c>
      <c r="H408">
        <v>5928</v>
      </c>
      <c r="I408">
        <f>IF(covid_19_india[[#This Row],[State/UnionTerritory]]=E407,IF(covid_19_india[[#This Row],[Cured]]-H407&lt;0,0,covid_19_india[[#This Row],[Cured]]-H407),covid_19_india[[#This Row],[Cured]])</f>
        <v>49</v>
      </c>
      <c r="J408">
        <v>71</v>
      </c>
      <c r="K408">
        <f>IF(covid_19_india[[#This Row],[State/UnionTerritory]]=E407,IF(covid_19_india[[#This Row],[Deaths]]-J407&lt;0,0,covid_19_india[[#This Row],[Deaths]]-J407), covid_19_india[[#This Row],[Deaths]])</f>
        <v>1</v>
      </c>
      <c r="L408">
        <v>6223</v>
      </c>
      <c r="M408">
        <f>IF(covid_19_india[[#This Row],[State/UnionTerritory]]=E407,IF(covid_19_india[[#This Row],[Confirmed]]-L407&lt;0,0,covid_19_india[[#This Row],[Confirmed]]-L407), covid_19_india[[#This Row],[Confirmed]])</f>
        <v>42</v>
      </c>
      <c r="N408" t="str">
        <f>TEXT(covid_19_india[[#This Row],[Date]], "mmmm")</f>
        <v>May</v>
      </c>
      <c r="O408" t="str">
        <f>TEXT(covid_19_india[[#This Row],[Date]], "dddd")</f>
        <v>Thursday</v>
      </c>
      <c r="P408">
        <f>covid_19_india[[#This Row],[Confirmed]]-covid_19_india[[#This Row],[Cured]]-covid_19_india[[#This Row],[Deaths]]</f>
        <v>224</v>
      </c>
      <c r="Q408" s="1">
        <f>MAX(covid_19_india[Date])</f>
        <v>44419</v>
      </c>
      <c r="R408" t="str">
        <f>IF(covid_19_india[[#This Row],[Max date]]=covid_19_india[[#This Row],[Date]],"Yes","")</f>
        <v/>
      </c>
      <c r="S408" t="str">
        <f>IF(covid_19_india[[#This Row],[Active Cases]]&gt;10000, "High", IF(covid_19_india[[#This Row],[Active Cases]]&gt;=1000,"Medium","Low"))</f>
        <v>Low</v>
      </c>
      <c r="T408" t="str">
        <f>IF(covid_19_india[[#This Row],[Daily New Cases]] = _xlfn.MAXIFS(covid_19_india[Daily New Cases], covid_19_india[State/UnionTerritory], covid_19_india[[#This Row],[State/UnionTerritory]]), "Yes", "")</f>
        <v/>
      </c>
      <c r="U408" s="1">
        <v>44212</v>
      </c>
      <c r="V408" t="str">
        <f>IF(C408&lt;covid_19_india[[#This Row],[Vaccination Start Date]], "Pre-Vaccination", "Post-Vaccination")</f>
        <v>Post-Vaccination</v>
      </c>
      <c r="W408" s="44">
        <f>IFERROR(covid_19_india[[#This Row],[Deaths]]/covid_19_india[[#This Row],[Confirmed]],0)</f>
        <v>1.1409288124698698E-2</v>
      </c>
    </row>
    <row r="409" spans="1:23" x14ac:dyDescent="0.3">
      <c r="A409" t="str">
        <f t="shared" si="6"/>
        <v>Andaman and Nicobar Islands_2021-05-07</v>
      </c>
      <c r="B409">
        <v>14619</v>
      </c>
      <c r="C409" s="24">
        <v>44323</v>
      </c>
      <c r="D409" s="6">
        <v>0.33333333333333326</v>
      </c>
      <c r="E409" t="s">
        <v>25</v>
      </c>
      <c r="F409">
        <v>0</v>
      </c>
      <c r="G409">
        <v>0</v>
      </c>
      <c r="H409">
        <v>5958</v>
      </c>
      <c r="I409">
        <f>IF(covid_19_india[[#This Row],[State/UnionTerritory]]=E408,IF(covid_19_india[[#This Row],[Cured]]-H408&lt;0,0,covid_19_india[[#This Row],[Cured]]-H408),covid_19_india[[#This Row],[Cured]])</f>
        <v>30</v>
      </c>
      <c r="J409">
        <v>72</v>
      </c>
      <c r="K409">
        <f>IF(covid_19_india[[#This Row],[State/UnionTerritory]]=E408,IF(covid_19_india[[#This Row],[Deaths]]-J408&lt;0,0,covid_19_india[[#This Row],[Deaths]]-J408), covid_19_india[[#This Row],[Deaths]])</f>
        <v>1</v>
      </c>
      <c r="L409">
        <v>6255</v>
      </c>
      <c r="M409">
        <f>IF(covid_19_india[[#This Row],[State/UnionTerritory]]=E408,IF(covid_19_india[[#This Row],[Confirmed]]-L408&lt;0,0,covid_19_india[[#This Row],[Confirmed]]-L408), covid_19_india[[#This Row],[Confirmed]])</f>
        <v>32</v>
      </c>
      <c r="N409" t="str">
        <f>TEXT(covid_19_india[[#This Row],[Date]], "mmmm")</f>
        <v>May</v>
      </c>
      <c r="O409" t="str">
        <f>TEXT(covid_19_india[[#This Row],[Date]], "dddd")</f>
        <v>Friday</v>
      </c>
      <c r="P409">
        <f>covid_19_india[[#This Row],[Confirmed]]-covid_19_india[[#This Row],[Cured]]-covid_19_india[[#This Row],[Deaths]]</f>
        <v>225</v>
      </c>
      <c r="Q409" s="1">
        <f>MAX(covid_19_india[Date])</f>
        <v>44419</v>
      </c>
      <c r="R409" t="str">
        <f>IF(covid_19_india[[#This Row],[Max date]]=covid_19_india[[#This Row],[Date]],"Yes","")</f>
        <v/>
      </c>
      <c r="S409" t="str">
        <f>IF(covid_19_india[[#This Row],[Active Cases]]&gt;10000, "High", IF(covid_19_india[[#This Row],[Active Cases]]&gt;=1000,"Medium","Low"))</f>
        <v>Low</v>
      </c>
      <c r="T409" t="str">
        <f>IF(covid_19_india[[#This Row],[Daily New Cases]] = _xlfn.MAXIFS(covid_19_india[Daily New Cases], covid_19_india[State/UnionTerritory], covid_19_india[[#This Row],[State/UnionTerritory]]), "Yes", "")</f>
        <v/>
      </c>
      <c r="U409" s="1">
        <v>44212</v>
      </c>
      <c r="V409" t="str">
        <f>IF(C409&lt;covid_19_india[[#This Row],[Vaccination Start Date]], "Pre-Vaccination", "Post-Vaccination")</f>
        <v>Post-Vaccination</v>
      </c>
      <c r="W409" s="44">
        <f>IFERROR(covid_19_india[[#This Row],[Deaths]]/covid_19_india[[#This Row],[Confirmed]],0)</f>
        <v>1.1510791366906475E-2</v>
      </c>
    </row>
    <row r="410" spans="1:23" x14ac:dyDescent="0.3">
      <c r="A410" t="str">
        <f t="shared" si="6"/>
        <v>Andaman and Nicobar Islands_2021-05-08</v>
      </c>
      <c r="B410">
        <v>14655</v>
      </c>
      <c r="C410" s="24">
        <v>44324</v>
      </c>
      <c r="D410" s="6">
        <v>0.33333333333333326</v>
      </c>
      <c r="E410" t="s">
        <v>25</v>
      </c>
      <c r="F410">
        <v>0</v>
      </c>
      <c r="G410">
        <v>0</v>
      </c>
      <c r="H410">
        <v>6030</v>
      </c>
      <c r="I410">
        <f>IF(covid_19_india[[#This Row],[State/UnionTerritory]]=E409,IF(covid_19_india[[#This Row],[Cured]]-H409&lt;0,0,covid_19_india[[#This Row],[Cured]]-H409),covid_19_india[[#This Row],[Cured]])</f>
        <v>72</v>
      </c>
      <c r="J410">
        <v>72</v>
      </c>
      <c r="K410">
        <f>IF(covid_19_india[[#This Row],[State/UnionTerritory]]=E409,IF(covid_19_india[[#This Row],[Deaths]]-J409&lt;0,0,covid_19_india[[#This Row],[Deaths]]-J409), covid_19_india[[#This Row],[Deaths]])</f>
        <v>0</v>
      </c>
      <c r="L410">
        <v>6311</v>
      </c>
      <c r="M410">
        <f>IF(covid_19_india[[#This Row],[State/UnionTerritory]]=E409,IF(covid_19_india[[#This Row],[Confirmed]]-L409&lt;0,0,covid_19_india[[#This Row],[Confirmed]]-L409), covid_19_india[[#This Row],[Confirmed]])</f>
        <v>56</v>
      </c>
      <c r="N410" t="str">
        <f>TEXT(covid_19_india[[#This Row],[Date]], "mmmm")</f>
        <v>May</v>
      </c>
      <c r="O410" t="str">
        <f>TEXT(covid_19_india[[#This Row],[Date]], "dddd")</f>
        <v>Saturday</v>
      </c>
      <c r="P410">
        <f>covid_19_india[[#This Row],[Confirmed]]-covid_19_india[[#This Row],[Cured]]-covid_19_india[[#This Row],[Deaths]]</f>
        <v>209</v>
      </c>
      <c r="Q410" s="1">
        <f>MAX(covid_19_india[Date])</f>
        <v>44419</v>
      </c>
      <c r="R410" t="str">
        <f>IF(covid_19_india[[#This Row],[Max date]]=covid_19_india[[#This Row],[Date]],"Yes","")</f>
        <v/>
      </c>
      <c r="S410" t="str">
        <f>IF(covid_19_india[[#This Row],[Active Cases]]&gt;10000, "High", IF(covid_19_india[[#This Row],[Active Cases]]&gt;=1000,"Medium","Low"))</f>
        <v>Low</v>
      </c>
      <c r="T410" t="str">
        <f>IF(covid_19_india[[#This Row],[Daily New Cases]] = _xlfn.MAXIFS(covid_19_india[Daily New Cases], covid_19_india[State/UnionTerritory], covid_19_india[[#This Row],[State/UnionTerritory]]), "Yes", "")</f>
        <v/>
      </c>
      <c r="U410" s="1">
        <v>44212</v>
      </c>
      <c r="V410" t="str">
        <f>IF(C410&lt;covid_19_india[[#This Row],[Vaccination Start Date]], "Pre-Vaccination", "Post-Vaccination")</f>
        <v>Post-Vaccination</v>
      </c>
      <c r="W410" s="44">
        <f>IFERROR(covid_19_india[[#This Row],[Deaths]]/covid_19_india[[#This Row],[Confirmed]],0)</f>
        <v>1.1408651560766914E-2</v>
      </c>
    </row>
    <row r="411" spans="1:23" x14ac:dyDescent="0.3">
      <c r="A411" t="str">
        <f t="shared" si="6"/>
        <v>Andaman and Nicobar Islands_2021-05-09</v>
      </c>
      <c r="B411">
        <v>14691</v>
      </c>
      <c r="C411" s="24">
        <v>44325</v>
      </c>
      <c r="D411" s="6">
        <v>0.33333333333333326</v>
      </c>
      <c r="E411" t="s">
        <v>25</v>
      </c>
      <c r="F411">
        <v>0</v>
      </c>
      <c r="G411">
        <v>0</v>
      </c>
      <c r="H411">
        <v>6056</v>
      </c>
      <c r="I411">
        <f>IF(covid_19_india[[#This Row],[State/UnionTerritory]]=E410,IF(covid_19_india[[#This Row],[Cured]]-H410&lt;0,0,covid_19_india[[#This Row],[Cured]]-H410),covid_19_india[[#This Row],[Cured]])</f>
        <v>26</v>
      </c>
      <c r="J411">
        <v>74</v>
      </c>
      <c r="K411">
        <f>IF(covid_19_india[[#This Row],[State/UnionTerritory]]=E410,IF(covid_19_india[[#This Row],[Deaths]]-J410&lt;0,0,covid_19_india[[#This Row],[Deaths]]-J410), covid_19_india[[#This Row],[Deaths]])</f>
        <v>2</v>
      </c>
      <c r="L411">
        <v>6341</v>
      </c>
      <c r="M411">
        <f>IF(covid_19_india[[#This Row],[State/UnionTerritory]]=E410,IF(covid_19_india[[#This Row],[Confirmed]]-L410&lt;0,0,covid_19_india[[#This Row],[Confirmed]]-L410), covid_19_india[[#This Row],[Confirmed]])</f>
        <v>30</v>
      </c>
      <c r="N411" t="str">
        <f>TEXT(covid_19_india[[#This Row],[Date]], "mmmm")</f>
        <v>May</v>
      </c>
      <c r="O411" t="str">
        <f>TEXT(covid_19_india[[#This Row],[Date]], "dddd")</f>
        <v>Sunday</v>
      </c>
      <c r="P411">
        <f>covid_19_india[[#This Row],[Confirmed]]-covid_19_india[[#This Row],[Cured]]-covid_19_india[[#This Row],[Deaths]]</f>
        <v>211</v>
      </c>
      <c r="Q411" s="1">
        <f>MAX(covid_19_india[Date])</f>
        <v>44419</v>
      </c>
      <c r="R411" t="str">
        <f>IF(covid_19_india[[#This Row],[Max date]]=covid_19_india[[#This Row],[Date]],"Yes","")</f>
        <v/>
      </c>
      <c r="S411" t="str">
        <f>IF(covid_19_india[[#This Row],[Active Cases]]&gt;10000, "High", IF(covid_19_india[[#This Row],[Active Cases]]&gt;=1000,"Medium","Low"))</f>
        <v>Low</v>
      </c>
      <c r="T411" t="str">
        <f>IF(covid_19_india[[#This Row],[Daily New Cases]] = _xlfn.MAXIFS(covid_19_india[Daily New Cases], covid_19_india[State/UnionTerritory], covid_19_india[[#This Row],[State/UnionTerritory]]), "Yes", "")</f>
        <v/>
      </c>
      <c r="U411" s="1">
        <v>44212</v>
      </c>
      <c r="V411" t="str">
        <f>IF(C411&lt;covid_19_india[[#This Row],[Vaccination Start Date]], "Pre-Vaccination", "Post-Vaccination")</f>
        <v>Post-Vaccination</v>
      </c>
      <c r="W411" s="44">
        <f>IFERROR(covid_19_india[[#This Row],[Deaths]]/covid_19_india[[#This Row],[Confirmed]],0)</f>
        <v>1.1670083583031067E-2</v>
      </c>
    </row>
    <row r="412" spans="1:23" x14ac:dyDescent="0.3">
      <c r="A412" t="str">
        <f t="shared" si="6"/>
        <v>Andaman and Nicobar Islands_2021-05-10</v>
      </c>
      <c r="B412">
        <v>14727</v>
      </c>
      <c r="C412" s="24">
        <v>44326</v>
      </c>
      <c r="D412" s="6">
        <v>0.33333333333333326</v>
      </c>
      <c r="E412" t="s">
        <v>25</v>
      </c>
      <c r="F412">
        <v>0</v>
      </c>
      <c r="G412">
        <v>0</v>
      </c>
      <c r="H412">
        <v>6088</v>
      </c>
      <c r="I412">
        <f>IF(covid_19_india[[#This Row],[State/UnionTerritory]]=E411,IF(covid_19_india[[#This Row],[Cured]]-H411&lt;0,0,covid_19_india[[#This Row],[Cured]]-H411),covid_19_india[[#This Row],[Cured]])</f>
        <v>32</v>
      </c>
      <c r="J412">
        <v>76</v>
      </c>
      <c r="K412">
        <f>IF(covid_19_india[[#This Row],[State/UnionTerritory]]=E411,IF(covid_19_india[[#This Row],[Deaths]]-J411&lt;0,0,covid_19_india[[#This Row],[Deaths]]-J411), covid_19_india[[#This Row],[Deaths]])</f>
        <v>2</v>
      </c>
      <c r="L412">
        <v>6367</v>
      </c>
      <c r="M412">
        <f>IF(covid_19_india[[#This Row],[State/UnionTerritory]]=E411,IF(covid_19_india[[#This Row],[Confirmed]]-L411&lt;0,0,covid_19_india[[#This Row],[Confirmed]]-L411), covid_19_india[[#This Row],[Confirmed]])</f>
        <v>26</v>
      </c>
      <c r="N412" t="str">
        <f>TEXT(covid_19_india[[#This Row],[Date]], "mmmm")</f>
        <v>May</v>
      </c>
      <c r="O412" t="str">
        <f>TEXT(covid_19_india[[#This Row],[Date]], "dddd")</f>
        <v>Monday</v>
      </c>
      <c r="P412">
        <f>covid_19_india[[#This Row],[Confirmed]]-covid_19_india[[#This Row],[Cured]]-covid_19_india[[#This Row],[Deaths]]</f>
        <v>203</v>
      </c>
      <c r="Q412" s="1">
        <f>MAX(covid_19_india[Date])</f>
        <v>44419</v>
      </c>
      <c r="R412" t="str">
        <f>IF(covid_19_india[[#This Row],[Max date]]=covid_19_india[[#This Row],[Date]],"Yes","")</f>
        <v/>
      </c>
      <c r="S412" t="str">
        <f>IF(covid_19_india[[#This Row],[Active Cases]]&gt;10000, "High", IF(covid_19_india[[#This Row],[Active Cases]]&gt;=1000,"Medium","Low"))</f>
        <v>Low</v>
      </c>
      <c r="T412" t="str">
        <f>IF(covid_19_india[[#This Row],[Daily New Cases]] = _xlfn.MAXIFS(covid_19_india[Daily New Cases], covid_19_india[State/UnionTerritory], covid_19_india[[#This Row],[State/UnionTerritory]]), "Yes", "")</f>
        <v/>
      </c>
      <c r="U412" s="1">
        <v>44212</v>
      </c>
      <c r="V412" t="str">
        <f>IF(C412&lt;covid_19_india[[#This Row],[Vaccination Start Date]], "Pre-Vaccination", "Post-Vaccination")</f>
        <v>Post-Vaccination</v>
      </c>
      <c r="W412" s="44">
        <f>IFERROR(covid_19_india[[#This Row],[Deaths]]/covid_19_india[[#This Row],[Confirmed]],0)</f>
        <v>1.1936547824721219E-2</v>
      </c>
    </row>
    <row r="413" spans="1:23" x14ac:dyDescent="0.3">
      <c r="A413" t="str">
        <f t="shared" si="6"/>
        <v>Andaman and Nicobar Islands_2021-05-11</v>
      </c>
      <c r="B413">
        <v>14763</v>
      </c>
      <c r="C413" s="24">
        <v>44327</v>
      </c>
      <c r="D413" s="6">
        <v>0.33333333333333326</v>
      </c>
      <c r="E413" t="s">
        <v>25</v>
      </c>
      <c r="F413">
        <v>0</v>
      </c>
      <c r="G413">
        <v>0</v>
      </c>
      <c r="H413">
        <v>6125</v>
      </c>
      <c r="I413">
        <f>IF(covid_19_india[[#This Row],[State/UnionTerritory]]=E412,IF(covid_19_india[[#This Row],[Cured]]-H412&lt;0,0,covid_19_india[[#This Row],[Cured]]-H412),covid_19_india[[#This Row],[Cured]])</f>
        <v>37</v>
      </c>
      <c r="J413">
        <v>78</v>
      </c>
      <c r="K413">
        <f>IF(covid_19_india[[#This Row],[State/UnionTerritory]]=E412,IF(covid_19_india[[#This Row],[Deaths]]-J412&lt;0,0,covid_19_india[[#This Row],[Deaths]]-J412), covid_19_india[[#This Row],[Deaths]])</f>
        <v>2</v>
      </c>
      <c r="L413">
        <v>6398</v>
      </c>
      <c r="M413">
        <f>IF(covid_19_india[[#This Row],[State/UnionTerritory]]=E412,IF(covid_19_india[[#This Row],[Confirmed]]-L412&lt;0,0,covid_19_india[[#This Row],[Confirmed]]-L412), covid_19_india[[#This Row],[Confirmed]])</f>
        <v>31</v>
      </c>
      <c r="N413" t="str">
        <f>TEXT(covid_19_india[[#This Row],[Date]], "mmmm")</f>
        <v>May</v>
      </c>
      <c r="O413" t="str">
        <f>TEXT(covid_19_india[[#This Row],[Date]], "dddd")</f>
        <v>Tuesday</v>
      </c>
      <c r="P413">
        <f>covid_19_india[[#This Row],[Confirmed]]-covid_19_india[[#This Row],[Cured]]-covid_19_india[[#This Row],[Deaths]]</f>
        <v>195</v>
      </c>
      <c r="Q413" s="1">
        <f>MAX(covid_19_india[Date])</f>
        <v>44419</v>
      </c>
      <c r="R413" t="str">
        <f>IF(covid_19_india[[#This Row],[Max date]]=covid_19_india[[#This Row],[Date]],"Yes","")</f>
        <v/>
      </c>
      <c r="S413" t="str">
        <f>IF(covid_19_india[[#This Row],[Active Cases]]&gt;10000, "High", IF(covid_19_india[[#This Row],[Active Cases]]&gt;=1000,"Medium","Low"))</f>
        <v>Low</v>
      </c>
      <c r="T413" t="str">
        <f>IF(covid_19_india[[#This Row],[Daily New Cases]] = _xlfn.MAXIFS(covid_19_india[Daily New Cases], covid_19_india[State/UnionTerritory], covid_19_india[[#This Row],[State/UnionTerritory]]), "Yes", "")</f>
        <v/>
      </c>
      <c r="U413" s="1">
        <v>44212</v>
      </c>
      <c r="V413" t="str">
        <f>IF(C413&lt;covid_19_india[[#This Row],[Vaccination Start Date]], "Pre-Vaccination", "Post-Vaccination")</f>
        <v>Post-Vaccination</v>
      </c>
      <c r="W413" s="44">
        <f>IFERROR(covid_19_india[[#This Row],[Deaths]]/covid_19_india[[#This Row],[Confirmed]],0)</f>
        <v>1.2191309784307595E-2</v>
      </c>
    </row>
    <row r="414" spans="1:23" x14ac:dyDescent="0.3">
      <c r="A414" t="str">
        <f t="shared" si="6"/>
        <v>Andaman and Nicobar Islands_2021-05-12</v>
      </c>
      <c r="B414">
        <v>14799</v>
      </c>
      <c r="C414" s="24">
        <v>44328</v>
      </c>
      <c r="D414" s="6">
        <v>0.33333333333333326</v>
      </c>
      <c r="E414" t="s">
        <v>25</v>
      </c>
      <c r="F414">
        <v>0</v>
      </c>
      <c r="G414">
        <v>0</v>
      </c>
      <c r="H414">
        <v>6149</v>
      </c>
      <c r="I414">
        <f>IF(covid_19_india[[#This Row],[State/UnionTerritory]]=E413,IF(covid_19_india[[#This Row],[Cured]]-H413&lt;0,0,covid_19_india[[#This Row],[Cured]]-H413),covid_19_india[[#This Row],[Cured]])</f>
        <v>24</v>
      </c>
      <c r="J414">
        <v>78</v>
      </c>
      <c r="K414">
        <f>IF(covid_19_india[[#This Row],[State/UnionTerritory]]=E413,IF(covid_19_india[[#This Row],[Deaths]]-J413&lt;0,0,covid_19_india[[#This Row],[Deaths]]-J413), covid_19_india[[#This Row],[Deaths]])</f>
        <v>0</v>
      </c>
      <c r="L414">
        <v>6426</v>
      </c>
      <c r="M414">
        <f>IF(covid_19_india[[#This Row],[State/UnionTerritory]]=E413,IF(covid_19_india[[#This Row],[Confirmed]]-L413&lt;0,0,covid_19_india[[#This Row],[Confirmed]]-L413), covid_19_india[[#This Row],[Confirmed]])</f>
        <v>28</v>
      </c>
      <c r="N414" t="str">
        <f>TEXT(covid_19_india[[#This Row],[Date]], "mmmm")</f>
        <v>May</v>
      </c>
      <c r="O414" t="str">
        <f>TEXT(covid_19_india[[#This Row],[Date]], "dddd")</f>
        <v>Wednesday</v>
      </c>
      <c r="P414">
        <f>covid_19_india[[#This Row],[Confirmed]]-covid_19_india[[#This Row],[Cured]]-covid_19_india[[#This Row],[Deaths]]</f>
        <v>199</v>
      </c>
      <c r="Q414" s="1">
        <f>MAX(covid_19_india[Date])</f>
        <v>44419</v>
      </c>
      <c r="R414" t="str">
        <f>IF(covid_19_india[[#This Row],[Max date]]=covid_19_india[[#This Row],[Date]],"Yes","")</f>
        <v/>
      </c>
      <c r="S414" t="str">
        <f>IF(covid_19_india[[#This Row],[Active Cases]]&gt;10000, "High", IF(covid_19_india[[#This Row],[Active Cases]]&gt;=1000,"Medium","Low"))</f>
        <v>Low</v>
      </c>
      <c r="T414" t="str">
        <f>IF(covid_19_india[[#This Row],[Daily New Cases]] = _xlfn.MAXIFS(covid_19_india[Daily New Cases], covid_19_india[State/UnionTerritory], covid_19_india[[#This Row],[State/UnionTerritory]]), "Yes", "")</f>
        <v/>
      </c>
      <c r="U414" s="1">
        <v>44212</v>
      </c>
      <c r="V414" t="str">
        <f>IF(C414&lt;covid_19_india[[#This Row],[Vaccination Start Date]], "Pre-Vaccination", "Post-Vaccination")</f>
        <v>Post-Vaccination</v>
      </c>
      <c r="W414" s="44">
        <f>IFERROR(covid_19_india[[#This Row],[Deaths]]/covid_19_india[[#This Row],[Confirmed]],0)</f>
        <v>1.2138188608776844E-2</v>
      </c>
    </row>
    <row r="415" spans="1:23" x14ac:dyDescent="0.3">
      <c r="A415" t="str">
        <f t="shared" si="6"/>
        <v>Andaman and Nicobar Islands_2021-05-13</v>
      </c>
      <c r="B415">
        <v>14835</v>
      </c>
      <c r="C415" s="24">
        <v>44329</v>
      </c>
      <c r="D415" s="6">
        <v>0.33333333333333326</v>
      </c>
      <c r="E415" t="s">
        <v>25</v>
      </c>
      <c r="F415">
        <v>0</v>
      </c>
      <c r="G415">
        <v>0</v>
      </c>
      <c r="H415">
        <v>6175</v>
      </c>
      <c r="I415">
        <f>IF(covid_19_india[[#This Row],[State/UnionTerritory]]=E414,IF(covid_19_india[[#This Row],[Cured]]-H414&lt;0,0,covid_19_india[[#This Row],[Cured]]-H414),covid_19_india[[#This Row],[Cured]])</f>
        <v>26</v>
      </c>
      <c r="J415">
        <v>81</v>
      </c>
      <c r="K415">
        <f>IF(covid_19_india[[#This Row],[State/UnionTerritory]]=E414,IF(covid_19_india[[#This Row],[Deaths]]-J414&lt;0,0,covid_19_india[[#This Row],[Deaths]]-J414), covid_19_india[[#This Row],[Deaths]])</f>
        <v>3</v>
      </c>
      <c r="L415">
        <v>6470</v>
      </c>
      <c r="M415">
        <f>IF(covid_19_india[[#This Row],[State/UnionTerritory]]=E414,IF(covid_19_india[[#This Row],[Confirmed]]-L414&lt;0,0,covid_19_india[[#This Row],[Confirmed]]-L414), covid_19_india[[#This Row],[Confirmed]])</f>
        <v>44</v>
      </c>
      <c r="N415" t="str">
        <f>TEXT(covid_19_india[[#This Row],[Date]], "mmmm")</f>
        <v>May</v>
      </c>
      <c r="O415" t="str">
        <f>TEXT(covid_19_india[[#This Row],[Date]], "dddd")</f>
        <v>Thursday</v>
      </c>
      <c r="P415">
        <f>covid_19_india[[#This Row],[Confirmed]]-covid_19_india[[#This Row],[Cured]]-covid_19_india[[#This Row],[Deaths]]</f>
        <v>214</v>
      </c>
      <c r="Q415" s="1">
        <f>MAX(covid_19_india[Date])</f>
        <v>44419</v>
      </c>
      <c r="R415" t="str">
        <f>IF(covid_19_india[[#This Row],[Max date]]=covid_19_india[[#This Row],[Date]],"Yes","")</f>
        <v/>
      </c>
      <c r="S415" t="str">
        <f>IF(covid_19_india[[#This Row],[Active Cases]]&gt;10000, "High", IF(covid_19_india[[#This Row],[Active Cases]]&gt;=1000,"Medium","Low"))</f>
        <v>Low</v>
      </c>
      <c r="T415" t="str">
        <f>IF(covid_19_india[[#This Row],[Daily New Cases]] = _xlfn.MAXIFS(covid_19_india[Daily New Cases], covid_19_india[State/UnionTerritory], covid_19_india[[#This Row],[State/UnionTerritory]]), "Yes", "")</f>
        <v/>
      </c>
      <c r="U415" s="1">
        <v>44212</v>
      </c>
      <c r="V415" t="str">
        <f>IF(C415&lt;covid_19_india[[#This Row],[Vaccination Start Date]], "Pre-Vaccination", "Post-Vaccination")</f>
        <v>Post-Vaccination</v>
      </c>
      <c r="W415" s="44">
        <f>IFERROR(covid_19_india[[#This Row],[Deaths]]/covid_19_india[[#This Row],[Confirmed]],0)</f>
        <v>1.2519319938176197E-2</v>
      </c>
    </row>
    <row r="416" spans="1:23" x14ac:dyDescent="0.3">
      <c r="A416" t="str">
        <f t="shared" si="6"/>
        <v>Andaman and Nicobar Islands_2021-05-14</v>
      </c>
      <c r="B416">
        <v>14871</v>
      </c>
      <c r="C416" s="24">
        <v>44330</v>
      </c>
      <c r="D416" s="6">
        <v>0.33333333333333326</v>
      </c>
      <c r="E416" t="s">
        <v>25</v>
      </c>
      <c r="F416">
        <v>0</v>
      </c>
      <c r="G416">
        <v>0</v>
      </c>
      <c r="H416">
        <v>6213</v>
      </c>
      <c r="I416">
        <f>IF(covid_19_india[[#This Row],[State/UnionTerritory]]=E415,IF(covid_19_india[[#This Row],[Cured]]-H415&lt;0,0,covid_19_india[[#This Row],[Cured]]-H415),covid_19_india[[#This Row],[Cured]])</f>
        <v>38</v>
      </c>
      <c r="J416">
        <v>83</v>
      </c>
      <c r="K416">
        <f>IF(covid_19_india[[#This Row],[State/UnionTerritory]]=E415,IF(covid_19_india[[#This Row],[Deaths]]-J415&lt;0,0,covid_19_india[[#This Row],[Deaths]]-J415), covid_19_india[[#This Row],[Deaths]])</f>
        <v>2</v>
      </c>
      <c r="L416">
        <v>6510</v>
      </c>
      <c r="M416">
        <f>IF(covid_19_india[[#This Row],[State/UnionTerritory]]=E415,IF(covid_19_india[[#This Row],[Confirmed]]-L415&lt;0,0,covid_19_india[[#This Row],[Confirmed]]-L415), covid_19_india[[#This Row],[Confirmed]])</f>
        <v>40</v>
      </c>
      <c r="N416" t="str">
        <f>TEXT(covid_19_india[[#This Row],[Date]], "mmmm")</f>
        <v>May</v>
      </c>
      <c r="O416" t="str">
        <f>TEXT(covid_19_india[[#This Row],[Date]], "dddd")</f>
        <v>Friday</v>
      </c>
      <c r="P416">
        <f>covid_19_india[[#This Row],[Confirmed]]-covid_19_india[[#This Row],[Cured]]-covid_19_india[[#This Row],[Deaths]]</f>
        <v>214</v>
      </c>
      <c r="Q416" s="1">
        <f>MAX(covid_19_india[Date])</f>
        <v>44419</v>
      </c>
      <c r="R416" t="str">
        <f>IF(covid_19_india[[#This Row],[Max date]]=covid_19_india[[#This Row],[Date]],"Yes","")</f>
        <v/>
      </c>
      <c r="S416" t="str">
        <f>IF(covid_19_india[[#This Row],[Active Cases]]&gt;10000, "High", IF(covid_19_india[[#This Row],[Active Cases]]&gt;=1000,"Medium","Low"))</f>
        <v>Low</v>
      </c>
      <c r="T416" t="str">
        <f>IF(covid_19_india[[#This Row],[Daily New Cases]] = _xlfn.MAXIFS(covid_19_india[Daily New Cases], covid_19_india[State/UnionTerritory], covid_19_india[[#This Row],[State/UnionTerritory]]), "Yes", "")</f>
        <v/>
      </c>
      <c r="U416" s="1">
        <v>44212</v>
      </c>
      <c r="V416" t="str">
        <f>IF(C416&lt;covid_19_india[[#This Row],[Vaccination Start Date]], "Pre-Vaccination", "Post-Vaccination")</f>
        <v>Post-Vaccination</v>
      </c>
      <c r="W416" s="44">
        <f>IFERROR(covid_19_india[[#This Row],[Deaths]]/covid_19_india[[#This Row],[Confirmed]],0)</f>
        <v>1.2749615975422427E-2</v>
      </c>
    </row>
    <row r="417" spans="1:23" x14ac:dyDescent="0.3">
      <c r="A417" t="str">
        <f t="shared" si="6"/>
        <v>Andaman and Nicobar Islands_2021-05-15</v>
      </c>
      <c r="B417">
        <v>14907</v>
      </c>
      <c r="C417" s="24">
        <v>44331</v>
      </c>
      <c r="D417" s="6">
        <v>0.33333333333333326</v>
      </c>
      <c r="E417" t="s">
        <v>25</v>
      </c>
      <c r="F417">
        <v>0</v>
      </c>
      <c r="G417">
        <v>0</v>
      </c>
      <c r="H417">
        <v>6225</v>
      </c>
      <c r="I417">
        <f>IF(covid_19_india[[#This Row],[State/UnionTerritory]]=E416,IF(covid_19_india[[#This Row],[Cured]]-H416&lt;0,0,covid_19_india[[#This Row],[Cured]]-H416),covid_19_india[[#This Row],[Cured]])</f>
        <v>12</v>
      </c>
      <c r="J417">
        <v>85</v>
      </c>
      <c r="K417">
        <f>IF(covid_19_india[[#This Row],[State/UnionTerritory]]=E416,IF(covid_19_india[[#This Row],[Deaths]]-J416&lt;0,0,covid_19_india[[#This Row],[Deaths]]-J416), covid_19_india[[#This Row],[Deaths]])</f>
        <v>2</v>
      </c>
      <c r="L417">
        <v>6542</v>
      </c>
      <c r="M417">
        <f>IF(covid_19_india[[#This Row],[State/UnionTerritory]]=E416,IF(covid_19_india[[#This Row],[Confirmed]]-L416&lt;0,0,covid_19_india[[#This Row],[Confirmed]]-L416), covid_19_india[[#This Row],[Confirmed]])</f>
        <v>32</v>
      </c>
      <c r="N417" t="str">
        <f>TEXT(covid_19_india[[#This Row],[Date]], "mmmm")</f>
        <v>May</v>
      </c>
      <c r="O417" t="str">
        <f>TEXT(covid_19_india[[#This Row],[Date]], "dddd")</f>
        <v>Saturday</v>
      </c>
      <c r="P417">
        <f>covid_19_india[[#This Row],[Confirmed]]-covid_19_india[[#This Row],[Cured]]-covid_19_india[[#This Row],[Deaths]]</f>
        <v>232</v>
      </c>
      <c r="Q417" s="1">
        <f>MAX(covid_19_india[Date])</f>
        <v>44419</v>
      </c>
      <c r="R417" t="str">
        <f>IF(covid_19_india[[#This Row],[Max date]]=covid_19_india[[#This Row],[Date]],"Yes","")</f>
        <v/>
      </c>
      <c r="S417" t="str">
        <f>IF(covid_19_india[[#This Row],[Active Cases]]&gt;10000, "High", IF(covid_19_india[[#This Row],[Active Cases]]&gt;=1000,"Medium","Low"))</f>
        <v>Low</v>
      </c>
      <c r="T417" t="str">
        <f>IF(covid_19_india[[#This Row],[Daily New Cases]] = _xlfn.MAXIFS(covid_19_india[Daily New Cases], covid_19_india[State/UnionTerritory], covid_19_india[[#This Row],[State/UnionTerritory]]), "Yes", "")</f>
        <v/>
      </c>
      <c r="U417" s="1">
        <v>44212</v>
      </c>
      <c r="V417" t="str">
        <f>IF(C417&lt;covid_19_india[[#This Row],[Vaccination Start Date]], "Pre-Vaccination", "Post-Vaccination")</f>
        <v>Post-Vaccination</v>
      </c>
      <c r="W417" s="44">
        <f>IFERROR(covid_19_india[[#This Row],[Deaths]]/covid_19_india[[#This Row],[Confirmed]],0)</f>
        <v>1.2992968511158666E-2</v>
      </c>
    </row>
    <row r="418" spans="1:23" x14ac:dyDescent="0.3">
      <c r="A418" t="str">
        <f t="shared" si="6"/>
        <v>Andaman and Nicobar Islands_2021-05-16</v>
      </c>
      <c r="B418">
        <v>14943</v>
      </c>
      <c r="C418" s="24">
        <v>44332</v>
      </c>
      <c r="D418" s="6">
        <v>0.33333333333333326</v>
      </c>
      <c r="E418" t="s">
        <v>25</v>
      </c>
      <c r="F418">
        <v>0</v>
      </c>
      <c r="G418">
        <v>0</v>
      </c>
      <c r="H418">
        <v>6267</v>
      </c>
      <c r="I418">
        <f>IF(covid_19_india[[#This Row],[State/UnionTerritory]]=E417,IF(covid_19_india[[#This Row],[Cured]]-H417&lt;0,0,covid_19_india[[#This Row],[Cured]]-H417),covid_19_india[[#This Row],[Cured]])</f>
        <v>42</v>
      </c>
      <c r="J418">
        <v>85</v>
      </c>
      <c r="K418">
        <f>IF(covid_19_india[[#This Row],[State/UnionTerritory]]=E417,IF(covid_19_india[[#This Row],[Deaths]]-J417&lt;0,0,covid_19_india[[#This Row],[Deaths]]-J417), covid_19_india[[#This Row],[Deaths]])</f>
        <v>0</v>
      </c>
      <c r="L418">
        <v>6568</v>
      </c>
      <c r="M418">
        <f>IF(covid_19_india[[#This Row],[State/UnionTerritory]]=E417,IF(covid_19_india[[#This Row],[Confirmed]]-L417&lt;0,0,covid_19_india[[#This Row],[Confirmed]]-L417), covid_19_india[[#This Row],[Confirmed]])</f>
        <v>26</v>
      </c>
      <c r="N418" t="str">
        <f>TEXT(covid_19_india[[#This Row],[Date]], "mmmm")</f>
        <v>May</v>
      </c>
      <c r="O418" t="str">
        <f>TEXT(covid_19_india[[#This Row],[Date]], "dddd")</f>
        <v>Sunday</v>
      </c>
      <c r="P418">
        <f>covid_19_india[[#This Row],[Confirmed]]-covid_19_india[[#This Row],[Cured]]-covid_19_india[[#This Row],[Deaths]]</f>
        <v>216</v>
      </c>
      <c r="Q418" s="1">
        <f>MAX(covid_19_india[Date])</f>
        <v>44419</v>
      </c>
      <c r="R418" t="str">
        <f>IF(covid_19_india[[#This Row],[Max date]]=covid_19_india[[#This Row],[Date]],"Yes","")</f>
        <v/>
      </c>
      <c r="S418" t="str">
        <f>IF(covid_19_india[[#This Row],[Active Cases]]&gt;10000, "High", IF(covid_19_india[[#This Row],[Active Cases]]&gt;=1000,"Medium","Low"))</f>
        <v>Low</v>
      </c>
      <c r="T418" t="str">
        <f>IF(covid_19_india[[#This Row],[Daily New Cases]] = _xlfn.MAXIFS(covid_19_india[Daily New Cases], covid_19_india[State/UnionTerritory], covid_19_india[[#This Row],[State/UnionTerritory]]), "Yes", "")</f>
        <v/>
      </c>
      <c r="U418" s="1">
        <v>44212</v>
      </c>
      <c r="V418" t="str">
        <f>IF(C418&lt;covid_19_india[[#This Row],[Vaccination Start Date]], "Pre-Vaccination", "Post-Vaccination")</f>
        <v>Post-Vaccination</v>
      </c>
      <c r="W418" s="44">
        <f>IFERROR(covid_19_india[[#This Row],[Deaths]]/covid_19_india[[#This Row],[Confirmed]],0)</f>
        <v>1.2941534713763702E-2</v>
      </c>
    </row>
    <row r="419" spans="1:23" x14ac:dyDescent="0.3">
      <c r="A419" t="str">
        <f t="shared" si="6"/>
        <v>Andaman and Nicobar Islands_2021-05-17</v>
      </c>
      <c r="B419">
        <v>14979</v>
      </c>
      <c r="C419" s="24">
        <v>44333</v>
      </c>
      <c r="D419" s="6">
        <v>0.33333333333333326</v>
      </c>
      <c r="E419" t="s">
        <v>25</v>
      </c>
      <c r="F419">
        <v>0</v>
      </c>
      <c r="G419">
        <v>0</v>
      </c>
      <c r="H419">
        <v>6283</v>
      </c>
      <c r="I419">
        <f>IF(covid_19_india[[#This Row],[State/UnionTerritory]]=E418,IF(covid_19_india[[#This Row],[Cured]]-H418&lt;0,0,covid_19_india[[#This Row],[Cured]]-H418),covid_19_india[[#This Row],[Cured]])</f>
        <v>16</v>
      </c>
      <c r="J419">
        <v>88</v>
      </c>
      <c r="K419">
        <f>IF(covid_19_india[[#This Row],[State/UnionTerritory]]=E418,IF(covid_19_india[[#This Row],[Deaths]]-J418&lt;0,0,covid_19_india[[#This Row],[Deaths]]-J418), covid_19_india[[#This Row],[Deaths]])</f>
        <v>3</v>
      </c>
      <c r="L419">
        <v>6603</v>
      </c>
      <c r="M419">
        <f>IF(covid_19_india[[#This Row],[State/UnionTerritory]]=E418,IF(covid_19_india[[#This Row],[Confirmed]]-L418&lt;0,0,covid_19_india[[#This Row],[Confirmed]]-L418), covid_19_india[[#This Row],[Confirmed]])</f>
        <v>35</v>
      </c>
      <c r="N419" t="str">
        <f>TEXT(covid_19_india[[#This Row],[Date]], "mmmm")</f>
        <v>May</v>
      </c>
      <c r="O419" t="str">
        <f>TEXT(covid_19_india[[#This Row],[Date]], "dddd")</f>
        <v>Monday</v>
      </c>
      <c r="P419">
        <f>covid_19_india[[#This Row],[Confirmed]]-covid_19_india[[#This Row],[Cured]]-covid_19_india[[#This Row],[Deaths]]</f>
        <v>232</v>
      </c>
      <c r="Q419" s="1">
        <f>MAX(covid_19_india[Date])</f>
        <v>44419</v>
      </c>
      <c r="R419" t="str">
        <f>IF(covid_19_india[[#This Row],[Max date]]=covid_19_india[[#This Row],[Date]],"Yes","")</f>
        <v/>
      </c>
      <c r="S419" t="str">
        <f>IF(covid_19_india[[#This Row],[Active Cases]]&gt;10000, "High", IF(covid_19_india[[#This Row],[Active Cases]]&gt;=1000,"Medium","Low"))</f>
        <v>Low</v>
      </c>
      <c r="T419" t="str">
        <f>IF(covid_19_india[[#This Row],[Daily New Cases]] = _xlfn.MAXIFS(covid_19_india[Daily New Cases], covid_19_india[State/UnionTerritory], covid_19_india[[#This Row],[State/UnionTerritory]]), "Yes", "")</f>
        <v/>
      </c>
      <c r="U419" s="1">
        <v>44212</v>
      </c>
      <c r="V419" t="str">
        <f>IF(C419&lt;covid_19_india[[#This Row],[Vaccination Start Date]], "Pre-Vaccination", "Post-Vaccination")</f>
        <v>Post-Vaccination</v>
      </c>
      <c r="W419" s="44">
        <f>IFERROR(covid_19_india[[#This Row],[Deaths]]/covid_19_india[[#This Row],[Confirmed]],0)</f>
        <v>1.3327275480842041E-2</v>
      </c>
    </row>
    <row r="420" spans="1:23" x14ac:dyDescent="0.3">
      <c r="A420" t="str">
        <f t="shared" si="6"/>
        <v>Andaman and Nicobar Islands_2021-05-18</v>
      </c>
      <c r="B420">
        <v>15015</v>
      </c>
      <c r="C420" s="24">
        <v>44334</v>
      </c>
      <c r="D420" s="6">
        <v>0.33333333333333326</v>
      </c>
      <c r="E420" t="s">
        <v>25</v>
      </c>
      <c r="F420">
        <v>0</v>
      </c>
      <c r="G420">
        <v>0</v>
      </c>
      <c r="H420">
        <v>6329</v>
      </c>
      <c r="I420">
        <f>IF(covid_19_india[[#This Row],[State/UnionTerritory]]=E419,IF(covid_19_india[[#This Row],[Cured]]-H419&lt;0,0,covid_19_india[[#This Row],[Cured]]-H419),covid_19_india[[#This Row],[Cured]])</f>
        <v>46</v>
      </c>
      <c r="J420">
        <v>89</v>
      </c>
      <c r="K420">
        <f>IF(covid_19_india[[#This Row],[State/UnionTerritory]]=E419,IF(covid_19_india[[#This Row],[Deaths]]-J419&lt;0,0,covid_19_india[[#This Row],[Deaths]]-J419), covid_19_india[[#This Row],[Deaths]])</f>
        <v>1</v>
      </c>
      <c r="L420">
        <v>6638</v>
      </c>
      <c r="M420">
        <f>IF(covid_19_india[[#This Row],[State/UnionTerritory]]=E419,IF(covid_19_india[[#This Row],[Confirmed]]-L419&lt;0,0,covid_19_india[[#This Row],[Confirmed]]-L419), covid_19_india[[#This Row],[Confirmed]])</f>
        <v>35</v>
      </c>
      <c r="N420" t="str">
        <f>TEXT(covid_19_india[[#This Row],[Date]], "mmmm")</f>
        <v>May</v>
      </c>
      <c r="O420" t="str">
        <f>TEXT(covid_19_india[[#This Row],[Date]], "dddd")</f>
        <v>Tuesday</v>
      </c>
      <c r="P420">
        <f>covid_19_india[[#This Row],[Confirmed]]-covid_19_india[[#This Row],[Cured]]-covid_19_india[[#This Row],[Deaths]]</f>
        <v>220</v>
      </c>
      <c r="Q420" s="1">
        <f>MAX(covid_19_india[Date])</f>
        <v>44419</v>
      </c>
      <c r="R420" t="str">
        <f>IF(covid_19_india[[#This Row],[Max date]]=covid_19_india[[#This Row],[Date]],"Yes","")</f>
        <v/>
      </c>
      <c r="S420" t="str">
        <f>IF(covid_19_india[[#This Row],[Active Cases]]&gt;10000, "High", IF(covid_19_india[[#This Row],[Active Cases]]&gt;=1000,"Medium","Low"))</f>
        <v>Low</v>
      </c>
      <c r="T420" t="str">
        <f>IF(covid_19_india[[#This Row],[Daily New Cases]] = _xlfn.MAXIFS(covid_19_india[Daily New Cases], covid_19_india[State/UnionTerritory], covid_19_india[[#This Row],[State/UnionTerritory]]), "Yes", "")</f>
        <v/>
      </c>
      <c r="U420" s="1">
        <v>44212</v>
      </c>
      <c r="V420" t="str">
        <f>IF(C420&lt;covid_19_india[[#This Row],[Vaccination Start Date]], "Pre-Vaccination", "Post-Vaccination")</f>
        <v>Post-Vaccination</v>
      </c>
      <c r="W420" s="44">
        <f>IFERROR(covid_19_india[[#This Row],[Deaths]]/covid_19_india[[#This Row],[Confirmed]],0)</f>
        <v>1.340765290750226E-2</v>
      </c>
    </row>
    <row r="421" spans="1:23" x14ac:dyDescent="0.3">
      <c r="A421" t="str">
        <f t="shared" si="6"/>
        <v>Andaman and Nicobar Islands_2021-05-19</v>
      </c>
      <c r="B421">
        <v>15051</v>
      </c>
      <c r="C421" s="24">
        <v>44335</v>
      </c>
      <c r="D421" s="6">
        <v>0.33333333333333326</v>
      </c>
      <c r="E421" t="s">
        <v>25</v>
      </c>
      <c r="F421">
        <v>0</v>
      </c>
      <c r="G421">
        <v>0</v>
      </c>
      <c r="H421">
        <v>6359</v>
      </c>
      <c r="I421">
        <f>IF(covid_19_india[[#This Row],[State/UnionTerritory]]=E420,IF(covid_19_india[[#This Row],[Cured]]-H420&lt;0,0,covid_19_india[[#This Row],[Cured]]-H420),covid_19_india[[#This Row],[Cured]])</f>
        <v>30</v>
      </c>
      <c r="J421">
        <v>92</v>
      </c>
      <c r="K421">
        <f>IF(covid_19_india[[#This Row],[State/UnionTerritory]]=E420,IF(covid_19_india[[#This Row],[Deaths]]-J420&lt;0,0,covid_19_india[[#This Row],[Deaths]]-J420), covid_19_india[[#This Row],[Deaths]])</f>
        <v>3</v>
      </c>
      <c r="L421">
        <v>6674</v>
      </c>
      <c r="M421">
        <f>IF(covid_19_india[[#This Row],[State/UnionTerritory]]=E420,IF(covid_19_india[[#This Row],[Confirmed]]-L420&lt;0,0,covid_19_india[[#This Row],[Confirmed]]-L420), covid_19_india[[#This Row],[Confirmed]])</f>
        <v>36</v>
      </c>
      <c r="N421" t="str">
        <f>TEXT(covid_19_india[[#This Row],[Date]], "mmmm")</f>
        <v>May</v>
      </c>
      <c r="O421" t="str">
        <f>TEXT(covid_19_india[[#This Row],[Date]], "dddd")</f>
        <v>Wednesday</v>
      </c>
      <c r="P421">
        <f>covid_19_india[[#This Row],[Confirmed]]-covid_19_india[[#This Row],[Cured]]-covid_19_india[[#This Row],[Deaths]]</f>
        <v>223</v>
      </c>
      <c r="Q421" s="1">
        <f>MAX(covid_19_india[Date])</f>
        <v>44419</v>
      </c>
      <c r="R421" t="str">
        <f>IF(covid_19_india[[#This Row],[Max date]]=covid_19_india[[#This Row],[Date]],"Yes","")</f>
        <v/>
      </c>
      <c r="S421" t="str">
        <f>IF(covid_19_india[[#This Row],[Active Cases]]&gt;10000, "High", IF(covid_19_india[[#This Row],[Active Cases]]&gt;=1000,"Medium","Low"))</f>
        <v>Low</v>
      </c>
      <c r="T421" t="str">
        <f>IF(covid_19_india[[#This Row],[Daily New Cases]] = _xlfn.MAXIFS(covid_19_india[Daily New Cases], covid_19_india[State/UnionTerritory], covid_19_india[[#This Row],[State/UnionTerritory]]), "Yes", "")</f>
        <v/>
      </c>
      <c r="U421" s="1">
        <v>44212</v>
      </c>
      <c r="V421" t="str">
        <f>IF(C421&lt;covid_19_india[[#This Row],[Vaccination Start Date]], "Pre-Vaccination", "Post-Vaccination")</f>
        <v>Post-Vaccination</v>
      </c>
      <c r="W421" s="44">
        <f>IFERROR(covid_19_india[[#This Row],[Deaths]]/covid_19_india[[#This Row],[Confirmed]],0)</f>
        <v>1.3784836679652383E-2</v>
      </c>
    </row>
    <row r="422" spans="1:23" x14ac:dyDescent="0.3">
      <c r="A422" t="str">
        <f t="shared" si="6"/>
        <v>Andaman and Nicobar Islands_2021-05-20</v>
      </c>
      <c r="B422">
        <v>15087</v>
      </c>
      <c r="C422" s="24">
        <v>44336</v>
      </c>
      <c r="D422" s="6">
        <v>0.33333333333333326</v>
      </c>
      <c r="E422" t="s">
        <v>25</v>
      </c>
      <c r="F422">
        <v>0</v>
      </c>
      <c r="G422">
        <v>0</v>
      </c>
      <c r="H422">
        <v>6385</v>
      </c>
      <c r="I422">
        <f>IF(covid_19_india[[#This Row],[State/UnionTerritory]]=E421,IF(covid_19_india[[#This Row],[Cured]]-H421&lt;0,0,covid_19_india[[#This Row],[Cured]]-H421),covid_19_india[[#This Row],[Cured]])</f>
        <v>26</v>
      </c>
      <c r="J422">
        <v>95</v>
      </c>
      <c r="K422">
        <f>IF(covid_19_india[[#This Row],[State/UnionTerritory]]=E421,IF(covid_19_india[[#This Row],[Deaths]]-J421&lt;0,0,covid_19_india[[#This Row],[Deaths]]-J421), covid_19_india[[#This Row],[Deaths]])</f>
        <v>3</v>
      </c>
      <c r="L422">
        <v>6709</v>
      </c>
      <c r="M422">
        <f>IF(covid_19_india[[#This Row],[State/UnionTerritory]]=E421,IF(covid_19_india[[#This Row],[Confirmed]]-L421&lt;0,0,covid_19_india[[#This Row],[Confirmed]]-L421), covid_19_india[[#This Row],[Confirmed]])</f>
        <v>35</v>
      </c>
      <c r="N422" t="str">
        <f>TEXT(covid_19_india[[#This Row],[Date]], "mmmm")</f>
        <v>May</v>
      </c>
      <c r="O422" t="str">
        <f>TEXT(covid_19_india[[#This Row],[Date]], "dddd")</f>
        <v>Thursday</v>
      </c>
      <c r="P422">
        <f>covid_19_india[[#This Row],[Confirmed]]-covid_19_india[[#This Row],[Cured]]-covid_19_india[[#This Row],[Deaths]]</f>
        <v>229</v>
      </c>
      <c r="Q422" s="1">
        <f>MAX(covid_19_india[Date])</f>
        <v>44419</v>
      </c>
      <c r="R422" t="str">
        <f>IF(covid_19_india[[#This Row],[Max date]]=covid_19_india[[#This Row],[Date]],"Yes","")</f>
        <v/>
      </c>
      <c r="S422" t="str">
        <f>IF(covid_19_india[[#This Row],[Active Cases]]&gt;10000, "High", IF(covid_19_india[[#This Row],[Active Cases]]&gt;=1000,"Medium","Low"))</f>
        <v>Low</v>
      </c>
      <c r="T422" t="str">
        <f>IF(covid_19_india[[#This Row],[Daily New Cases]] = _xlfn.MAXIFS(covid_19_india[Daily New Cases], covid_19_india[State/UnionTerritory], covid_19_india[[#This Row],[State/UnionTerritory]]), "Yes", "")</f>
        <v/>
      </c>
      <c r="U422" s="1">
        <v>44212</v>
      </c>
      <c r="V422" t="str">
        <f>IF(C422&lt;covid_19_india[[#This Row],[Vaccination Start Date]], "Pre-Vaccination", "Post-Vaccination")</f>
        <v>Post-Vaccination</v>
      </c>
      <c r="W422" s="44">
        <f>IFERROR(covid_19_india[[#This Row],[Deaths]]/covid_19_india[[#This Row],[Confirmed]],0)</f>
        <v>1.4160083469965718E-2</v>
      </c>
    </row>
    <row r="423" spans="1:23" x14ac:dyDescent="0.3">
      <c r="A423" t="str">
        <f t="shared" si="6"/>
        <v>Andaman and Nicobar Islands_2021-05-21</v>
      </c>
      <c r="B423">
        <v>15123</v>
      </c>
      <c r="C423" s="24">
        <v>44337</v>
      </c>
      <c r="D423" s="6">
        <v>0.33333333333333326</v>
      </c>
      <c r="E423" t="s">
        <v>25</v>
      </c>
      <c r="F423">
        <v>0</v>
      </c>
      <c r="G423">
        <v>0</v>
      </c>
      <c r="H423">
        <v>6401</v>
      </c>
      <c r="I423">
        <f>IF(covid_19_india[[#This Row],[State/UnionTerritory]]=E422,IF(covid_19_india[[#This Row],[Cured]]-H422&lt;0,0,covid_19_india[[#This Row],[Cured]]-H422),covid_19_india[[#This Row],[Cured]])</f>
        <v>16</v>
      </c>
      <c r="J423">
        <v>96</v>
      </c>
      <c r="K423">
        <f>IF(covid_19_india[[#This Row],[State/UnionTerritory]]=E422,IF(covid_19_india[[#This Row],[Deaths]]-J422&lt;0,0,covid_19_india[[#This Row],[Deaths]]-J422), covid_19_india[[#This Row],[Deaths]])</f>
        <v>1</v>
      </c>
      <c r="L423">
        <v>6758</v>
      </c>
      <c r="M423">
        <f>IF(covid_19_india[[#This Row],[State/UnionTerritory]]=E422,IF(covid_19_india[[#This Row],[Confirmed]]-L422&lt;0,0,covid_19_india[[#This Row],[Confirmed]]-L422), covid_19_india[[#This Row],[Confirmed]])</f>
        <v>49</v>
      </c>
      <c r="N423" t="str">
        <f>TEXT(covid_19_india[[#This Row],[Date]], "mmmm")</f>
        <v>May</v>
      </c>
      <c r="O423" t="str">
        <f>TEXT(covid_19_india[[#This Row],[Date]], "dddd")</f>
        <v>Friday</v>
      </c>
      <c r="P423">
        <f>covid_19_india[[#This Row],[Confirmed]]-covid_19_india[[#This Row],[Cured]]-covid_19_india[[#This Row],[Deaths]]</f>
        <v>261</v>
      </c>
      <c r="Q423" s="1">
        <f>MAX(covid_19_india[Date])</f>
        <v>44419</v>
      </c>
      <c r="R423" t="str">
        <f>IF(covid_19_india[[#This Row],[Max date]]=covid_19_india[[#This Row],[Date]],"Yes","")</f>
        <v/>
      </c>
      <c r="S423" t="str">
        <f>IF(covid_19_india[[#This Row],[Active Cases]]&gt;10000, "High", IF(covid_19_india[[#This Row],[Active Cases]]&gt;=1000,"Medium","Low"))</f>
        <v>Low</v>
      </c>
      <c r="T423" t="str">
        <f>IF(covid_19_india[[#This Row],[Daily New Cases]] = _xlfn.MAXIFS(covid_19_india[Daily New Cases], covid_19_india[State/UnionTerritory], covid_19_india[[#This Row],[State/UnionTerritory]]), "Yes", "")</f>
        <v/>
      </c>
      <c r="U423" s="1">
        <v>44212</v>
      </c>
      <c r="V423" t="str">
        <f>IF(C423&lt;covid_19_india[[#This Row],[Vaccination Start Date]], "Pre-Vaccination", "Post-Vaccination")</f>
        <v>Post-Vaccination</v>
      </c>
      <c r="W423" s="44">
        <f>IFERROR(covid_19_india[[#This Row],[Deaths]]/covid_19_india[[#This Row],[Confirmed]],0)</f>
        <v>1.4205386208937555E-2</v>
      </c>
    </row>
    <row r="424" spans="1:23" x14ac:dyDescent="0.3">
      <c r="A424" t="str">
        <f t="shared" si="6"/>
        <v>Andaman and Nicobar Islands_2021-05-22</v>
      </c>
      <c r="B424">
        <v>15159</v>
      </c>
      <c r="C424" s="24">
        <v>44338</v>
      </c>
      <c r="D424" s="6">
        <v>0.33333333333333326</v>
      </c>
      <c r="E424" t="s">
        <v>25</v>
      </c>
      <c r="F424">
        <v>0</v>
      </c>
      <c r="G424">
        <v>0</v>
      </c>
      <c r="H424">
        <v>6417</v>
      </c>
      <c r="I424">
        <f>IF(covid_19_india[[#This Row],[State/UnionTerritory]]=E423,IF(covid_19_india[[#This Row],[Cured]]-H423&lt;0,0,covid_19_india[[#This Row],[Cured]]-H423),covid_19_india[[#This Row],[Cured]])</f>
        <v>16</v>
      </c>
      <c r="J424">
        <v>98</v>
      </c>
      <c r="K424">
        <f>IF(covid_19_india[[#This Row],[State/UnionTerritory]]=E423,IF(covid_19_india[[#This Row],[Deaths]]-J423&lt;0,0,covid_19_india[[#This Row],[Deaths]]-J423), covid_19_india[[#This Row],[Deaths]])</f>
        <v>2</v>
      </c>
      <c r="L424">
        <v>6789</v>
      </c>
      <c r="M424">
        <f>IF(covid_19_india[[#This Row],[State/UnionTerritory]]=E423,IF(covid_19_india[[#This Row],[Confirmed]]-L423&lt;0,0,covid_19_india[[#This Row],[Confirmed]]-L423), covid_19_india[[#This Row],[Confirmed]])</f>
        <v>31</v>
      </c>
      <c r="N424" t="str">
        <f>TEXT(covid_19_india[[#This Row],[Date]], "mmmm")</f>
        <v>May</v>
      </c>
      <c r="O424" t="str">
        <f>TEXT(covid_19_india[[#This Row],[Date]], "dddd")</f>
        <v>Saturday</v>
      </c>
      <c r="P424">
        <f>covid_19_india[[#This Row],[Confirmed]]-covid_19_india[[#This Row],[Cured]]-covid_19_india[[#This Row],[Deaths]]</f>
        <v>274</v>
      </c>
      <c r="Q424" s="1">
        <f>MAX(covid_19_india[Date])</f>
        <v>44419</v>
      </c>
      <c r="R424" t="str">
        <f>IF(covid_19_india[[#This Row],[Max date]]=covid_19_india[[#This Row],[Date]],"Yes","")</f>
        <v/>
      </c>
      <c r="S424" t="str">
        <f>IF(covid_19_india[[#This Row],[Active Cases]]&gt;10000, "High", IF(covid_19_india[[#This Row],[Active Cases]]&gt;=1000,"Medium","Low"))</f>
        <v>Low</v>
      </c>
      <c r="T424" t="str">
        <f>IF(covid_19_india[[#This Row],[Daily New Cases]] = _xlfn.MAXIFS(covid_19_india[Daily New Cases], covid_19_india[State/UnionTerritory], covid_19_india[[#This Row],[State/UnionTerritory]]), "Yes", "")</f>
        <v/>
      </c>
      <c r="U424" s="1">
        <v>44212</v>
      </c>
      <c r="V424" t="str">
        <f>IF(C424&lt;covid_19_india[[#This Row],[Vaccination Start Date]], "Pre-Vaccination", "Post-Vaccination")</f>
        <v>Post-Vaccination</v>
      </c>
      <c r="W424" s="44">
        <f>IFERROR(covid_19_india[[#This Row],[Deaths]]/covid_19_india[[#This Row],[Confirmed]],0)</f>
        <v>1.4435115628222124E-2</v>
      </c>
    </row>
    <row r="425" spans="1:23" x14ac:dyDescent="0.3">
      <c r="A425" t="str">
        <f t="shared" si="6"/>
        <v>Andaman and Nicobar Islands_2021-05-23</v>
      </c>
      <c r="B425">
        <v>15195</v>
      </c>
      <c r="C425" s="24">
        <v>44339</v>
      </c>
      <c r="D425" s="6">
        <v>0.33333333333333326</v>
      </c>
      <c r="E425" t="s">
        <v>25</v>
      </c>
      <c r="F425">
        <v>0</v>
      </c>
      <c r="G425">
        <v>0</v>
      </c>
      <c r="H425">
        <v>6441</v>
      </c>
      <c r="I425">
        <f>IF(covid_19_india[[#This Row],[State/UnionTerritory]]=E424,IF(covid_19_india[[#This Row],[Cured]]-H424&lt;0,0,covid_19_india[[#This Row],[Cured]]-H424),covid_19_india[[#This Row],[Cured]])</f>
        <v>24</v>
      </c>
      <c r="J425">
        <v>101</v>
      </c>
      <c r="K425">
        <f>IF(covid_19_india[[#This Row],[State/UnionTerritory]]=E424,IF(covid_19_india[[#This Row],[Deaths]]-J424&lt;0,0,covid_19_india[[#This Row],[Deaths]]-J424), covid_19_india[[#This Row],[Deaths]])</f>
        <v>3</v>
      </c>
      <c r="L425">
        <v>6820</v>
      </c>
      <c r="M425">
        <f>IF(covid_19_india[[#This Row],[State/UnionTerritory]]=E424,IF(covid_19_india[[#This Row],[Confirmed]]-L424&lt;0,0,covid_19_india[[#This Row],[Confirmed]]-L424), covid_19_india[[#This Row],[Confirmed]])</f>
        <v>31</v>
      </c>
      <c r="N425" t="str">
        <f>TEXT(covid_19_india[[#This Row],[Date]], "mmmm")</f>
        <v>May</v>
      </c>
      <c r="O425" t="str">
        <f>TEXT(covid_19_india[[#This Row],[Date]], "dddd")</f>
        <v>Sunday</v>
      </c>
      <c r="P425">
        <f>covid_19_india[[#This Row],[Confirmed]]-covid_19_india[[#This Row],[Cured]]-covid_19_india[[#This Row],[Deaths]]</f>
        <v>278</v>
      </c>
      <c r="Q425" s="1">
        <f>MAX(covid_19_india[Date])</f>
        <v>44419</v>
      </c>
      <c r="R425" t="str">
        <f>IF(covid_19_india[[#This Row],[Max date]]=covid_19_india[[#This Row],[Date]],"Yes","")</f>
        <v/>
      </c>
      <c r="S425" t="str">
        <f>IF(covid_19_india[[#This Row],[Active Cases]]&gt;10000, "High", IF(covid_19_india[[#This Row],[Active Cases]]&gt;=1000,"Medium","Low"))</f>
        <v>Low</v>
      </c>
      <c r="T425" t="str">
        <f>IF(covid_19_india[[#This Row],[Daily New Cases]] = _xlfn.MAXIFS(covid_19_india[Daily New Cases], covid_19_india[State/UnionTerritory], covid_19_india[[#This Row],[State/UnionTerritory]]), "Yes", "")</f>
        <v/>
      </c>
      <c r="U425" s="1">
        <v>44212</v>
      </c>
      <c r="V425" t="str">
        <f>IF(C425&lt;covid_19_india[[#This Row],[Vaccination Start Date]], "Pre-Vaccination", "Post-Vaccination")</f>
        <v>Post-Vaccination</v>
      </c>
      <c r="W425" s="44">
        <f>IFERROR(covid_19_india[[#This Row],[Deaths]]/covid_19_india[[#This Row],[Confirmed]],0)</f>
        <v>1.4809384164222873E-2</v>
      </c>
    </row>
    <row r="426" spans="1:23" x14ac:dyDescent="0.3">
      <c r="A426" t="str">
        <f t="shared" si="6"/>
        <v>Andaman and Nicobar Islands_2021-05-24</v>
      </c>
      <c r="B426">
        <v>15231</v>
      </c>
      <c r="C426" s="24">
        <v>44340</v>
      </c>
      <c r="D426" s="6">
        <v>0.33333333333333326</v>
      </c>
      <c r="E426" t="s">
        <v>25</v>
      </c>
      <c r="F426">
        <v>0</v>
      </c>
      <c r="G426">
        <v>0</v>
      </c>
      <c r="H426">
        <v>6473</v>
      </c>
      <c r="I426">
        <f>IF(covid_19_india[[#This Row],[State/UnionTerritory]]=E425,IF(covid_19_india[[#This Row],[Cured]]-H425&lt;0,0,covid_19_india[[#This Row],[Cured]]-H425),covid_19_india[[#This Row],[Cured]])</f>
        <v>32</v>
      </c>
      <c r="J426">
        <v>103</v>
      </c>
      <c r="K426">
        <f>IF(covid_19_india[[#This Row],[State/UnionTerritory]]=E425,IF(covid_19_india[[#This Row],[Deaths]]-J425&lt;0,0,covid_19_india[[#This Row],[Deaths]]-J425), covid_19_india[[#This Row],[Deaths]])</f>
        <v>2</v>
      </c>
      <c r="L426">
        <v>6844</v>
      </c>
      <c r="M426">
        <f>IF(covid_19_india[[#This Row],[State/UnionTerritory]]=E425,IF(covid_19_india[[#This Row],[Confirmed]]-L425&lt;0,0,covid_19_india[[#This Row],[Confirmed]]-L425), covid_19_india[[#This Row],[Confirmed]])</f>
        <v>24</v>
      </c>
      <c r="N426" t="str">
        <f>TEXT(covid_19_india[[#This Row],[Date]], "mmmm")</f>
        <v>May</v>
      </c>
      <c r="O426" t="str">
        <f>TEXT(covid_19_india[[#This Row],[Date]], "dddd")</f>
        <v>Monday</v>
      </c>
      <c r="P426">
        <f>covid_19_india[[#This Row],[Confirmed]]-covid_19_india[[#This Row],[Cured]]-covid_19_india[[#This Row],[Deaths]]</f>
        <v>268</v>
      </c>
      <c r="Q426" s="1">
        <f>MAX(covid_19_india[Date])</f>
        <v>44419</v>
      </c>
      <c r="R426" t="str">
        <f>IF(covid_19_india[[#This Row],[Max date]]=covid_19_india[[#This Row],[Date]],"Yes","")</f>
        <v/>
      </c>
      <c r="S426" t="str">
        <f>IF(covid_19_india[[#This Row],[Active Cases]]&gt;10000, "High", IF(covid_19_india[[#This Row],[Active Cases]]&gt;=1000,"Medium","Low"))</f>
        <v>Low</v>
      </c>
      <c r="T426" t="str">
        <f>IF(covid_19_india[[#This Row],[Daily New Cases]] = _xlfn.MAXIFS(covid_19_india[Daily New Cases], covid_19_india[State/UnionTerritory], covid_19_india[[#This Row],[State/UnionTerritory]]), "Yes", "")</f>
        <v/>
      </c>
      <c r="U426" s="1">
        <v>44212</v>
      </c>
      <c r="V426" t="str">
        <f>IF(C426&lt;covid_19_india[[#This Row],[Vaccination Start Date]], "Pre-Vaccination", "Post-Vaccination")</f>
        <v>Post-Vaccination</v>
      </c>
      <c r="W426" s="44">
        <f>IFERROR(covid_19_india[[#This Row],[Deaths]]/covid_19_india[[#This Row],[Confirmed]],0)</f>
        <v>1.504967855055523E-2</v>
      </c>
    </row>
    <row r="427" spans="1:23" x14ac:dyDescent="0.3">
      <c r="A427" t="str">
        <f t="shared" si="6"/>
        <v>Andaman and Nicobar Islands_2021-05-25</v>
      </c>
      <c r="B427">
        <v>15267</v>
      </c>
      <c r="C427" s="24">
        <v>44341</v>
      </c>
      <c r="D427" s="6">
        <v>0.33333333333333326</v>
      </c>
      <c r="E427" t="s">
        <v>25</v>
      </c>
      <c r="F427">
        <v>0</v>
      </c>
      <c r="G427">
        <v>0</v>
      </c>
      <c r="H427">
        <v>6495</v>
      </c>
      <c r="I427">
        <f>IF(covid_19_india[[#This Row],[State/UnionTerritory]]=E426,IF(covid_19_india[[#This Row],[Cured]]-H426&lt;0,0,covid_19_india[[#This Row],[Cured]]-H426),covid_19_india[[#This Row],[Cured]])</f>
        <v>22</v>
      </c>
      <c r="J427">
        <v>104</v>
      </c>
      <c r="K427">
        <f>IF(covid_19_india[[#This Row],[State/UnionTerritory]]=E426,IF(covid_19_india[[#This Row],[Deaths]]-J426&lt;0,0,covid_19_india[[#This Row],[Deaths]]-J426), covid_19_india[[#This Row],[Deaths]])</f>
        <v>1</v>
      </c>
      <c r="L427">
        <v>6853</v>
      </c>
      <c r="M427">
        <f>IF(covid_19_india[[#This Row],[State/UnionTerritory]]=E426,IF(covid_19_india[[#This Row],[Confirmed]]-L426&lt;0,0,covid_19_india[[#This Row],[Confirmed]]-L426), covid_19_india[[#This Row],[Confirmed]])</f>
        <v>9</v>
      </c>
      <c r="N427" t="str">
        <f>TEXT(covid_19_india[[#This Row],[Date]], "mmmm")</f>
        <v>May</v>
      </c>
      <c r="O427" t="str">
        <f>TEXT(covid_19_india[[#This Row],[Date]], "dddd")</f>
        <v>Tuesday</v>
      </c>
      <c r="P427">
        <f>covid_19_india[[#This Row],[Confirmed]]-covid_19_india[[#This Row],[Cured]]-covid_19_india[[#This Row],[Deaths]]</f>
        <v>254</v>
      </c>
      <c r="Q427" s="1">
        <f>MAX(covid_19_india[Date])</f>
        <v>44419</v>
      </c>
      <c r="R427" t="str">
        <f>IF(covid_19_india[[#This Row],[Max date]]=covid_19_india[[#This Row],[Date]],"Yes","")</f>
        <v/>
      </c>
      <c r="S427" t="str">
        <f>IF(covid_19_india[[#This Row],[Active Cases]]&gt;10000, "High", IF(covid_19_india[[#This Row],[Active Cases]]&gt;=1000,"Medium","Low"))</f>
        <v>Low</v>
      </c>
      <c r="T427" t="str">
        <f>IF(covid_19_india[[#This Row],[Daily New Cases]] = _xlfn.MAXIFS(covid_19_india[Daily New Cases], covid_19_india[State/UnionTerritory], covid_19_india[[#This Row],[State/UnionTerritory]]), "Yes", "")</f>
        <v/>
      </c>
      <c r="U427" s="1">
        <v>44212</v>
      </c>
      <c r="V427" t="str">
        <f>IF(C427&lt;covid_19_india[[#This Row],[Vaccination Start Date]], "Pre-Vaccination", "Post-Vaccination")</f>
        <v>Post-Vaccination</v>
      </c>
      <c r="W427" s="44">
        <f>IFERROR(covid_19_india[[#This Row],[Deaths]]/covid_19_india[[#This Row],[Confirmed]],0)</f>
        <v>1.5175835400554501E-2</v>
      </c>
    </row>
    <row r="428" spans="1:23" x14ac:dyDescent="0.3">
      <c r="A428" t="str">
        <f t="shared" si="6"/>
        <v>Andaman and Nicobar Islands_2021-05-26</v>
      </c>
      <c r="B428">
        <v>15303</v>
      </c>
      <c r="C428" s="24">
        <v>44342</v>
      </c>
      <c r="D428" s="6">
        <v>0.33333333333333326</v>
      </c>
      <c r="E428" t="s">
        <v>25</v>
      </c>
      <c r="F428">
        <v>0</v>
      </c>
      <c r="G428">
        <v>0</v>
      </c>
      <c r="H428">
        <v>6544</v>
      </c>
      <c r="I428">
        <f>IF(covid_19_india[[#This Row],[State/UnionTerritory]]=E427,IF(covid_19_india[[#This Row],[Cured]]-H427&lt;0,0,covid_19_india[[#This Row],[Cured]]-H427),covid_19_india[[#This Row],[Cured]])</f>
        <v>49</v>
      </c>
      <c r="J428">
        <v>106</v>
      </c>
      <c r="K428">
        <f>IF(covid_19_india[[#This Row],[State/UnionTerritory]]=E427,IF(covid_19_india[[#This Row],[Deaths]]-J427&lt;0,0,covid_19_india[[#This Row],[Deaths]]-J427), covid_19_india[[#This Row],[Deaths]])</f>
        <v>2</v>
      </c>
      <c r="L428">
        <v>6878</v>
      </c>
      <c r="M428">
        <f>IF(covid_19_india[[#This Row],[State/UnionTerritory]]=E427,IF(covid_19_india[[#This Row],[Confirmed]]-L427&lt;0,0,covid_19_india[[#This Row],[Confirmed]]-L427), covid_19_india[[#This Row],[Confirmed]])</f>
        <v>25</v>
      </c>
      <c r="N428" t="str">
        <f>TEXT(covid_19_india[[#This Row],[Date]], "mmmm")</f>
        <v>May</v>
      </c>
      <c r="O428" t="str">
        <f>TEXT(covid_19_india[[#This Row],[Date]], "dddd")</f>
        <v>Wednesday</v>
      </c>
      <c r="P428">
        <f>covid_19_india[[#This Row],[Confirmed]]-covid_19_india[[#This Row],[Cured]]-covid_19_india[[#This Row],[Deaths]]</f>
        <v>228</v>
      </c>
      <c r="Q428" s="1">
        <f>MAX(covid_19_india[Date])</f>
        <v>44419</v>
      </c>
      <c r="R428" t="str">
        <f>IF(covid_19_india[[#This Row],[Max date]]=covid_19_india[[#This Row],[Date]],"Yes","")</f>
        <v/>
      </c>
      <c r="S428" t="str">
        <f>IF(covid_19_india[[#This Row],[Active Cases]]&gt;10000, "High", IF(covid_19_india[[#This Row],[Active Cases]]&gt;=1000,"Medium","Low"))</f>
        <v>Low</v>
      </c>
      <c r="T428" t="str">
        <f>IF(covid_19_india[[#This Row],[Daily New Cases]] = _xlfn.MAXIFS(covid_19_india[Daily New Cases], covid_19_india[State/UnionTerritory], covid_19_india[[#This Row],[State/UnionTerritory]]), "Yes", "")</f>
        <v/>
      </c>
      <c r="U428" s="1">
        <v>44212</v>
      </c>
      <c r="V428" t="str">
        <f>IF(C428&lt;covid_19_india[[#This Row],[Vaccination Start Date]], "Pre-Vaccination", "Post-Vaccination")</f>
        <v>Post-Vaccination</v>
      </c>
      <c r="W428" s="44">
        <f>IFERROR(covid_19_india[[#This Row],[Deaths]]/covid_19_india[[#This Row],[Confirmed]],0)</f>
        <v>1.5411456818842687E-2</v>
      </c>
    </row>
    <row r="429" spans="1:23" x14ac:dyDescent="0.3">
      <c r="A429" t="str">
        <f t="shared" si="6"/>
        <v>Andaman and Nicobar Islands_2021-05-27</v>
      </c>
      <c r="B429">
        <v>15339</v>
      </c>
      <c r="C429" s="24">
        <v>44343</v>
      </c>
      <c r="D429" s="6">
        <v>0.33333333333333326</v>
      </c>
      <c r="E429" t="s">
        <v>25</v>
      </c>
      <c r="F429">
        <v>0</v>
      </c>
      <c r="G429">
        <v>0</v>
      </c>
      <c r="H429">
        <v>6573</v>
      </c>
      <c r="I429">
        <f>IF(covid_19_india[[#This Row],[State/UnionTerritory]]=E428,IF(covid_19_india[[#This Row],[Cured]]-H428&lt;0,0,covid_19_india[[#This Row],[Cured]]-H428),covid_19_india[[#This Row],[Cured]])</f>
        <v>29</v>
      </c>
      <c r="J429">
        <v>108</v>
      </c>
      <c r="K429">
        <f>IF(covid_19_india[[#This Row],[State/UnionTerritory]]=E428,IF(covid_19_india[[#This Row],[Deaths]]-J428&lt;0,0,covid_19_india[[#This Row],[Deaths]]-J428), covid_19_india[[#This Row],[Deaths]])</f>
        <v>2</v>
      </c>
      <c r="L429">
        <v>6901</v>
      </c>
      <c r="M429">
        <f>IF(covid_19_india[[#This Row],[State/UnionTerritory]]=E428,IF(covid_19_india[[#This Row],[Confirmed]]-L428&lt;0,0,covid_19_india[[#This Row],[Confirmed]]-L428), covid_19_india[[#This Row],[Confirmed]])</f>
        <v>23</v>
      </c>
      <c r="N429" t="str">
        <f>TEXT(covid_19_india[[#This Row],[Date]], "mmmm")</f>
        <v>May</v>
      </c>
      <c r="O429" t="str">
        <f>TEXT(covid_19_india[[#This Row],[Date]], "dddd")</f>
        <v>Thursday</v>
      </c>
      <c r="P429">
        <f>covid_19_india[[#This Row],[Confirmed]]-covid_19_india[[#This Row],[Cured]]-covid_19_india[[#This Row],[Deaths]]</f>
        <v>220</v>
      </c>
      <c r="Q429" s="1">
        <f>MAX(covid_19_india[Date])</f>
        <v>44419</v>
      </c>
      <c r="R429" t="str">
        <f>IF(covid_19_india[[#This Row],[Max date]]=covid_19_india[[#This Row],[Date]],"Yes","")</f>
        <v/>
      </c>
      <c r="S429" t="str">
        <f>IF(covid_19_india[[#This Row],[Active Cases]]&gt;10000, "High", IF(covid_19_india[[#This Row],[Active Cases]]&gt;=1000,"Medium","Low"))</f>
        <v>Low</v>
      </c>
      <c r="T429" t="str">
        <f>IF(covid_19_india[[#This Row],[Daily New Cases]] = _xlfn.MAXIFS(covid_19_india[Daily New Cases], covid_19_india[State/UnionTerritory], covid_19_india[[#This Row],[State/UnionTerritory]]), "Yes", "")</f>
        <v/>
      </c>
      <c r="U429" s="1">
        <v>44212</v>
      </c>
      <c r="V429" t="str">
        <f>IF(C429&lt;covid_19_india[[#This Row],[Vaccination Start Date]], "Pre-Vaccination", "Post-Vaccination")</f>
        <v>Post-Vaccination</v>
      </c>
      <c r="W429" s="44">
        <f>IFERROR(covid_19_india[[#This Row],[Deaths]]/covid_19_india[[#This Row],[Confirmed]],0)</f>
        <v>1.5649905810752065E-2</v>
      </c>
    </row>
    <row r="430" spans="1:23" x14ac:dyDescent="0.3">
      <c r="A430" t="str">
        <f t="shared" si="6"/>
        <v>Andaman and Nicobar Islands_2021-05-28</v>
      </c>
      <c r="B430">
        <v>15375</v>
      </c>
      <c r="C430" s="24">
        <v>44344</v>
      </c>
      <c r="D430" s="6">
        <v>0.33333333333333326</v>
      </c>
      <c r="E430" t="s">
        <v>25</v>
      </c>
      <c r="F430">
        <v>0</v>
      </c>
      <c r="G430">
        <v>0</v>
      </c>
      <c r="H430">
        <v>6591</v>
      </c>
      <c r="I430">
        <f>IF(covid_19_india[[#This Row],[State/UnionTerritory]]=E429,IF(covid_19_india[[#This Row],[Cured]]-H429&lt;0,0,covid_19_india[[#This Row],[Cured]]-H429),covid_19_india[[#This Row],[Cured]])</f>
        <v>18</v>
      </c>
      <c r="J430">
        <v>109</v>
      </c>
      <c r="K430">
        <f>IF(covid_19_india[[#This Row],[State/UnionTerritory]]=E429,IF(covid_19_india[[#This Row],[Deaths]]-J429&lt;0,0,covid_19_india[[#This Row],[Deaths]]-J429), covid_19_india[[#This Row],[Deaths]])</f>
        <v>1</v>
      </c>
      <c r="L430">
        <v>6917</v>
      </c>
      <c r="M430">
        <f>IF(covid_19_india[[#This Row],[State/UnionTerritory]]=E429,IF(covid_19_india[[#This Row],[Confirmed]]-L429&lt;0,0,covid_19_india[[#This Row],[Confirmed]]-L429), covid_19_india[[#This Row],[Confirmed]])</f>
        <v>16</v>
      </c>
      <c r="N430" t="str">
        <f>TEXT(covid_19_india[[#This Row],[Date]], "mmmm")</f>
        <v>May</v>
      </c>
      <c r="O430" t="str">
        <f>TEXT(covid_19_india[[#This Row],[Date]], "dddd")</f>
        <v>Friday</v>
      </c>
      <c r="P430">
        <f>covid_19_india[[#This Row],[Confirmed]]-covid_19_india[[#This Row],[Cured]]-covid_19_india[[#This Row],[Deaths]]</f>
        <v>217</v>
      </c>
      <c r="Q430" s="1">
        <f>MAX(covid_19_india[Date])</f>
        <v>44419</v>
      </c>
      <c r="R430" t="str">
        <f>IF(covid_19_india[[#This Row],[Max date]]=covid_19_india[[#This Row],[Date]],"Yes","")</f>
        <v/>
      </c>
      <c r="S430" t="str">
        <f>IF(covid_19_india[[#This Row],[Active Cases]]&gt;10000, "High", IF(covid_19_india[[#This Row],[Active Cases]]&gt;=1000,"Medium","Low"))</f>
        <v>Low</v>
      </c>
      <c r="T430" t="str">
        <f>IF(covid_19_india[[#This Row],[Daily New Cases]] = _xlfn.MAXIFS(covid_19_india[Daily New Cases], covid_19_india[State/UnionTerritory], covid_19_india[[#This Row],[State/UnionTerritory]]), "Yes", "")</f>
        <v/>
      </c>
      <c r="U430" s="1">
        <v>44212</v>
      </c>
      <c r="V430" t="str">
        <f>IF(C430&lt;covid_19_india[[#This Row],[Vaccination Start Date]], "Pre-Vaccination", "Post-Vaccination")</f>
        <v>Post-Vaccination</v>
      </c>
      <c r="W430" s="44">
        <f>IFERROR(covid_19_india[[#This Row],[Deaths]]/covid_19_india[[#This Row],[Confirmed]],0)</f>
        <v>1.5758276709556165E-2</v>
      </c>
    </row>
    <row r="431" spans="1:23" x14ac:dyDescent="0.3">
      <c r="A431" t="str">
        <f t="shared" si="6"/>
        <v>Andaman and Nicobar Islands_2021-05-29</v>
      </c>
      <c r="B431">
        <v>15411</v>
      </c>
      <c r="C431" s="24">
        <v>44345</v>
      </c>
      <c r="D431" s="6">
        <v>0.33333333333333326</v>
      </c>
      <c r="E431" t="s">
        <v>25</v>
      </c>
      <c r="F431">
        <v>0</v>
      </c>
      <c r="G431">
        <v>0</v>
      </c>
      <c r="H431">
        <v>6630</v>
      </c>
      <c r="I431">
        <f>IF(covid_19_india[[#This Row],[State/UnionTerritory]]=E430,IF(covid_19_india[[#This Row],[Cured]]-H430&lt;0,0,covid_19_india[[#This Row],[Cured]]-H430),covid_19_india[[#This Row],[Cured]])</f>
        <v>39</v>
      </c>
      <c r="J431">
        <v>113</v>
      </c>
      <c r="K431">
        <f>IF(covid_19_india[[#This Row],[State/UnionTerritory]]=E430,IF(covid_19_india[[#This Row],[Deaths]]-J430&lt;0,0,covid_19_india[[#This Row],[Deaths]]-J430), covid_19_india[[#This Row],[Deaths]])</f>
        <v>4</v>
      </c>
      <c r="L431">
        <v>6936</v>
      </c>
      <c r="M431">
        <f>IF(covid_19_india[[#This Row],[State/UnionTerritory]]=E430,IF(covid_19_india[[#This Row],[Confirmed]]-L430&lt;0,0,covid_19_india[[#This Row],[Confirmed]]-L430), covid_19_india[[#This Row],[Confirmed]])</f>
        <v>19</v>
      </c>
      <c r="N431" t="str">
        <f>TEXT(covid_19_india[[#This Row],[Date]], "mmmm")</f>
        <v>May</v>
      </c>
      <c r="O431" t="str">
        <f>TEXT(covid_19_india[[#This Row],[Date]], "dddd")</f>
        <v>Saturday</v>
      </c>
      <c r="P431">
        <f>covid_19_india[[#This Row],[Confirmed]]-covid_19_india[[#This Row],[Cured]]-covid_19_india[[#This Row],[Deaths]]</f>
        <v>193</v>
      </c>
      <c r="Q431" s="1">
        <f>MAX(covid_19_india[Date])</f>
        <v>44419</v>
      </c>
      <c r="R431" t="str">
        <f>IF(covid_19_india[[#This Row],[Max date]]=covid_19_india[[#This Row],[Date]],"Yes","")</f>
        <v/>
      </c>
      <c r="S431" t="str">
        <f>IF(covid_19_india[[#This Row],[Active Cases]]&gt;10000, "High", IF(covid_19_india[[#This Row],[Active Cases]]&gt;=1000,"Medium","Low"))</f>
        <v>Low</v>
      </c>
      <c r="T431" t="str">
        <f>IF(covid_19_india[[#This Row],[Daily New Cases]] = _xlfn.MAXIFS(covid_19_india[Daily New Cases], covid_19_india[State/UnionTerritory], covid_19_india[[#This Row],[State/UnionTerritory]]), "Yes", "")</f>
        <v/>
      </c>
      <c r="U431" s="1">
        <v>44212</v>
      </c>
      <c r="V431" t="str">
        <f>IF(C431&lt;covid_19_india[[#This Row],[Vaccination Start Date]], "Pre-Vaccination", "Post-Vaccination")</f>
        <v>Post-Vaccination</v>
      </c>
      <c r="W431" s="44">
        <f>IFERROR(covid_19_india[[#This Row],[Deaths]]/covid_19_india[[#This Row],[Confirmed]],0)</f>
        <v>1.6291810841983851E-2</v>
      </c>
    </row>
    <row r="432" spans="1:23" x14ac:dyDescent="0.3">
      <c r="A432" t="str">
        <f t="shared" si="6"/>
        <v>Andaman and Nicobar Islands_2021-05-30</v>
      </c>
      <c r="B432">
        <v>15447</v>
      </c>
      <c r="C432" s="24">
        <v>44346</v>
      </c>
      <c r="D432" s="6">
        <v>0.33333333333333326</v>
      </c>
      <c r="E432" t="s">
        <v>25</v>
      </c>
      <c r="F432">
        <v>0</v>
      </c>
      <c r="G432">
        <v>0</v>
      </c>
      <c r="H432">
        <v>6660</v>
      </c>
      <c r="I432">
        <f>IF(covid_19_india[[#This Row],[State/UnionTerritory]]=E431,IF(covid_19_india[[#This Row],[Cured]]-H431&lt;0,0,covid_19_india[[#This Row],[Cured]]-H431),covid_19_india[[#This Row],[Cured]])</f>
        <v>30</v>
      </c>
      <c r="J432">
        <v>113</v>
      </c>
      <c r="K432">
        <f>IF(covid_19_india[[#This Row],[State/UnionTerritory]]=E431,IF(covid_19_india[[#This Row],[Deaths]]-J431&lt;0,0,covid_19_india[[#This Row],[Deaths]]-J431), covid_19_india[[#This Row],[Deaths]])</f>
        <v>0</v>
      </c>
      <c r="L432">
        <v>6964</v>
      </c>
      <c r="M432">
        <f>IF(covid_19_india[[#This Row],[State/UnionTerritory]]=E431,IF(covid_19_india[[#This Row],[Confirmed]]-L431&lt;0,0,covid_19_india[[#This Row],[Confirmed]]-L431), covid_19_india[[#This Row],[Confirmed]])</f>
        <v>28</v>
      </c>
      <c r="N432" t="str">
        <f>TEXT(covid_19_india[[#This Row],[Date]], "mmmm")</f>
        <v>May</v>
      </c>
      <c r="O432" t="str">
        <f>TEXT(covid_19_india[[#This Row],[Date]], "dddd")</f>
        <v>Sunday</v>
      </c>
      <c r="P432">
        <f>covid_19_india[[#This Row],[Confirmed]]-covid_19_india[[#This Row],[Cured]]-covid_19_india[[#This Row],[Deaths]]</f>
        <v>191</v>
      </c>
      <c r="Q432" s="1">
        <f>MAX(covid_19_india[Date])</f>
        <v>44419</v>
      </c>
      <c r="R432" t="str">
        <f>IF(covid_19_india[[#This Row],[Max date]]=covid_19_india[[#This Row],[Date]],"Yes","")</f>
        <v/>
      </c>
      <c r="S432" t="str">
        <f>IF(covid_19_india[[#This Row],[Active Cases]]&gt;10000, "High", IF(covid_19_india[[#This Row],[Active Cases]]&gt;=1000,"Medium","Low"))</f>
        <v>Low</v>
      </c>
      <c r="T432" t="str">
        <f>IF(covid_19_india[[#This Row],[Daily New Cases]] = _xlfn.MAXIFS(covid_19_india[Daily New Cases], covid_19_india[State/UnionTerritory], covid_19_india[[#This Row],[State/UnionTerritory]]), "Yes", "")</f>
        <v/>
      </c>
      <c r="U432" s="1">
        <v>44212</v>
      </c>
      <c r="V432" t="str">
        <f>IF(C432&lt;covid_19_india[[#This Row],[Vaccination Start Date]], "Pre-Vaccination", "Post-Vaccination")</f>
        <v>Post-Vaccination</v>
      </c>
      <c r="W432" s="44">
        <f>IFERROR(covid_19_india[[#This Row],[Deaths]]/covid_19_india[[#This Row],[Confirmed]],0)</f>
        <v>1.6226306720275703E-2</v>
      </c>
    </row>
    <row r="433" spans="1:23" x14ac:dyDescent="0.3">
      <c r="A433" t="str">
        <f t="shared" si="6"/>
        <v>Andaman and Nicobar Islands_2021-05-31</v>
      </c>
      <c r="B433">
        <v>15483</v>
      </c>
      <c r="C433" s="24">
        <v>44347</v>
      </c>
      <c r="D433" s="6">
        <v>0.33333333333333326</v>
      </c>
      <c r="E433" t="s">
        <v>25</v>
      </c>
      <c r="F433">
        <v>0</v>
      </c>
      <c r="G433">
        <v>0</v>
      </c>
      <c r="H433">
        <v>6683</v>
      </c>
      <c r="I433">
        <f>IF(covid_19_india[[#This Row],[State/UnionTerritory]]=E432,IF(covid_19_india[[#This Row],[Cured]]-H432&lt;0,0,covid_19_india[[#This Row],[Cured]]-H432),covid_19_india[[#This Row],[Cured]])</f>
        <v>23</v>
      </c>
      <c r="J433">
        <v>114</v>
      </c>
      <c r="K433">
        <f>IF(covid_19_india[[#This Row],[State/UnionTerritory]]=E432,IF(covid_19_india[[#This Row],[Deaths]]-J432&lt;0,0,covid_19_india[[#This Row],[Deaths]]-J432), covid_19_india[[#This Row],[Deaths]])</f>
        <v>1</v>
      </c>
      <c r="L433">
        <v>6984</v>
      </c>
      <c r="M433">
        <f>IF(covid_19_india[[#This Row],[State/UnionTerritory]]=E432,IF(covid_19_india[[#This Row],[Confirmed]]-L432&lt;0,0,covid_19_india[[#This Row],[Confirmed]]-L432), covid_19_india[[#This Row],[Confirmed]])</f>
        <v>20</v>
      </c>
      <c r="N433" t="str">
        <f>TEXT(covid_19_india[[#This Row],[Date]], "mmmm")</f>
        <v>May</v>
      </c>
      <c r="O433" t="str">
        <f>TEXT(covid_19_india[[#This Row],[Date]], "dddd")</f>
        <v>Monday</v>
      </c>
      <c r="P433">
        <f>covid_19_india[[#This Row],[Confirmed]]-covid_19_india[[#This Row],[Cured]]-covid_19_india[[#This Row],[Deaths]]</f>
        <v>187</v>
      </c>
      <c r="Q433" s="1">
        <f>MAX(covid_19_india[Date])</f>
        <v>44419</v>
      </c>
      <c r="R433" t="str">
        <f>IF(covid_19_india[[#This Row],[Max date]]=covid_19_india[[#This Row],[Date]],"Yes","")</f>
        <v/>
      </c>
      <c r="S433" t="str">
        <f>IF(covid_19_india[[#This Row],[Active Cases]]&gt;10000, "High", IF(covid_19_india[[#This Row],[Active Cases]]&gt;=1000,"Medium","Low"))</f>
        <v>Low</v>
      </c>
      <c r="T433" t="str">
        <f>IF(covid_19_india[[#This Row],[Daily New Cases]] = _xlfn.MAXIFS(covid_19_india[Daily New Cases], covid_19_india[State/UnionTerritory], covid_19_india[[#This Row],[State/UnionTerritory]]), "Yes", "")</f>
        <v/>
      </c>
      <c r="U433" s="1">
        <v>44212</v>
      </c>
      <c r="V433" t="str">
        <f>IF(C433&lt;covid_19_india[[#This Row],[Vaccination Start Date]], "Pre-Vaccination", "Post-Vaccination")</f>
        <v>Post-Vaccination</v>
      </c>
      <c r="W433" s="44">
        <f>IFERROR(covid_19_india[[#This Row],[Deaths]]/covid_19_india[[#This Row],[Confirmed]],0)</f>
        <v>1.6323024054982819E-2</v>
      </c>
    </row>
    <row r="434" spans="1:23" x14ac:dyDescent="0.3">
      <c r="A434" t="str">
        <f t="shared" si="6"/>
        <v>Andaman and Nicobar Islands_2021-06-01</v>
      </c>
      <c r="B434">
        <v>15519</v>
      </c>
      <c r="C434" s="24">
        <v>44348</v>
      </c>
      <c r="D434" s="6">
        <v>0.33333333333333326</v>
      </c>
      <c r="E434" t="s">
        <v>25</v>
      </c>
      <c r="F434">
        <v>0</v>
      </c>
      <c r="G434">
        <v>0</v>
      </c>
      <c r="H434">
        <v>6719</v>
      </c>
      <c r="I434">
        <f>IF(covid_19_india[[#This Row],[State/UnionTerritory]]=E433,IF(covid_19_india[[#This Row],[Cured]]-H433&lt;0,0,covid_19_india[[#This Row],[Cured]]-H433),covid_19_india[[#This Row],[Cured]])</f>
        <v>36</v>
      </c>
      <c r="J434">
        <v>115</v>
      </c>
      <c r="K434">
        <f>IF(covid_19_india[[#This Row],[State/UnionTerritory]]=E433,IF(covid_19_india[[#This Row],[Deaths]]-J433&lt;0,0,covid_19_india[[#This Row],[Deaths]]-J433), covid_19_india[[#This Row],[Deaths]])</f>
        <v>1</v>
      </c>
      <c r="L434">
        <v>7005</v>
      </c>
      <c r="M434">
        <f>IF(covid_19_india[[#This Row],[State/UnionTerritory]]=E433,IF(covid_19_india[[#This Row],[Confirmed]]-L433&lt;0,0,covid_19_india[[#This Row],[Confirmed]]-L433), covid_19_india[[#This Row],[Confirmed]])</f>
        <v>21</v>
      </c>
      <c r="N434" t="str">
        <f>TEXT(covid_19_india[[#This Row],[Date]], "mmmm")</f>
        <v>June</v>
      </c>
      <c r="O434" t="str">
        <f>TEXT(covid_19_india[[#This Row],[Date]], "dddd")</f>
        <v>Tuesday</v>
      </c>
      <c r="P434">
        <f>covid_19_india[[#This Row],[Confirmed]]-covid_19_india[[#This Row],[Cured]]-covid_19_india[[#This Row],[Deaths]]</f>
        <v>171</v>
      </c>
      <c r="Q434" s="1">
        <f>MAX(covid_19_india[Date])</f>
        <v>44419</v>
      </c>
      <c r="R434" t="str">
        <f>IF(covid_19_india[[#This Row],[Max date]]=covid_19_india[[#This Row],[Date]],"Yes","")</f>
        <v/>
      </c>
      <c r="S434" t="str">
        <f>IF(covid_19_india[[#This Row],[Active Cases]]&gt;10000, "High", IF(covid_19_india[[#This Row],[Active Cases]]&gt;=1000,"Medium","Low"))</f>
        <v>Low</v>
      </c>
      <c r="T434" t="str">
        <f>IF(covid_19_india[[#This Row],[Daily New Cases]] = _xlfn.MAXIFS(covid_19_india[Daily New Cases], covid_19_india[State/UnionTerritory], covid_19_india[[#This Row],[State/UnionTerritory]]), "Yes", "")</f>
        <v/>
      </c>
      <c r="U434" s="1">
        <v>44212</v>
      </c>
      <c r="V434" t="str">
        <f>IF(C434&lt;covid_19_india[[#This Row],[Vaccination Start Date]], "Pre-Vaccination", "Post-Vaccination")</f>
        <v>Post-Vaccination</v>
      </c>
      <c r="W434" s="44">
        <f>IFERROR(covid_19_india[[#This Row],[Deaths]]/covid_19_india[[#This Row],[Confirmed]],0)</f>
        <v>1.6416845110635261E-2</v>
      </c>
    </row>
    <row r="435" spans="1:23" x14ac:dyDescent="0.3">
      <c r="A435" t="str">
        <f t="shared" si="6"/>
        <v>Andaman and Nicobar Islands_2021-06-02</v>
      </c>
      <c r="B435">
        <v>15555</v>
      </c>
      <c r="C435" s="24">
        <v>44349</v>
      </c>
      <c r="D435" s="6">
        <v>0.33333333333333326</v>
      </c>
      <c r="E435" t="s">
        <v>25</v>
      </c>
      <c r="F435">
        <v>0</v>
      </c>
      <c r="G435">
        <v>0</v>
      </c>
      <c r="H435">
        <v>6745</v>
      </c>
      <c r="I435">
        <f>IF(covid_19_india[[#This Row],[State/UnionTerritory]]=E434,IF(covid_19_india[[#This Row],[Cured]]-H434&lt;0,0,covid_19_india[[#This Row],[Cured]]-H434),covid_19_india[[#This Row],[Cured]])</f>
        <v>26</v>
      </c>
      <c r="J435">
        <v>118</v>
      </c>
      <c r="K435">
        <f>IF(covid_19_india[[#This Row],[State/UnionTerritory]]=E434,IF(covid_19_india[[#This Row],[Deaths]]-J434&lt;0,0,covid_19_india[[#This Row],[Deaths]]-J434), covid_19_india[[#This Row],[Deaths]])</f>
        <v>3</v>
      </c>
      <c r="L435">
        <v>7018</v>
      </c>
      <c r="M435">
        <f>IF(covid_19_india[[#This Row],[State/UnionTerritory]]=E434,IF(covid_19_india[[#This Row],[Confirmed]]-L434&lt;0,0,covid_19_india[[#This Row],[Confirmed]]-L434), covid_19_india[[#This Row],[Confirmed]])</f>
        <v>13</v>
      </c>
      <c r="N435" t="str">
        <f>TEXT(covid_19_india[[#This Row],[Date]], "mmmm")</f>
        <v>June</v>
      </c>
      <c r="O435" t="str">
        <f>TEXT(covid_19_india[[#This Row],[Date]], "dddd")</f>
        <v>Wednesday</v>
      </c>
      <c r="P435">
        <f>covid_19_india[[#This Row],[Confirmed]]-covid_19_india[[#This Row],[Cured]]-covid_19_india[[#This Row],[Deaths]]</f>
        <v>155</v>
      </c>
      <c r="Q435" s="1">
        <f>MAX(covid_19_india[Date])</f>
        <v>44419</v>
      </c>
      <c r="R435" t="str">
        <f>IF(covid_19_india[[#This Row],[Max date]]=covid_19_india[[#This Row],[Date]],"Yes","")</f>
        <v/>
      </c>
      <c r="S435" t="str">
        <f>IF(covid_19_india[[#This Row],[Active Cases]]&gt;10000, "High", IF(covid_19_india[[#This Row],[Active Cases]]&gt;=1000,"Medium","Low"))</f>
        <v>Low</v>
      </c>
      <c r="T435" t="str">
        <f>IF(covid_19_india[[#This Row],[Daily New Cases]] = _xlfn.MAXIFS(covid_19_india[Daily New Cases], covid_19_india[State/UnionTerritory], covid_19_india[[#This Row],[State/UnionTerritory]]), "Yes", "")</f>
        <v/>
      </c>
      <c r="U435" s="1">
        <v>44212</v>
      </c>
      <c r="V435" t="str">
        <f>IF(C435&lt;covid_19_india[[#This Row],[Vaccination Start Date]], "Pre-Vaccination", "Post-Vaccination")</f>
        <v>Post-Vaccination</v>
      </c>
      <c r="W435" s="44">
        <f>IFERROR(covid_19_india[[#This Row],[Deaths]]/covid_19_india[[#This Row],[Confirmed]],0)</f>
        <v>1.6813907096038756E-2</v>
      </c>
    </row>
    <row r="436" spans="1:23" x14ac:dyDescent="0.3">
      <c r="A436" t="str">
        <f t="shared" si="6"/>
        <v>Andaman and Nicobar Islands_2021-06-03</v>
      </c>
      <c r="B436">
        <v>15591</v>
      </c>
      <c r="C436" s="24">
        <v>44350</v>
      </c>
      <c r="D436" s="6">
        <v>0.33333333333333326</v>
      </c>
      <c r="E436" t="s">
        <v>25</v>
      </c>
      <c r="F436">
        <v>0</v>
      </c>
      <c r="G436">
        <v>0</v>
      </c>
      <c r="H436">
        <v>6781</v>
      </c>
      <c r="I436">
        <f>IF(covid_19_india[[#This Row],[State/UnionTerritory]]=E435,IF(covid_19_india[[#This Row],[Cured]]-H435&lt;0,0,covid_19_india[[#This Row],[Cured]]-H435),covid_19_india[[#This Row],[Cured]])</f>
        <v>36</v>
      </c>
      <c r="J436">
        <v>119</v>
      </c>
      <c r="K436">
        <f>IF(covid_19_india[[#This Row],[State/UnionTerritory]]=E435,IF(covid_19_india[[#This Row],[Deaths]]-J435&lt;0,0,covid_19_india[[#This Row],[Deaths]]-J435), covid_19_india[[#This Row],[Deaths]])</f>
        <v>1</v>
      </c>
      <c r="L436">
        <v>7043</v>
      </c>
      <c r="M436">
        <f>IF(covid_19_india[[#This Row],[State/UnionTerritory]]=E435,IF(covid_19_india[[#This Row],[Confirmed]]-L435&lt;0,0,covid_19_india[[#This Row],[Confirmed]]-L435), covid_19_india[[#This Row],[Confirmed]])</f>
        <v>25</v>
      </c>
      <c r="N436" t="str">
        <f>TEXT(covid_19_india[[#This Row],[Date]], "mmmm")</f>
        <v>June</v>
      </c>
      <c r="O436" t="str">
        <f>TEXT(covid_19_india[[#This Row],[Date]], "dddd")</f>
        <v>Thursday</v>
      </c>
      <c r="P436">
        <f>covid_19_india[[#This Row],[Confirmed]]-covid_19_india[[#This Row],[Cured]]-covid_19_india[[#This Row],[Deaths]]</f>
        <v>143</v>
      </c>
      <c r="Q436" s="1">
        <f>MAX(covid_19_india[Date])</f>
        <v>44419</v>
      </c>
      <c r="R436" t="str">
        <f>IF(covid_19_india[[#This Row],[Max date]]=covid_19_india[[#This Row],[Date]],"Yes","")</f>
        <v/>
      </c>
      <c r="S436" t="str">
        <f>IF(covid_19_india[[#This Row],[Active Cases]]&gt;10000, "High", IF(covid_19_india[[#This Row],[Active Cases]]&gt;=1000,"Medium","Low"))</f>
        <v>Low</v>
      </c>
      <c r="T436" t="str">
        <f>IF(covid_19_india[[#This Row],[Daily New Cases]] = _xlfn.MAXIFS(covid_19_india[Daily New Cases], covid_19_india[State/UnionTerritory], covid_19_india[[#This Row],[State/UnionTerritory]]), "Yes", "")</f>
        <v/>
      </c>
      <c r="U436" s="1">
        <v>44212</v>
      </c>
      <c r="V436" t="str">
        <f>IF(C436&lt;covid_19_india[[#This Row],[Vaccination Start Date]], "Pre-Vaccination", "Post-Vaccination")</f>
        <v>Post-Vaccination</v>
      </c>
      <c r="W436" s="44">
        <f>IFERROR(covid_19_india[[#This Row],[Deaths]]/covid_19_india[[#This Row],[Confirmed]],0)</f>
        <v>1.6896209001845804E-2</v>
      </c>
    </row>
    <row r="437" spans="1:23" x14ac:dyDescent="0.3">
      <c r="A437" t="str">
        <f t="shared" si="6"/>
        <v>Andaman and Nicobar Islands_2021-06-04</v>
      </c>
      <c r="B437">
        <v>15628</v>
      </c>
      <c r="C437" s="24">
        <v>44351</v>
      </c>
      <c r="D437" s="6">
        <v>0.33333333333333326</v>
      </c>
      <c r="E437" t="s">
        <v>25</v>
      </c>
      <c r="F437">
        <v>0</v>
      </c>
      <c r="G437">
        <v>0</v>
      </c>
      <c r="H437">
        <v>6820</v>
      </c>
      <c r="I437">
        <f>IF(covid_19_india[[#This Row],[State/UnionTerritory]]=E436,IF(covid_19_india[[#This Row],[Cured]]-H436&lt;0,0,covid_19_india[[#This Row],[Cured]]-H436),covid_19_india[[#This Row],[Cured]])</f>
        <v>39</v>
      </c>
      <c r="J437">
        <v>119</v>
      </c>
      <c r="K437">
        <f>IF(covid_19_india[[#This Row],[State/UnionTerritory]]=E436,IF(covid_19_india[[#This Row],[Deaths]]-J436&lt;0,0,covid_19_india[[#This Row],[Deaths]]-J436), covid_19_india[[#This Row],[Deaths]])</f>
        <v>0</v>
      </c>
      <c r="L437">
        <v>7070</v>
      </c>
      <c r="M437">
        <f>IF(covid_19_india[[#This Row],[State/UnionTerritory]]=E436,IF(covid_19_india[[#This Row],[Confirmed]]-L436&lt;0,0,covid_19_india[[#This Row],[Confirmed]]-L436), covid_19_india[[#This Row],[Confirmed]])</f>
        <v>27</v>
      </c>
      <c r="N437" t="str">
        <f>TEXT(covid_19_india[[#This Row],[Date]], "mmmm")</f>
        <v>June</v>
      </c>
      <c r="O437" t="str">
        <f>TEXT(covid_19_india[[#This Row],[Date]], "dddd")</f>
        <v>Friday</v>
      </c>
      <c r="P437">
        <f>covid_19_india[[#This Row],[Confirmed]]-covid_19_india[[#This Row],[Cured]]-covid_19_india[[#This Row],[Deaths]]</f>
        <v>131</v>
      </c>
      <c r="Q437" s="1">
        <f>MAX(covid_19_india[Date])</f>
        <v>44419</v>
      </c>
      <c r="R437" t="str">
        <f>IF(covid_19_india[[#This Row],[Max date]]=covid_19_india[[#This Row],[Date]],"Yes","")</f>
        <v/>
      </c>
      <c r="S437" t="str">
        <f>IF(covid_19_india[[#This Row],[Active Cases]]&gt;10000, "High", IF(covid_19_india[[#This Row],[Active Cases]]&gt;=1000,"Medium","Low"))</f>
        <v>Low</v>
      </c>
      <c r="T437" t="str">
        <f>IF(covid_19_india[[#This Row],[Daily New Cases]] = _xlfn.MAXIFS(covid_19_india[Daily New Cases], covid_19_india[State/UnionTerritory], covid_19_india[[#This Row],[State/UnionTerritory]]), "Yes", "")</f>
        <v/>
      </c>
      <c r="U437" s="1">
        <v>44212</v>
      </c>
      <c r="V437" t="str">
        <f>IF(C437&lt;covid_19_india[[#This Row],[Vaccination Start Date]], "Pre-Vaccination", "Post-Vaccination")</f>
        <v>Post-Vaccination</v>
      </c>
      <c r="W437" s="44">
        <f>IFERROR(covid_19_india[[#This Row],[Deaths]]/covid_19_india[[#This Row],[Confirmed]],0)</f>
        <v>1.6831683168316833E-2</v>
      </c>
    </row>
    <row r="438" spans="1:23" x14ac:dyDescent="0.3">
      <c r="A438" t="str">
        <f t="shared" si="6"/>
        <v>Andaman and Nicobar Islands_2021-06-05</v>
      </c>
      <c r="B438">
        <v>15664</v>
      </c>
      <c r="C438" s="24">
        <v>44352</v>
      </c>
      <c r="D438" s="6">
        <v>0.33333333333333326</v>
      </c>
      <c r="E438" t="s">
        <v>25</v>
      </c>
      <c r="F438">
        <v>0</v>
      </c>
      <c r="G438">
        <v>0</v>
      </c>
      <c r="H438">
        <v>6852</v>
      </c>
      <c r="I438">
        <f>IF(covid_19_india[[#This Row],[State/UnionTerritory]]=E437,IF(covid_19_india[[#This Row],[Cured]]-H437&lt;0,0,covid_19_india[[#This Row],[Cured]]-H437),covid_19_india[[#This Row],[Cured]])</f>
        <v>32</v>
      </c>
      <c r="J438">
        <v>121</v>
      </c>
      <c r="K438">
        <f>IF(covid_19_india[[#This Row],[State/UnionTerritory]]=E437,IF(covid_19_india[[#This Row],[Deaths]]-J437&lt;0,0,covid_19_india[[#This Row],[Deaths]]-J437), covid_19_india[[#This Row],[Deaths]])</f>
        <v>2</v>
      </c>
      <c r="L438">
        <v>7088</v>
      </c>
      <c r="M438">
        <f>IF(covid_19_india[[#This Row],[State/UnionTerritory]]=E437,IF(covid_19_india[[#This Row],[Confirmed]]-L437&lt;0,0,covid_19_india[[#This Row],[Confirmed]]-L437), covid_19_india[[#This Row],[Confirmed]])</f>
        <v>18</v>
      </c>
      <c r="N438" t="str">
        <f>TEXT(covid_19_india[[#This Row],[Date]], "mmmm")</f>
        <v>June</v>
      </c>
      <c r="O438" t="str">
        <f>TEXT(covid_19_india[[#This Row],[Date]], "dddd")</f>
        <v>Saturday</v>
      </c>
      <c r="P438">
        <f>covid_19_india[[#This Row],[Confirmed]]-covid_19_india[[#This Row],[Cured]]-covid_19_india[[#This Row],[Deaths]]</f>
        <v>115</v>
      </c>
      <c r="Q438" s="1">
        <f>MAX(covid_19_india[Date])</f>
        <v>44419</v>
      </c>
      <c r="R438" t="str">
        <f>IF(covid_19_india[[#This Row],[Max date]]=covid_19_india[[#This Row],[Date]],"Yes","")</f>
        <v/>
      </c>
      <c r="S438" t="str">
        <f>IF(covid_19_india[[#This Row],[Active Cases]]&gt;10000, "High", IF(covid_19_india[[#This Row],[Active Cases]]&gt;=1000,"Medium","Low"))</f>
        <v>Low</v>
      </c>
      <c r="T438" t="str">
        <f>IF(covid_19_india[[#This Row],[Daily New Cases]] = _xlfn.MAXIFS(covid_19_india[Daily New Cases], covid_19_india[State/UnionTerritory], covid_19_india[[#This Row],[State/UnionTerritory]]), "Yes", "")</f>
        <v/>
      </c>
      <c r="U438" s="1">
        <v>44212</v>
      </c>
      <c r="V438" t="str">
        <f>IF(C438&lt;covid_19_india[[#This Row],[Vaccination Start Date]], "Pre-Vaccination", "Post-Vaccination")</f>
        <v>Post-Vaccination</v>
      </c>
      <c r="W438" s="44">
        <f>IFERROR(covid_19_india[[#This Row],[Deaths]]/covid_19_india[[#This Row],[Confirmed]],0)</f>
        <v>1.7071106094808126E-2</v>
      </c>
    </row>
    <row r="439" spans="1:23" x14ac:dyDescent="0.3">
      <c r="A439" t="str">
        <f t="shared" si="6"/>
        <v>Andaman and Nicobar Islands_2021-06-06</v>
      </c>
      <c r="B439">
        <v>15699</v>
      </c>
      <c r="C439" s="24">
        <v>44353</v>
      </c>
      <c r="D439" s="6">
        <v>0.33333333333333326</v>
      </c>
      <c r="E439" t="s">
        <v>25</v>
      </c>
      <c r="F439">
        <v>0</v>
      </c>
      <c r="G439">
        <v>0</v>
      </c>
      <c r="H439">
        <v>6876</v>
      </c>
      <c r="I439">
        <f>IF(covid_19_india[[#This Row],[State/UnionTerritory]]=E438,IF(covid_19_india[[#This Row],[Cured]]-H438&lt;0,0,covid_19_india[[#This Row],[Cured]]-H438),covid_19_india[[#This Row],[Cured]])</f>
        <v>24</v>
      </c>
      <c r="J439">
        <v>122</v>
      </c>
      <c r="K439">
        <f>IF(covid_19_india[[#This Row],[State/UnionTerritory]]=E438,IF(covid_19_india[[#This Row],[Deaths]]-J438&lt;0,0,covid_19_india[[#This Row],[Deaths]]-J438), covid_19_india[[#This Row],[Deaths]])</f>
        <v>1</v>
      </c>
      <c r="L439">
        <v>7105</v>
      </c>
      <c r="M439">
        <f>IF(covid_19_india[[#This Row],[State/UnionTerritory]]=E438,IF(covid_19_india[[#This Row],[Confirmed]]-L438&lt;0,0,covid_19_india[[#This Row],[Confirmed]]-L438), covid_19_india[[#This Row],[Confirmed]])</f>
        <v>17</v>
      </c>
      <c r="N439" t="str">
        <f>TEXT(covid_19_india[[#This Row],[Date]], "mmmm")</f>
        <v>June</v>
      </c>
      <c r="O439" t="str">
        <f>TEXT(covid_19_india[[#This Row],[Date]], "dddd")</f>
        <v>Sunday</v>
      </c>
      <c r="P439">
        <f>covid_19_india[[#This Row],[Confirmed]]-covid_19_india[[#This Row],[Cured]]-covid_19_india[[#This Row],[Deaths]]</f>
        <v>107</v>
      </c>
      <c r="Q439" s="1">
        <f>MAX(covid_19_india[Date])</f>
        <v>44419</v>
      </c>
      <c r="R439" t="str">
        <f>IF(covid_19_india[[#This Row],[Max date]]=covid_19_india[[#This Row],[Date]],"Yes","")</f>
        <v/>
      </c>
      <c r="S439" t="str">
        <f>IF(covid_19_india[[#This Row],[Active Cases]]&gt;10000, "High", IF(covid_19_india[[#This Row],[Active Cases]]&gt;=1000,"Medium","Low"))</f>
        <v>Low</v>
      </c>
      <c r="T439" t="str">
        <f>IF(covid_19_india[[#This Row],[Daily New Cases]] = _xlfn.MAXIFS(covid_19_india[Daily New Cases], covid_19_india[State/UnionTerritory], covid_19_india[[#This Row],[State/UnionTerritory]]), "Yes", "")</f>
        <v/>
      </c>
      <c r="U439" s="1">
        <v>44212</v>
      </c>
      <c r="V439" t="str">
        <f>IF(C439&lt;covid_19_india[[#This Row],[Vaccination Start Date]], "Pre-Vaccination", "Post-Vaccination")</f>
        <v>Post-Vaccination</v>
      </c>
      <c r="W439" s="44">
        <f>IFERROR(covid_19_india[[#This Row],[Deaths]]/covid_19_india[[#This Row],[Confirmed]],0)</f>
        <v>1.7171006333567908E-2</v>
      </c>
    </row>
    <row r="440" spans="1:23" x14ac:dyDescent="0.3">
      <c r="A440" t="str">
        <f t="shared" si="6"/>
        <v>Andaman and Nicobar Islands_2021-06-07</v>
      </c>
      <c r="B440">
        <v>15735</v>
      </c>
      <c r="C440" s="24">
        <v>44354</v>
      </c>
      <c r="D440" s="6">
        <v>0.33333333333333326</v>
      </c>
      <c r="E440" t="s">
        <v>25</v>
      </c>
      <c r="F440">
        <v>0</v>
      </c>
      <c r="G440">
        <v>0</v>
      </c>
      <c r="H440">
        <v>6894</v>
      </c>
      <c r="I440">
        <f>IF(covid_19_india[[#This Row],[State/UnionTerritory]]=E439,IF(covid_19_india[[#This Row],[Cured]]-H439&lt;0,0,covid_19_india[[#This Row],[Cured]]-H439),covid_19_india[[#This Row],[Cured]])</f>
        <v>18</v>
      </c>
      <c r="J440">
        <v>122</v>
      </c>
      <c r="K440">
        <f>IF(covid_19_india[[#This Row],[State/UnionTerritory]]=E439,IF(covid_19_india[[#This Row],[Deaths]]-J439&lt;0,0,covid_19_india[[#This Row],[Deaths]]-J439), covid_19_india[[#This Row],[Deaths]])</f>
        <v>0</v>
      </c>
      <c r="L440">
        <v>7119</v>
      </c>
      <c r="M440">
        <f>IF(covid_19_india[[#This Row],[State/UnionTerritory]]=E439,IF(covid_19_india[[#This Row],[Confirmed]]-L439&lt;0,0,covid_19_india[[#This Row],[Confirmed]]-L439), covid_19_india[[#This Row],[Confirmed]])</f>
        <v>14</v>
      </c>
      <c r="N440" t="str">
        <f>TEXT(covid_19_india[[#This Row],[Date]], "mmmm")</f>
        <v>June</v>
      </c>
      <c r="O440" t="str">
        <f>TEXT(covid_19_india[[#This Row],[Date]], "dddd")</f>
        <v>Monday</v>
      </c>
      <c r="P440">
        <f>covid_19_india[[#This Row],[Confirmed]]-covid_19_india[[#This Row],[Cured]]-covid_19_india[[#This Row],[Deaths]]</f>
        <v>103</v>
      </c>
      <c r="Q440" s="1">
        <f>MAX(covid_19_india[Date])</f>
        <v>44419</v>
      </c>
      <c r="R440" t="str">
        <f>IF(covid_19_india[[#This Row],[Max date]]=covid_19_india[[#This Row],[Date]],"Yes","")</f>
        <v/>
      </c>
      <c r="S440" t="str">
        <f>IF(covid_19_india[[#This Row],[Active Cases]]&gt;10000, "High", IF(covid_19_india[[#This Row],[Active Cases]]&gt;=1000,"Medium","Low"))</f>
        <v>Low</v>
      </c>
      <c r="T440" t="str">
        <f>IF(covid_19_india[[#This Row],[Daily New Cases]] = _xlfn.MAXIFS(covid_19_india[Daily New Cases], covid_19_india[State/UnionTerritory], covid_19_india[[#This Row],[State/UnionTerritory]]), "Yes", "")</f>
        <v/>
      </c>
      <c r="U440" s="1">
        <v>44212</v>
      </c>
      <c r="V440" t="str">
        <f>IF(C440&lt;covid_19_india[[#This Row],[Vaccination Start Date]], "Pre-Vaccination", "Post-Vaccination")</f>
        <v>Post-Vaccination</v>
      </c>
      <c r="W440" s="44">
        <f>IFERROR(covid_19_india[[#This Row],[Deaths]]/covid_19_india[[#This Row],[Confirmed]],0)</f>
        <v>1.7137238376176429E-2</v>
      </c>
    </row>
    <row r="441" spans="1:23" x14ac:dyDescent="0.3">
      <c r="A441" t="str">
        <f t="shared" si="6"/>
        <v>Andaman and Nicobar Islands_2021-06-08</v>
      </c>
      <c r="B441">
        <v>15771</v>
      </c>
      <c r="C441" s="24">
        <v>44355</v>
      </c>
      <c r="D441" s="6">
        <v>0.33333333333333326</v>
      </c>
      <c r="E441" t="s">
        <v>25</v>
      </c>
      <c r="F441">
        <v>0</v>
      </c>
      <c r="G441">
        <v>0</v>
      </c>
      <c r="H441">
        <v>6912</v>
      </c>
      <c r="I441">
        <f>IF(covid_19_india[[#This Row],[State/UnionTerritory]]=E440,IF(covid_19_india[[#This Row],[Cured]]-H440&lt;0,0,covid_19_india[[#This Row],[Cured]]-H440),covid_19_india[[#This Row],[Cured]])</f>
        <v>18</v>
      </c>
      <c r="J441">
        <v>123</v>
      </c>
      <c r="K441">
        <f>IF(covid_19_india[[#This Row],[State/UnionTerritory]]=E440,IF(covid_19_india[[#This Row],[Deaths]]-J440&lt;0,0,covid_19_india[[#This Row],[Deaths]]-J440), covid_19_india[[#This Row],[Deaths]])</f>
        <v>1</v>
      </c>
      <c r="L441">
        <v>7131</v>
      </c>
      <c r="M441">
        <f>IF(covid_19_india[[#This Row],[State/UnionTerritory]]=E440,IF(covid_19_india[[#This Row],[Confirmed]]-L440&lt;0,0,covid_19_india[[#This Row],[Confirmed]]-L440), covid_19_india[[#This Row],[Confirmed]])</f>
        <v>12</v>
      </c>
      <c r="N441" t="str">
        <f>TEXT(covid_19_india[[#This Row],[Date]], "mmmm")</f>
        <v>June</v>
      </c>
      <c r="O441" t="str">
        <f>TEXT(covid_19_india[[#This Row],[Date]], "dddd")</f>
        <v>Tuesday</v>
      </c>
      <c r="P441">
        <f>covid_19_india[[#This Row],[Confirmed]]-covid_19_india[[#This Row],[Cured]]-covid_19_india[[#This Row],[Deaths]]</f>
        <v>96</v>
      </c>
      <c r="Q441" s="1">
        <f>MAX(covid_19_india[Date])</f>
        <v>44419</v>
      </c>
      <c r="R441" t="str">
        <f>IF(covid_19_india[[#This Row],[Max date]]=covid_19_india[[#This Row],[Date]],"Yes","")</f>
        <v/>
      </c>
      <c r="S441" t="str">
        <f>IF(covid_19_india[[#This Row],[Active Cases]]&gt;10000, "High", IF(covid_19_india[[#This Row],[Active Cases]]&gt;=1000,"Medium","Low"))</f>
        <v>Low</v>
      </c>
      <c r="T441" t="str">
        <f>IF(covid_19_india[[#This Row],[Daily New Cases]] = _xlfn.MAXIFS(covid_19_india[Daily New Cases], covid_19_india[State/UnionTerritory], covid_19_india[[#This Row],[State/UnionTerritory]]), "Yes", "")</f>
        <v/>
      </c>
      <c r="U441" s="1">
        <v>44212</v>
      </c>
      <c r="V441" t="str">
        <f>IF(C441&lt;covid_19_india[[#This Row],[Vaccination Start Date]], "Pre-Vaccination", "Post-Vaccination")</f>
        <v>Post-Vaccination</v>
      </c>
      <c r="W441" s="44">
        <f>IFERROR(covid_19_india[[#This Row],[Deaths]]/covid_19_india[[#This Row],[Confirmed]],0)</f>
        <v>1.724863273033235E-2</v>
      </c>
    </row>
    <row r="442" spans="1:23" x14ac:dyDescent="0.3">
      <c r="A442" t="str">
        <f t="shared" si="6"/>
        <v>Andaman and Nicobar Islands_2021-06-09</v>
      </c>
      <c r="B442">
        <v>15807</v>
      </c>
      <c r="C442" s="24">
        <v>44356</v>
      </c>
      <c r="D442" s="6">
        <v>0.33333333333333326</v>
      </c>
      <c r="E442" t="s">
        <v>25</v>
      </c>
      <c r="F442">
        <v>0</v>
      </c>
      <c r="G442">
        <v>0</v>
      </c>
      <c r="H442">
        <v>6935</v>
      </c>
      <c r="I442">
        <f>IF(covid_19_india[[#This Row],[State/UnionTerritory]]=E441,IF(covid_19_india[[#This Row],[Cured]]-H441&lt;0,0,covid_19_india[[#This Row],[Cured]]-H441),covid_19_india[[#This Row],[Cured]])</f>
        <v>23</v>
      </c>
      <c r="J442">
        <v>125</v>
      </c>
      <c r="K442">
        <f>IF(covid_19_india[[#This Row],[State/UnionTerritory]]=E441,IF(covid_19_india[[#This Row],[Deaths]]-J441&lt;0,0,covid_19_india[[#This Row],[Deaths]]-J441), covid_19_india[[#This Row],[Deaths]])</f>
        <v>2</v>
      </c>
      <c r="L442">
        <v>7154</v>
      </c>
      <c r="M442">
        <f>IF(covid_19_india[[#This Row],[State/UnionTerritory]]=E441,IF(covid_19_india[[#This Row],[Confirmed]]-L441&lt;0,0,covid_19_india[[#This Row],[Confirmed]]-L441), covid_19_india[[#This Row],[Confirmed]])</f>
        <v>23</v>
      </c>
      <c r="N442" t="str">
        <f>TEXT(covid_19_india[[#This Row],[Date]], "mmmm")</f>
        <v>June</v>
      </c>
      <c r="O442" t="str">
        <f>TEXT(covid_19_india[[#This Row],[Date]], "dddd")</f>
        <v>Wednesday</v>
      </c>
      <c r="P442">
        <f>covid_19_india[[#This Row],[Confirmed]]-covid_19_india[[#This Row],[Cured]]-covid_19_india[[#This Row],[Deaths]]</f>
        <v>94</v>
      </c>
      <c r="Q442" s="1">
        <f>MAX(covid_19_india[Date])</f>
        <v>44419</v>
      </c>
      <c r="R442" t="str">
        <f>IF(covid_19_india[[#This Row],[Max date]]=covid_19_india[[#This Row],[Date]],"Yes","")</f>
        <v/>
      </c>
      <c r="S442" t="str">
        <f>IF(covid_19_india[[#This Row],[Active Cases]]&gt;10000, "High", IF(covid_19_india[[#This Row],[Active Cases]]&gt;=1000,"Medium","Low"))</f>
        <v>Low</v>
      </c>
      <c r="T442" t="str">
        <f>IF(covid_19_india[[#This Row],[Daily New Cases]] = _xlfn.MAXIFS(covid_19_india[Daily New Cases], covid_19_india[State/UnionTerritory], covid_19_india[[#This Row],[State/UnionTerritory]]), "Yes", "")</f>
        <v/>
      </c>
      <c r="U442" s="1">
        <v>44212</v>
      </c>
      <c r="V442" t="str">
        <f>IF(C442&lt;covid_19_india[[#This Row],[Vaccination Start Date]], "Pre-Vaccination", "Post-Vaccination")</f>
        <v>Post-Vaccination</v>
      </c>
      <c r="W442" s="44">
        <f>IFERROR(covid_19_india[[#This Row],[Deaths]]/covid_19_india[[#This Row],[Confirmed]],0)</f>
        <v>1.7472742521666199E-2</v>
      </c>
    </row>
    <row r="443" spans="1:23" x14ac:dyDescent="0.3">
      <c r="A443" t="str">
        <f t="shared" si="6"/>
        <v>Andaman and Nicobar Islands_2021-06-10</v>
      </c>
      <c r="B443">
        <v>15843</v>
      </c>
      <c r="C443" s="24">
        <v>44357</v>
      </c>
      <c r="D443" s="6">
        <v>0.33333333333333326</v>
      </c>
      <c r="E443" t="s">
        <v>25</v>
      </c>
      <c r="F443">
        <v>0</v>
      </c>
      <c r="G443">
        <v>0</v>
      </c>
      <c r="H443">
        <v>6952</v>
      </c>
      <c r="I443">
        <f>IF(covid_19_india[[#This Row],[State/UnionTerritory]]=E442,IF(covid_19_india[[#This Row],[Cured]]-H442&lt;0,0,covid_19_india[[#This Row],[Cured]]-H442),covid_19_india[[#This Row],[Cured]])</f>
        <v>17</v>
      </c>
      <c r="J443">
        <v>125</v>
      </c>
      <c r="K443">
        <f>IF(covid_19_india[[#This Row],[State/UnionTerritory]]=E442,IF(covid_19_india[[#This Row],[Deaths]]-J442&lt;0,0,covid_19_india[[#This Row],[Deaths]]-J442), covid_19_india[[#This Row],[Deaths]])</f>
        <v>0</v>
      </c>
      <c r="L443">
        <v>7168</v>
      </c>
      <c r="M443">
        <f>IF(covid_19_india[[#This Row],[State/UnionTerritory]]=E442,IF(covid_19_india[[#This Row],[Confirmed]]-L442&lt;0,0,covid_19_india[[#This Row],[Confirmed]]-L442), covid_19_india[[#This Row],[Confirmed]])</f>
        <v>14</v>
      </c>
      <c r="N443" t="str">
        <f>TEXT(covid_19_india[[#This Row],[Date]], "mmmm")</f>
        <v>June</v>
      </c>
      <c r="O443" t="str">
        <f>TEXT(covid_19_india[[#This Row],[Date]], "dddd")</f>
        <v>Thursday</v>
      </c>
      <c r="P443">
        <f>covid_19_india[[#This Row],[Confirmed]]-covid_19_india[[#This Row],[Cured]]-covid_19_india[[#This Row],[Deaths]]</f>
        <v>91</v>
      </c>
      <c r="Q443" s="1">
        <f>MAX(covid_19_india[Date])</f>
        <v>44419</v>
      </c>
      <c r="R443" t="str">
        <f>IF(covid_19_india[[#This Row],[Max date]]=covid_19_india[[#This Row],[Date]],"Yes","")</f>
        <v/>
      </c>
      <c r="S443" t="str">
        <f>IF(covid_19_india[[#This Row],[Active Cases]]&gt;10000, "High", IF(covid_19_india[[#This Row],[Active Cases]]&gt;=1000,"Medium","Low"))</f>
        <v>Low</v>
      </c>
      <c r="T443" t="str">
        <f>IF(covid_19_india[[#This Row],[Daily New Cases]] = _xlfn.MAXIFS(covid_19_india[Daily New Cases], covid_19_india[State/UnionTerritory], covid_19_india[[#This Row],[State/UnionTerritory]]), "Yes", "")</f>
        <v/>
      </c>
      <c r="U443" s="1">
        <v>44212</v>
      </c>
      <c r="V443" t="str">
        <f>IF(C443&lt;covid_19_india[[#This Row],[Vaccination Start Date]], "Pre-Vaccination", "Post-Vaccination")</f>
        <v>Post-Vaccination</v>
      </c>
      <c r="W443" s="44">
        <f>IFERROR(covid_19_india[[#This Row],[Deaths]]/covid_19_india[[#This Row],[Confirmed]],0)</f>
        <v>1.7438616071428572E-2</v>
      </c>
    </row>
    <row r="444" spans="1:23" x14ac:dyDescent="0.3">
      <c r="A444" t="str">
        <f t="shared" si="6"/>
        <v>Andaman and Nicobar Islands_2021-06-11</v>
      </c>
      <c r="B444">
        <v>15879</v>
      </c>
      <c r="C444" s="24">
        <v>44358</v>
      </c>
      <c r="D444" s="6">
        <v>0.33333333333333326</v>
      </c>
      <c r="E444" t="s">
        <v>25</v>
      </c>
      <c r="F444">
        <v>0</v>
      </c>
      <c r="G444">
        <v>0</v>
      </c>
      <c r="H444">
        <v>6973</v>
      </c>
      <c r="I444">
        <f>IF(covid_19_india[[#This Row],[State/UnionTerritory]]=E443,IF(covid_19_india[[#This Row],[Cured]]-H443&lt;0,0,covid_19_india[[#This Row],[Cured]]-H443),covid_19_india[[#This Row],[Cured]])</f>
        <v>21</v>
      </c>
      <c r="J444">
        <v>125</v>
      </c>
      <c r="K444">
        <f>IF(covid_19_india[[#This Row],[State/UnionTerritory]]=E443,IF(covid_19_india[[#This Row],[Deaths]]-J443&lt;0,0,covid_19_india[[#This Row],[Deaths]]-J443), covid_19_india[[#This Row],[Deaths]])</f>
        <v>0</v>
      </c>
      <c r="L444">
        <v>7197</v>
      </c>
      <c r="M444">
        <f>IF(covid_19_india[[#This Row],[State/UnionTerritory]]=E443,IF(covid_19_india[[#This Row],[Confirmed]]-L443&lt;0,0,covid_19_india[[#This Row],[Confirmed]]-L443), covid_19_india[[#This Row],[Confirmed]])</f>
        <v>29</v>
      </c>
      <c r="N444" t="str">
        <f>TEXT(covid_19_india[[#This Row],[Date]], "mmmm")</f>
        <v>June</v>
      </c>
      <c r="O444" t="str">
        <f>TEXT(covid_19_india[[#This Row],[Date]], "dddd")</f>
        <v>Friday</v>
      </c>
      <c r="P444">
        <f>covid_19_india[[#This Row],[Confirmed]]-covid_19_india[[#This Row],[Cured]]-covid_19_india[[#This Row],[Deaths]]</f>
        <v>99</v>
      </c>
      <c r="Q444" s="1">
        <f>MAX(covid_19_india[Date])</f>
        <v>44419</v>
      </c>
      <c r="R444" t="str">
        <f>IF(covid_19_india[[#This Row],[Max date]]=covid_19_india[[#This Row],[Date]],"Yes","")</f>
        <v/>
      </c>
      <c r="S444" t="str">
        <f>IF(covid_19_india[[#This Row],[Active Cases]]&gt;10000, "High", IF(covid_19_india[[#This Row],[Active Cases]]&gt;=1000,"Medium","Low"))</f>
        <v>Low</v>
      </c>
      <c r="T444" t="str">
        <f>IF(covid_19_india[[#This Row],[Daily New Cases]] = _xlfn.MAXIFS(covid_19_india[Daily New Cases], covid_19_india[State/UnionTerritory], covid_19_india[[#This Row],[State/UnionTerritory]]), "Yes", "")</f>
        <v/>
      </c>
      <c r="U444" s="1">
        <v>44212</v>
      </c>
      <c r="V444" t="str">
        <f>IF(C444&lt;covid_19_india[[#This Row],[Vaccination Start Date]], "Pre-Vaccination", "Post-Vaccination")</f>
        <v>Post-Vaccination</v>
      </c>
      <c r="W444" s="44">
        <f>IFERROR(covid_19_india[[#This Row],[Deaths]]/covid_19_india[[#This Row],[Confirmed]],0)</f>
        <v>1.7368347922745588E-2</v>
      </c>
    </row>
    <row r="445" spans="1:23" x14ac:dyDescent="0.3">
      <c r="A445" t="str">
        <f t="shared" si="6"/>
        <v>Andaman and Nicobar Islands_2021-06-12</v>
      </c>
      <c r="B445">
        <v>15915</v>
      </c>
      <c r="C445" s="24">
        <v>44359</v>
      </c>
      <c r="D445" s="6">
        <v>0.33333333333333326</v>
      </c>
      <c r="E445" t="s">
        <v>25</v>
      </c>
      <c r="F445">
        <v>0</v>
      </c>
      <c r="G445">
        <v>0</v>
      </c>
      <c r="H445">
        <v>6984</v>
      </c>
      <c r="I445">
        <f>IF(covid_19_india[[#This Row],[State/UnionTerritory]]=E444,IF(covid_19_india[[#This Row],[Cured]]-H444&lt;0,0,covid_19_india[[#This Row],[Cured]]-H444),covid_19_india[[#This Row],[Cured]])</f>
        <v>11</v>
      </c>
      <c r="J445">
        <v>125</v>
      </c>
      <c r="K445">
        <f>IF(covid_19_india[[#This Row],[State/UnionTerritory]]=E444,IF(covid_19_india[[#This Row],[Deaths]]-J444&lt;0,0,covid_19_india[[#This Row],[Deaths]]-J444), covid_19_india[[#This Row],[Deaths]])</f>
        <v>0</v>
      </c>
      <c r="L445">
        <v>7233</v>
      </c>
      <c r="M445">
        <f>IF(covid_19_india[[#This Row],[State/UnionTerritory]]=E444,IF(covid_19_india[[#This Row],[Confirmed]]-L444&lt;0,0,covid_19_india[[#This Row],[Confirmed]]-L444), covid_19_india[[#This Row],[Confirmed]])</f>
        <v>36</v>
      </c>
      <c r="N445" t="str">
        <f>TEXT(covid_19_india[[#This Row],[Date]], "mmmm")</f>
        <v>June</v>
      </c>
      <c r="O445" t="str">
        <f>TEXT(covid_19_india[[#This Row],[Date]], "dddd")</f>
        <v>Saturday</v>
      </c>
      <c r="P445">
        <f>covid_19_india[[#This Row],[Confirmed]]-covid_19_india[[#This Row],[Cured]]-covid_19_india[[#This Row],[Deaths]]</f>
        <v>124</v>
      </c>
      <c r="Q445" s="1">
        <f>MAX(covid_19_india[Date])</f>
        <v>44419</v>
      </c>
      <c r="R445" t="str">
        <f>IF(covid_19_india[[#This Row],[Max date]]=covid_19_india[[#This Row],[Date]],"Yes","")</f>
        <v/>
      </c>
      <c r="S445" t="str">
        <f>IF(covid_19_india[[#This Row],[Active Cases]]&gt;10000, "High", IF(covid_19_india[[#This Row],[Active Cases]]&gt;=1000,"Medium","Low"))</f>
        <v>Low</v>
      </c>
      <c r="T445" t="str">
        <f>IF(covid_19_india[[#This Row],[Daily New Cases]] = _xlfn.MAXIFS(covid_19_india[Daily New Cases], covid_19_india[State/UnionTerritory], covid_19_india[[#This Row],[State/UnionTerritory]]), "Yes", "")</f>
        <v/>
      </c>
      <c r="U445" s="1">
        <v>44212</v>
      </c>
      <c r="V445" t="str">
        <f>IF(C445&lt;covid_19_india[[#This Row],[Vaccination Start Date]], "Pre-Vaccination", "Post-Vaccination")</f>
        <v>Post-Vaccination</v>
      </c>
      <c r="W445" s="44">
        <f>IFERROR(covid_19_india[[#This Row],[Deaths]]/covid_19_india[[#This Row],[Confirmed]],0)</f>
        <v>1.728190239181529E-2</v>
      </c>
    </row>
    <row r="446" spans="1:23" x14ac:dyDescent="0.3">
      <c r="A446" t="str">
        <f t="shared" si="6"/>
        <v>Andaman and Nicobar Islands_2021-06-13</v>
      </c>
      <c r="B446">
        <v>15951</v>
      </c>
      <c r="C446" s="24">
        <v>44360</v>
      </c>
      <c r="D446" s="6">
        <v>0.33333333333333326</v>
      </c>
      <c r="E446" t="s">
        <v>25</v>
      </c>
      <c r="F446">
        <v>0</v>
      </c>
      <c r="G446">
        <v>0</v>
      </c>
      <c r="H446">
        <v>6996</v>
      </c>
      <c r="I446">
        <f>IF(covid_19_india[[#This Row],[State/UnionTerritory]]=E445,IF(covid_19_india[[#This Row],[Cured]]-H445&lt;0,0,covid_19_india[[#This Row],[Cured]]-H445),covid_19_india[[#This Row],[Cured]])</f>
        <v>12</v>
      </c>
      <c r="J446">
        <v>126</v>
      </c>
      <c r="K446">
        <f>IF(covid_19_india[[#This Row],[State/UnionTerritory]]=E445,IF(covid_19_india[[#This Row],[Deaths]]-J445&lt;0,0,covid_19_india[[#This Row],[Deaths]]-J445), covid_19_india[[#This Row],[Deaths]])</f>
        <v>1</v>
      </c>
      <c r="L446">
        <v>7243</v>
      </c>
      <c r="M446">
        <f>IF(covid_19_india[[#This Row],[State/UnionTerritory]]=E445,IF(covid_19_india[[#This Row],[Confirmed]]-L445&lt;0,0,covid_19_india[[#This Row],[Confirmed]]-L445), covid_19_india[[#This Row],[Confirmed]])</f>
        <v>10</v>
      </c>
      <c r="N446" t="str">
        <f>TEXT(covid_19_india[[#This Row],[Date]], "mmmm")</f>
        <v>June</v>
      </c>
      <c r="O446" t="str">
        <f>TEXT(covid_19_india[[#This Row],[Date]], "dddd")</f>
        <v>Sunday</v>
      </c>
      <c r="P446">
        <f>covid_19_india[[#This Row],[Confirmed]]-covid_19_india[[#This Row],[Cured]]-covid_19_india[[#This Row],[Deaths]]</f>
        <v>121</v>
      </c>
      <c r="Q446" s="1">
        <f>MAX(covid_19_india[Date])</f>
        <v>44419</v>
      </c>
      <c r="R446" t="str">
        <f>IF(covid_19_india[[#This Row],[Max date]]=covid_19_india[[#This Row],[Date]],"Yes","")</f>
        <v/>
      </c>
      <c r="S446" t="str">
        <f>IF(covid_19_india[[#This Row],[Active Cases]]&gt;10000, "High", IF(covid_19_india[[#This Row],[Active Cases]]&gt;=1000,"Medium","Low"))</f>
        <v>Low</v>
      </c>
      <c r="T446" t="str">
        <f>IF(covid_19_india[[#This Row],[Daily New Cases]] = _xlfn.MAXIFS(covid_19_india[Daily New Cases], covid_19_india[State/UnionTerritory], covid_19_india[[#This Row],[State/UnionTerritory]]), "Yes", "")</f>
        <v/>
      </c>
      <c r="U446" s="1">
        <v>44212</v>
      </c>
      <c r="V446" t="str">
        <f>IF(C446&lt;covid_19_india[[#This Row],[Vaccination Start Date]], "Pre-Vaccination", "Post-Vaccination")</f>
        <v>Post-Vaccination</v>
      </c>
      <c r="W446" s="44">
        <f>IFERROR(covid_19_india[[#This Row],[Deaths]]/covid_19_india[[#This Row],[Confirmed]],0)</f>
        <v>1.7396106585668921E-2</v>
      </c>
    </row>
    <row r="447" spans="1:23" x14ac:dyDescent="0.3">
      <c r="A447" t="str">
        <f t="shared" si="6"/>
        <v>Andaman and Nicobar Islands_2021-06-14</v>
      </c>
      <c r="B447">
        <v>15987</v>
      </c>
      <c r="C447" s="24">
        <v>44361</v>
      </c>
      <c r="D447" s="6">
        <v>0.33333333333333326</v>
      </c>
      <c r="E447" t="s">
        <v>25</v>
      </c>
      <c r="F447">
        <v>0</v>
      </c>
      <c r="G447">
        <v>0</v>
      </c>
      <c r="H447">
        <v>7025</v>
      </c>
      <c r="I447">
        <f>IF(covid_19_india[[#This Row],[State/UnionTerritory]]=E446,IF(covid_19_india[[#This Row],[Cured]]-H446&lt;0,0,covid_19_india[[#This Row],[Cured]]-H446),covid_19_india[[#This Row],[Cured]])</f>
        <v>29</v>
      </c>
      <c r="J447">
        <v>126</v>
      </c>
      <c r="K447">
        <f>IF(covid_19_india[[#This Row],[State/UnionTerritory]]=E446,IF(covid_19_india[[#This Row],[Deaths]]-J446&lt;0,0,covid_19_india[[#This Row],[Deaths]]-J446), covid_19_india[[#This Row],[Deaths]])</f>
        <v>0</v>
      </c>
      <c r="L447">
        <v>7261</v>
      </c>
      <c r="M447">
        <f>IF(covid_19_india[[#This Row],[State/UnionTerritory]]=E446,IF(covid_19_india[[#This Row],[Confirmed]]-L446&lt;0,0,covid_19_india[[#This Row],[Confirmed]]-L446), covid_19_india[[#This Row],[Confirmed]])</f>
        <v>18</v>
      </c>
      <c r="N447" t="str">
        <f>TEXT(covid_19_india[[#This Row],[Date]], "mmmm")</f>
        <v>June</v>
      </c>
      <c r="O447" t="str">
        <f>TEXT(covid_19_india[[#This Row],[Date]], "dddd")</f>
        <v>Monday</v>
      </c>
      <c r="P447">
        <f>covid_19_india[[#This Row],[Confirmed]]-covid_19_india[[#This Row],[Cured]]-covid_19_india[[#This Row],[Deaths]]</f>
        <v>110</v>
      </c>
      <c r="Q447" s="1">
        <f>MAX(covid_19_india[Date])</f>
        <v>44419</v>
      </c>
      <c r="R447" t="str">
        <f>IF(covid_19_india[[#This Row],[Max date]]=covid_19_india[[#This Row],[Date]],"Yes","")</f>
        <v/>
      </c>
      <c r="S447" t="str">
        <f>IF(covid_19_india[[#This Row],[Active Cases]]&gt;10000, "High", IF(covid_19_india[[#This Row],[Active Cases]]&gt;=1000,"Medium","Low"))</f>
        <v>Low</v>
      </c>
      <c r="T447" t="str">
        <f>IF(covid_19_india[[#This Row],[Daily New Cases]] = _xlfn.MAXIFS(covid_19_india[Daily New Cases], covid_19_india[State/UnionTerritory], covid_19_india[[#This Row],[State/UnionTerritory]]), "Yes", "")</f>
        <v/>
      </c>
      <c r="U447" s="1">
        <v>44212</v>
      </c>
      <c r="V447" t="str">
        <f>IF(C447&lt;covid_19_india[[#This Row],[Vaccination Start Date]], "Pre-Vaccination", "Post-Vaccination")</f>
        <v>Post-Vaccination</v>
      </c>
      <c r="W447" s="44">
        <f>IFERROR(covid_19_india[[#This Row],[Deaths]]/covid_19_india[[#This Row],[Confirmed]],0)</f>
        <v>1.7352981682963779E-2</v>
      </c>
    </row>
    <row r="448" spans="1:23" x14ac:dyDescent="0.3">
      <c r="A448" t="str">
        <f t="shared" si="6"/>
        <v>Andaman and Nicobar Islands_2021-06-15</v>
      </c>
      <c r="B448">
        <v>16023</v>
      </c>
      <c r="C448" s="24">
        <v>44362</v>
      </c>
      <c r="D448" s="6">
        <v>0.33333333333333326</v>
      </c>
      <c r="E448" t="s">
        <v>25</v>
      </c>
      <c r="F448">
        <v>0</v>
      </c>
      <c r="G448">
        <v>0</v>
      </c>
      <c r="H448">
        <v>7034</v>
      </c>
      <c r="I448">
        <f>IF(covid_19_india[[#This Row],[State/UnionTerritory]]=E447,IF(covid_19_india[[#This Row],[Cured]]-H447&lt;0,0,covid_19_india[[#This Row],[Cured]]-H447),covid_19_india[[#This Row],[Cured]])</f>
        <v>9</v>
      </c>
      <c r="J448">
        <v>126</v>
      </c>
      <c r="K448">
        <f>IF(covid_19_india[[#This Row],[State/UnionTerritory]]=E447,IF(covid_19_india[[#This Row],[Deaths]]-J447&lt;0,0,covid_19_india[[#This Row],[Deaths]]-J447), covid_19_india[[#This Row],[Deaths]])</f>
        <v>0</v>
      </c>
      <c r="L448">
        <v>7269</v>
      </c>
      <c r="M448">
        <f>IF(covid_19_india[[#This Row],[State/UnionTerritory]]=E447,IF(covid_19_india[[#This Row],[Confirmed]]-L447&lt;0,0,covid_19_india[[#This Row],[Confirmed]]-L447), covid_19_india[[#This Row],[Confirmed]])</f>
        <v>8</v>
      </c>
      <c r="N448" t="str">
        <f>TEXT(covid_19_india[[#This Row],[Date]], "mmmm")</f>
        <v>June</v>
      </c>
      <c r="O448" t="str">
        <f>TEXT(covid_19_india[[#This Row],[Date]], "dddd")</f>
        <v>Tuesday</v>
      </c>
      <c r="P448">
        <f>covid_19_india[[#This Row],[Confirmed]]-covid_19_india[[#This Row],[Cured]]-covid_19_india[[#This Row],[Deaths]]</f>
        <v>109</v>
      </c>
      <c r="Q448" s="1">
        <f>MAX(covid_19_india[Date])</f>
        <v>44419</v>
      </c>
      <c r="R448" t="str">
        <f>IF(covid_19_india[[#This Row],[Max date]]=covid_19_india[[#This Row],[Date]],"Yes","")</f>
        <v/>
      </c>
      <c r="S448" t="str">
        <f>IF(covid_19_india[[#This Row],[Active Cases]]&gt;10000, "High", IF(covid_19_india[[#This Row],[Active Cases]]&gt;=1000,"Medium","Low"))</f>
        <v>Low</v>
      </c>
      <c r="T448" t="str">
        <f>IF(covid_19_india[[#This Row],[Daily New Cases]] = _xlfn.MAXIFS(covid_19_india[Daily New Cases], covid_19_india[State/UnionTerritory], covid_19_india[[#This Row],[State/UnionTerritory]]), "Yes", "")</f>
        <v/>
      </c>
      <c r="U448" s="1">
        <v>44212</v>
      </c>
      <c r="V448" t="str">
        <f>IF(C448&lt;covid_19_india[[#This Row],[Vaccination Start Date]], "Pre-Vaccination", "Post-Vaccination")</f>
        <v>Post-Vaccination</v>
      </c>
      <c r="W448" s="44">
        <f>IFERROR(covid_19_india[[#This Row],[Deaths]]/covid_19_india[[#This Row],[Confirmed]],0)</f>
        <v>1.7333883615352867E-2</v>
      </c>
    </row>
    <row r="449" spans="1:23" x14ac:dyDescent="0.3">
      <c r="A449" t="str">
        <f t="shared" si="6"/>
        <v>Andaman and Nicobar Islands_2021-06-16</v>
      </c>
      <c r="B449">
        <v>16059</v>
      </c>
      <c r="C449" s="24">
        <v>44363</v>
      </c>
      <c r="D449" s="6">
        <v>0.33333333333333326</v>
      </c>
      <c r="E449" t="s">
        <v>25</v>
      </c>
      <c r="F449">
        <v>0</v>
      </c>
      <c r="G449">
        <v>0</v>
      </c>
      <c r="H449">
        <v>7049</v>
      </c>
      <c r="I449">
        <f>IF(covid_19_india[[#This Row],[State/UnionTerritory]]=E448,IF(covid_19_india[[#This Row],[Cured]]-H448&lt;0,0,covid_19_india[[#This Row],[Cured]]-H448),covid_19_india[[#This Row],[Cured]])</f>
        <v>15</v>
      </c>
      <c r="J449">
        <v>126</v>
      </c>
      <c r="K449">
        <f>IF(covid_19_india[[#This Row],[State/UnionTerritory]]=E448,IF(covid_19_india[[#This Row],[Deaths]]-J448&lt;0,0,covid_19_india[[#This Row],[Deaths]]-J448), covid_19_india[[#This Row],[Deaths]])</f>
        <v>0</v>
      </c>
      <c r="L449">
        <v>7280</v>
      </c>
      <c r="M449">
        <f>IF(covid_19_india[[#This Row],[State/UnionTerritory]]=E448,IF(covid_19_india[[#This Row],[Confirmed]]-L448&lt;0,0,covid_19_india[[#This Row],[Confirmed]]-L448), covid_19_india[[#This Row],[Confirmed]])</f>
        <v>11</v>
      </c>
      <c r="N449" t="str">
        <f>TEXT(covid_19_india[[#This Row],[Date]], "mmmm")</f>
        <v>June</v>
      </c>
      <c r="O449" t="str">
        <f>TEXT(covid_19_india[[#This Row],[Date]], "dddd")</f>
        <v>Wednesday</v>
      </c>
      <c r="P449">
        <f>covid_19_india[[#This Row],[Confirmed]]-covid_19_india[[#This Row],[Cured]]-covid_19_india[[#This Row],[Deaths]]</f>
        <v>105</v>
      </c>
      <c r="Q449" s="1">
        <f>MAX(covid_19_india[Date])</f>
        <v>44419</v>
      </c>
      <c r="R449" t="str">
        <f>IF(covid_19_india[[#This Row],[Max date]]=covid_19_india[[#This Row],[Date]],"Yes","")</f>
        <v/>
      </c>
      <c r="S449" t="str">
        <f>IF(covid_19_india[[#This Row],[Active Cases]]&gt;10000, "High", IF(covid_19_india[[#This Row],[Active Cases]]&gt;=1000,"Medium","Low"))</f>
        <v>Low</v>
      </c>
      <c r="T449" t="str">
        <f>IF(covid_19_india[[#This Row],[Daily New Cases]] = _xlfn.MAXIFS(covid_19_india[Daily New Cases], covid_19_india[State/UnionTerritory], covid_19_india[[#This Row],[State/UnionTerritory]]), "Yes", "")</f>
        <v/>
      </c>
      <c r="U449" s="1">
        <v>44212</v>
      </c>
      <c r="V449" t="str">
        <f>IF(C449&lt;covid_19_india[[#This Row],[Vaccination Start Date]], "Pre-Vaccination", "Post-Vaccination")</f>
        <v>Post-Vaccination</v>
      </c>
      <c r="W449" s="44">
        <f>IFERROR(covid_19_india[[#This Row],[Deaths]]/covid_19_india[[#This Row],[Confirmed]],0)</f>
        <v>1.7307692307692309E-2</v>
      </c>
    </row>
    <row r="450" spans="1:23" x14ac:dyDescent="0.3">
      <c r="A450" t="str">
        <f t="shared" ref="A450:A513" si="7">TRIM(E450) &amp; "_" &amp; TEXT(C450, "yyyy-mm-dd")</f>
        <v>Andaman and Nicobar Islands_2021-06-17</v>
      </c>
      <c r="B450">
        <v>16095</v>
      </c>
      <c r="C450" s="24">
        <v>44364</v>
      </c>
      <c r="D450" s="6">
        <v>0.33333333333333326</v>
      </c>
      <c r="E450" t="s">
        <v>25</v>
      </c>
      <c r="F450">
        <v>0</v>
      </c>
      <c r="G450">
        <v>0</v>
      </c>
      <c r="H450">
        <v>7079</v>
      </c>
      <c r="I450">
        <f>IF(covid_19_india[[#This Row],[State/UnionTerritory]]=E449,IF(covid_19_india[[#This Row],[Cured]]-H449&lt;0,0,covid_19_india[[#This Row],[Cured]]-H449),covid_19_india[[#This Row],[Cured]])</f>
        <v>30</v>
      </c>
      <c r="J450">
        <v>127</v>
      </c>
      <c r="K450">
        <f>IF(covid_19_india[[#This Row],[State/UnionTerritory]]=E449,IF(covid_19_india[[#This Row],[Deaths]]-J449&lt;0,0,covid_19_india[[#This Row],[Deaths]]-J449), covid_19_india[[#This Row],[Deaths]])</f>
        <v>1</v>
      </c>
      <c r="L450">
        <v>7306</v>
      </c>
      <c r="M450">
        <f>IF(covid_19_india[[#This Row],[State/UnionTerritory]]=E449,IF(covid_19_india[[#This Row],[Confirmed]]-L449&lt;0,0,covid_19_india[[#This Row],[Confirmed]]-L449), covid_19_india[[#This Row],[Confirmed]])</f>
        <v>26</v>
      </c>
      <c r="N450" t="str">
        <f>TEXT(covid_19_india[[#This Row],[Date]], "mmmm")</f>
        <v>June</v>
      </c>
      <c r="O450" t="str">
        <f>TEXT(covid_19_india[[#This Row],[Date]], "dddd")</f>
        <v>Thursday</v>
      </c>
      <c r="P450">
        <f>covid_19_india[[#This Row],[Confirmed]]-covid_19_india[[#This Row],[Cured]]-covid_19_india[[#This Row],[Deaths]]</f>
        <v>100</v>
      </c>
      <c r="Q450" s="1">
        <f>MAX(covid_19_india[Date])</f>
        <v>44419</v>
      </c>
      <c r="R450" t="str">
        <f>IF(covid_19_india[[#This Row],[Max date]]=covid_19_india[[#This Row],[Date]],"Yes","")</f>
        <v/>
      </c>
      <c r="S450" t="str">
        <f>IF(covid_19_india[[#This Row],[Active Cases]]&gt;10000, "High", IF(covid_19_india[[#This Row],[Active Cases]]&gt;=1000,"Medium","Low"))</f>
        <v>Low</v>
      </c>
      <c r="T450" t="str">
        <f>IF(covid_19_india[[#This Row],[Daily New Cases]] = _xlfn.MAXIFS(covid_19_india[Daily New Cases], covid_19_india[State/UnionTerritory], covid_19_india[[#This Row],[State/UnionTerritory]]), "Yes", "")</f>
        <v/>
      </c>
      <c r="U450" s="1">
        <v>44212</v>
      </c>
      <c r="V450" t="str">
        <f>IF(C450&lt;covid_19_india[[#This Row],[Vaccination Start Date]], "Pre-Vaccination", "Post-Vaccination")</f>
        <v>Post-Vaccination</v>
      </c>
      <c r="W450" s="44">
        <f>IFERROR(covid_19_india[[#This Row],[Deaths]]/covid_19_india[[#This Row],[Confirmed]],0)</f>
        <v>1.7382972898987135E-2</v>
      </c>
    </row>
    <row r="451" spans="1:23" x14ac:dyDescent="0.3">
      <c r="A451" t="str">
        <f t="shared" si="7"/>
        <v>Andaman and Nicobar Islands_2021-06-18</v>
      </c>
      <c r="B451">
        <v>16131</v>
      </c>
      <c r="C451" s="24">
        <v>44365</v>
      </c>
      <c r="D451" s="6">
        <v>0.33333333333333326</v>
      </c>
      <c r="E451" t="s">
        <v>25</v>
      </c>
      <c r="F451">
        <v>0</v>
      </c>
      <c r="G451">
        <v>0</v>
      </c>
      <c r="H451">
        <v>7104</v>
      </c>
      <c r="I451">
        <f>IF(covid_19_india[[#This Row],[State/UnionTerritory]]=E450,IF(covid_19_india[[#This Row],[Cured]]-H450&lt;0,0,covid_19_india[[#This Row],[Cured]]-H450),covid_19_india[[#This Row],[Cured]])</f>
        <v>25</v>
      </c>
      <c r="J451">
        <v>127</v>
      </c>
      <c r="K451">
        <f>IF(covid_19_india[[#This Row],[State/UnionTerritory]]=E450,IF(covid_19_india[[#This Row],[Deaths]]-J450&lt;0,0,covid_19_india[[#This Row],[Deaths]]-J450), covid_19_india[[#This Row],[Deaths]])</f>
        <v>0</v>
      </c>
      <c r="L451">
        <v>7335</v>
      </c>
      <c r="M451">
        <f>IF(covid_19_india[[#This Row],[State/UnionTerritory]]=E450,IF(covid_19_india[[#This Row],[Confirmed]]-L450&lt;0,0,covid_19_india[[#This Row],[Confirmed]]-L450), covid_19_india[[#This Row],[Confirmed]])</f>
        <v>29</v>
      </c>
      <c r="N451" t="str">
        <f>TEXT(covid_19_india[[#This Row],[Date]], "mmmm")</f>
        <v>June</v>
      </c>
      <c r="O451" t="str">
        <f>TEXT(covid_19_india[[#This Row],[Date]], "dddd")</f>
        <v>Friday</v>
      </c>
      <c r="P451">
        <f>covid_19_india[[#This Row],[Confirmed]]-covid_19_india[[#This Row],[Cured]]-covid_19_india[[#This Row],[Deaths]]</f>
        <v>104</v>
      </c>
      <c r="Q451" s="1">
        <f>MAX(covid_19_india[Date])</f>
        <v>44419</v>
      </c>
      <c r="R451" t="str">
        <f>IF(covid_19_india[[#This Row],[Max date]]=covid_19_india[[#This Row],[Date]],"Yes","")</f>
        <v/>
      </c>
      <c r="S451" t="str">
        <f>IF(covid_19_india[[#This Row],[Active Cases]]&gt;10000, "High", IF(covid_19_india[[#This Row],[Active Cases]]&gt;=1000,"Medium","Low"))</f>
        <v>Low</v>
      </c>
      <c r="T451" t="str">
        <f>IF(covid_19_india[[#This Row],[Daily New Cases]] = _xlfn.MAXIFS(covid_19_india[Daily New Cases], covid_19_india[State/UnionTerritory], covid_19_india[[#This Row],[State/UnionTerritory]]), "Yes", "")</f>
        <v/>
      </c>
      <c r="U451" s="1">
        <v>44212</v>
      </c>
      <c r="V451" t="str">
        <f>IF(C451&lt;covid_19_india[[#This Row],[Vaccination Start Date]], "Pre-Vaccination", "Post-Vaccination")</f>
        <v>Post-Vaccination</v>
      </c>
      <c r="W451" s="44">
        <f>IFERROR(covid_19_india[[#This Row],[Deaths]]/covid_19_india[[#This Row],[Confirmed]],0)</f>
        <v>1.7314246762099524E-2</v>
      </c>
    </row>
    <row r="452" spans="1:23" x14ac:dyDescent="0.3">
      <c r="A452" t="str">
        <f t="shared" si="7"/>
        <v>Andaman and Nicobar Islands_2021-06-19</v>
      </c>
      <c r="B452">
        <v>16167</v>
      </c>
      <c r="C452" s="24">
        <v>44366</v>
      </c>
      <c r="D452" s="6">
        <v>0.33333333333333326</v>
      </c>
      <c r="E452" t="s">
        <v>25</v>
      </c>
      <c r="F452">
        <v>0</v>
      </c>
      <c r="G452">
        <v>0</v>
      </c>
      <c r="H452">
        <v>7128</v>
      </c>
      <c r="I452">
        <f>IF(covid_19_india[[#This Row],[State/UnionTerritory]]=E451,IF(covid_19_india[[#This Row],[Cured]]-H451&lt;0,0,covid_19_india[[#This Row],[Cured]]-H451),covid_19_india[[#This Row],[Cured]])</f>
        <v>24</v>
      </c>
      <c r="J452">
        <v>127</v>
      </c>
      <c r="K452">
        <f>IF(covid_19_india[[#This Row],[State/UnionTerritory]]=E451,IF(covid_19_india[[#This Row],[Deaths]]-J451&lt;0,0,covid_19_india[[#This Row],[Deaths]]-J451), covid_19_india[[#This Row],[Deaths]])</f>
        <v>0</v>
      </c>
      <c r="L452">
        <v>7363</v>
      </c>
      <c r="M452">
        <f>IF(covid_19_india[[#This Row],[State/UnionTerritory]]=E451,IF(covid_19_india[[#This Row],[Confirmed]]-L451&lt;0,0,covid_19_india[[#This Row],[Confirmed]]-L451), covid_19_india[[#This Row],[Confirmed]])</f>
        <v>28</v>
      </c>
      <c r="N452" t="str">
        <f>TEXT(covid_19_india[[#This Row],[Date]], "mmmm")</f>
        <v>June</v>
      </c>
      <c r="O452" t="str">
        <f>TEXT(covid_19_india[[#This Row],[Date]], "dddd")</f>
        <v>Saturday</v>
      </c>
      <c r="P452">
        <f>covid_19_india[[#This Row],[Confirmed]]-covid_19_india[[#This Row],[Cured]]-covid_19_india[[#This Row],[Deaths]]</f>
        <v>108</v>
      </c>
      <c r="Q452" s="1">
        <f>MAX(covid_19_india[Date])</f>
        <v>44419</v>
      </c>
      <c r="R452" t="str">
        <f>IF(covid_19_india[[#This Row],[Max date]]=covid_19_india[[#This Row],[Date]],"Yes","")</f>
        <v/>
      </c>
      <c r="S452" t="str">
        <f>IF(covid_19_india[[#This Row],[Active Cases]]&gt;10000, "High", IF(covid_19_india[[#This Row],[Active Cases]]&gt;=1000,"Medium","Low"))</f>
        <v>Low</v>
      </c>
      <c r="T452" t="str">
        <f>IF(covid_19_india[[#This Row],[Daily New Cases]] = _xlfn.MAXIFS(covid_19_india[Daily New Cases], covid_19_india[State/UnionTerritory], covid_19_india[[#This Row],[State/UnionTerritory]]), "Yes", "")</f>
        <v/>
      </c>
      <c r="U452" s="1">
        <v>44212</v>
      </c>
      <c r="V452" t="str">
        <f>IF(C452&lt;covid_19_india[[#This Row],[Vaccination Start Date]], "Pre-Vaccination", "Post-Vaccination")</f>
        <v>Post-Vaccination</v>
      </c>
      <c r="W452" s="44">
        <f>IFERROR(covid_19_india[[#This Row],[Deaths]]/covid_19_india[[#This Row],[Confirmed]],0)</f>
        <v>1.7248404183077552E-2</v>
      </c>
    </row>
    <row r="453" spans="1:23" x14ac:dyDescent="0.3">
      <c r="A453" t="str">
        <f t="shared" si="7"/>
        <v>Andaman and Nicobar Islands_2021-06-20</v>
      </c>
      <c r="B453">
        <v>16203</v>
      </c>
      <c r="C453" s="24">
        <v>44367</v>
      </c>
      <c r="D453" s="6">
        <v>0.33333333333333326</v>
      </c>
      <c r="E453" t="s">
        <v>25</v>
      </c>
      <c r="F453">
        <v>0</v>
      </c>
      <c r="G453">
        <v>0</v>
      </c>
      <c r="H453">
        <v>7162</v>
      </c>
      <c r="I453">
        <f>IF(covid_19_india[[#This Row],[State/UnionTerritory]]=E452,IF(covid_19_india[[#This Row],[Cured]]-H452&lt;0,0,covid_19_india[[#This Row],[Cured]]-H452),covid_19_india[[#This Row],[Cured]])</f>
        <v>34</v>
      </c>
      <c r="J453">
        <v>127</v>
      </c>
      <c r="K453">
        <f>IF(covid_19_india[[#This Row],[State/UnionTerritory]]=E452,IF(covid_19_india[[#This Row],[Deaths]]-J452&lt;0,0,covid_19_india[[#This Row],[Deaths]]-J452), covid_19_india[[#This Row],[Deaths]])</f>
        <v>0</v>
      </c>
      <c r="L453">
        <v>7394</v>
      </c>
      <c r="M453">
        <f>IF(covid_19_india[[#This Row],[State/UnionTerritory]]=E452,IF(covid_19_india[[#This Row],[Confirmed]]-L452&lt;0,0,covid_19_india[[#This Row],[Confirmed]]-L452), covid_19_india[[#This Row],[Confirmed]])</f>
        <v>31</v>
      </c>
      <c r="N453" t="str">
        <f>TEXT(covid_19_india[[#This Row],[Date]], "mmmm")</f>
        <v>June</v>
      </c>
      <c r="O453" t="str">
        <f>TEXT(covid_19_india[[#This Row],[Date]], "dddd")</f>
        <v>Sunday</v>
      </c>
      <c r="P453">
        <f>covid_19_india[[#This Row],[Confirmed]]-covid_19_india[[#This Row],[Cured]]-covid_19_india[[#This Row],[Deaths]]</f>
        <v>105</v>
      </c>
      <c r="Q453" s="1">
        <f>MAX(covid_19_india[Date])</f>
        <v>44419</v>
      </c>
      <c r="R453" t="str">
        <f>IF(covid_19_india[[#This Row],[Max date]]=covid_19_india[[#This Row],[Date]],"Yes","")</f>
        <v/>
      </c>
      <c r="S453" t="str">
        <f>IF(covid_19_india[[#This Row],[Active Cases]]&gt;10000, "High", IF(covid_19_india[[#This Row],[Active Cases]]&gt;=1000,"Medium","Low"))</f>
        <v>Low</v>
      </c>
      <c r="T453" t="str">
        <f>IF(covid_19_india[[#This Row],[Daily New Cases]] = _xlfn.MAXIFS(covid_19_india[Daily New Cases], covid_19_india[State/UnionTerritory], covid_19_india[[#This Row],[State/UnionTerritory]]), "Yes", "")</f>
        <v/>
      </c>
      <c r="U453" s="1">
        <v>44212</v>
      </c>
      <c r="V453" t="str">
        <f>IF(C453&lt;covid_19_india[[#This Row],[Vaccination Start Date]], "Pre-Vaccination", "Post-Vaccination")</f>
        <v>Post-Vaccination</v>
      </c>
      <c r="W453" s="44">
        <f>IFERROR(covid_19_india[[#This Row],[Deaths]]/covid_19_india[[#This Row],[Confirmed]],0)</f>
        <v>1.7176088720584258E-2</v>
      </c>
    </row>
    <row r="454" spans="1:23" x14ac:dyDescent="0.3">
      <c r="A454" t="str">
        <f t="shared" si="7"/>
        <v>Andaman and Nicobar Islands_2021-06-21</v>
      </c>
      <c r="B454">
        <v>16239</v>
      </c>
      <c r="C454" s="24">
        <v>44368</v>
      </c>
      <c r="D454" s="6">
        <v>0.33333333333333326</v>
      </c>
      <c r="E454" t="s">
        <v>25</v>
      </c>
      <c r="F454">
        <v>0</v>
      </c>
      <c r="G454">
        <v>0</v>
      </c>
      <c r="H454">
        <v>7177</v>
      </c>
      <c r="I454">
        <f>IF(covid_19_india[[#This Row],[State/UnionTerritory]]=E453,IF(covid_19_india[[#This Row],[Cured]]-H453&lt;0,0,covid_19_india[[#This Row],[Cured]]-H453),covid_19_india[[#This Row],[Cured]])</f>
        <v>15</v>
      </c>
      <c r="J454">
        <v>127</v>
      </c>
      <c r="K454">
        <f>IF(covid_19_india[[#This Row],[State/UnionTerritory]]=E453,IF(covid_19_india[[#This Row],[Deaths]]-J453&lt;0,0,covid_19_india[[#This Row],[Deaths]]-J453), covid_19_india[[#This Row],[Deaths]])</f>
        <v>0</v>
      </c>
      <c r="L454">
        <v>7406</v>
      </c>
      <c r="M454">
        <f>IF(covid_19_india[[#This Row],[State/UnionTerritory]]=E453,IF(covid_19_india[[#This Row],[Confirmed]]-L453&lt;0,0,covid_19_india[[#This Row],[Confirmed]]-L453), covid_19_india[[#This Row],[Confirmed]])</f>
        <v>12</v>
      </c>
      <c r="N454" t="str">
        <f>TEXT(covid_19_india[[#This Row],[Date]], "mmmm")</f>
        <v>June</v>
      </c>
      <c r="O454" t="str">
        <f>TEXT(covid_19_india[[#This Row],[Date]], "dddd")</f>
        <v>Monday</v>
      </c>
      <c r="P454">
        <f>covid_19_india[[#This Row],[Confirmed]]-covid_19_india[[#This Row],[Cured]]-covid_19_india[[#This Row],[Deaths]]</f>
        <v>102</v>
      </c>
      <c r="Q454" s="1">
        <f>MAX(covid_19_india[Date])</f>
        <v>44419</v>
      </c>
      <c r="R454" t="str">
        <f>IF(covid_19_india[[#This Row],[Max date]]=covid_19_india[[#This Row],[Date]],"Yes","")</f>
        <v/>
      </c>
      <c r="S454" t="str">
        <f>IF(covid_19_india[[#This Row],[Active Cases]]&gt;10000, "High", IF(covid_19_india[[#This Row],[Active Cases]]&gt;=1000,"Medium","Low"))</f>
        <v>Low</v>
      </c>
      <c r="T454" t="str">
        <f>IF(covid_19_india[[#This Row],[Daily New Cases]] = _xlfn.MAXIFS(covid_19_india[Daily New Cases], covid_19_india[State/UnionTerritory], covid_19_india[[#This Row],[State/UnionTerritory]]), "Yes", "")</f>
        <v/>
      </c>
      <c r="U454" s="1">
        <v>44212</v>
      </c>
      <c r="V454" t="str">
        <f>IF(C454&lt;covid_19_india[[#This Row],[Vaccination Start Date]], "Pre-Vaccination", "Post-Vaccination")</f>
        <v>Post-Vaccination</v>
      </c>
      <c r="W454" s="44">
        <f>IFERROR(covid_19_india[[#This Row],[Deaths]]/covid_19_india[[#This Row],[Confirmed]],0)</f>
        <v>1.7148258169052119E-2</v>
      </c>
    </row>
    <row r="455" spans="1:23" x14ac:dyDescent="0.3">
      <c r="A455" t="str">
        <f t="shared" si="7"/>
        <v>Andaman and Nicobar Islands_2021-06-22</v>
      </c>
      <c r="B455">
        <v>16275</v>
      </c>
      <c r="C455" s="24">
        <v>44369</v>
      </c>
      <c r="D455" s="6">
        <v>0.33333333333333326</v>
      </c>
      <c r="E455" t="s">
        <v>25</v>
      </c>
      <c r="F455">
        <v>0</v>
      </c>
      <c r="G455">
        <v>0</v>
      </c>
      <c r="H455">
        <v>7191</v>
      </c>
      <c r="I455">
        <f>IF(covid_19_india[[#This Row],[State/UnionTerritory]]=E454,IF(covid_19_india[[#This Row],[Cured]]-H454&lt;0,0,covid_19_india[[#This Row],[Cured]]-H454),covid_19_india[[#This Row],[Cured]])</f>
        <v>14</v>
      </c>
      <c r="J455">
        <v>127</v>
      </c>
      <c r="K455">
        <f>IF(covid_19_india[[#This Row],[State/UnionTerritory]]=E454,IF(covid_19_india[[#This Row],[Deaths]]-J454&lt;0,0,covid_19_india[[#This Row],[Deaths]]-J454), covid_19_india[[#This Row],[Deaths]])</f>
        <v>0</v>
      </c>
      <c r="L455">
        <v>7415</v>
      </c>
      <c r="M455">
        <f>IF(covid_19_india[[#This Row],[State/UnionTerritory]]=E454,IF(covid_19_india[[#This Row],[Confirmed]]-L454&lt;0,0,covid_19_india[[#This Row],[Confirmed]]-L454), covid_19_india[[#This Row],[Confirmed]])</f>
        <v>9</v>
      </c>
      <c r="N455" t="str">
        <f>TEXT(covid_19_india[[#This Row],[Date]], "mmmm")</f>
        <v>June</v>
      </c>
      <c r="O455" t="str">
        <f>TEXT(covid_19_india[[#This Row],[Date]], "dddd")</f>
        <v>Tuesday</v>
      </c>
      <c r="P455">
        <f>covid_19_india[[#This Row],[Confirmed]]-covid_19_india[[#This Row],[Cured]]-covid_19_india[[#This Row],[Deaths]]</f>
        <v>97</v>
      </c>
      <c r="Q455" s="1">
        <f>MAX(covid_19_india[Date])</f>
        <v>44419</v>
      </c>
      <c r="R455" t="str">
        <f>IF(covid_19_india[[#This Row],[Max date]]=covid_19_india[[#This Row],[Date]],"Yes","")</f>
        <v/>
      </c>
      <c r="S455" t="str">
        <f>IF(covid_19_india[[#This Row],[Active Cases]]&gt;10000, "High", IF(covid_19_india[[#This Row],[Active Cases]]&gt;=1000,"Medium","Low"))</f>
        <v>Low</v>
      </c>
      <c r="T455" t="str">
        <f>IF(covid_19_india[[#This Row],[Daily New Cases]] = _xlfn.MAXIFS(covid_19_india[Daily New Cases], covid_19_india[State/UnionTerritory], covid_19_india[[#This Row],[State/UnionTerritory]]), "Yes", "")</f>
        <v/>
      </c>
      <c r="U455" s="1">
        <v>44212</v>
      </c>
      <c r="V455" t="str">
        <f>IF(C455&lt;covid_19_india[[#This Row],[Vaccination Start Date]], "Pre-Vaccination", "Post-Vaccination")</f>
        <v>Post-Vaccination</v>
      </c>
      <c r="W455" s="44">
        <f>IFERROR(covid_19_india[[#This Row],[Deaths]]/covid_19_india[[#This Row],[Confirmed]],0)</f>
        <v>1.7127444369521242E-2</v>
      </c>
    </row>
    <row r="456" spans="1:23" x14ac:dyDescent="0.3">
      <c r="A456" t="str">
        <f t="shared" si="7"/>
        <v>Andaman and Nicobar Islands_2021-06-23</v>
      </c>
      <c r="B456">
        <v>16311</v>
      </c>
      <c r="C456" s="24">
        <v>44370</v>
      </c>
      <c r="D456" s="6">
        <v>0.33333333333333326</v>
      </c>
      <c r="E456" t="s">
        <v>25</v>
      </c>
      <c r="F456">
        <v>0</v>
      </c>
      <c r="G456">
        <v>0</v>
      </c>
      <c r="H456">
        <v>7195</v>
      </c>
      <c r="I456">
        <f>IF(covid_19_india[[#This Row],[State/UnionTerritory]]=E455,IF(covid_19_india[[#This Row],[Cured]]-H455&lt;0,0,covid_19_india[[#This Row],[Cured]]-H455),covid_19_india[[#This Row],[Cured]])</f>
        <v>4</v>
      </c>
      <c r="J456">
        <v>127</v>
      </c>
      <c r="K456">
        <f>IF(covid_19_india[[#This Row],[State/UnionTerritory]]=E455,IF(covid_19_india[[#This Row],[Deaths]]-J455&lt;0,0,covid_19_india[[#This Row],[Deaths]]-J455), covid_19_india[[#This Row],[Deaths]])</f>
        <v>0</v>
      </c>
      <c r="L456">
        <v>7425</v>
      </c>
      <c r="M456">
        <f>IF(covid_19_india[[#This Row],[State/UnionTerritory]]=E455,IF(covid_19_india[[#This Row],[Confirmed]]-L455&lt;0,0,covid_19_india[[#This Row],[Confirmed]]-L455), covid_19_india[[#This Row],[Confirmed]])</f>
        <v>10</v>
      </c>
      <c r="N456" t="str">
        <f>TEXT(covid_19_india[[#This Row],[Date]], "mmmm")</f>
        <v>June</v>
      </c>
      <c r="O456" t="str">
        <f>TEXT(covid_19_india[[#This Row],[Date]], "dddd")</f>
        <v>Wednesday</v>
      </c>
      <c r="P456">
        <f>covid_19_india[[#This Row],[Confirmed]]-covid_19_india[[#This Row],[Cured]]-covid_19_india[[#This Row],[Deaths]]</f>
        <v>103</v>
      </c>
      <c r="Q456" s="1">
        <f>MAX(covid_19_india[Date])</f>
        <v>44419</v>
      </c>
      <c r="R456" t="str">
        <f>IF(covid_19_india[[#This Row],[Max date]]=covid_19_india[[#This Row],[Date]],"Yes","")</f>
        <v/>
      </c>
      <c r="S456" t="str">
        <f>IF(covid_19_india[[#This Row],[Active Cases]]&gt;10000, "High", IF(covid_19_india[[#This Row],[Active Cases]]&gt;=1000,"Medium","Low"))</f>
        <v>Low</v>
      </c>
      <c r="T456" t="str">
        <f>IF(covid_19_india[[#This Row],[Daily New Cases]] = _xlfn.MAXIFS(covid_19_india[Daily New Cases], covid_19_india[State/UnionTerritory], covid_19_india[[#This Row],[State/UnionTerritory]]), "Yes", "")</f>
        <v/>
      </c>
      <c r="U456" s="1">
        <v>44212</v>
      </c>
      <c r="V456" t="str">
        <f>IF(C456&lt;covid_19_india[[#This Row],[Vaccination Start Date]], "Pre-Vaccination", "Post-Vaccination")</f>
        <v>Post-Vaccination</v>
      </c>
      <c r="W456" s="44">
        <f>IFERROR(covid_19_india[[#This Row],[Deaths]]/covid_19_india[[#This Row],[Confirmed]],0)</f>
        <v>1.7104377104377105E-2</v>
      </c>
    </row>
    <row r="457" spans="1:23" x14ac:dyDescent="0.3">
      <c r="A457" t="str">
        <f t="shared" si="7"/>
        <v>Andaman and Nicobar Islands_2021-06-24</v>
      </c>
      <c r="B457">
        <v>16347</v>
      </c>
      <c r="C457" s="24">
        <v>44371</v>
      </c>
      <c r="D457" s="6">
        <v>0.33333333333333326</v>
      </c>
      <c r="E457" t="s">
        <v>25</v>
      </c>
      <c r="F457">
        <v>0</v>
      </c>
      <c r="G457">
        <v>0</v>
      </c>
      <c r="H457">
        <v>7210</v>
      </c>
      <c r="I457">
        <f>IF(covid_19_india[[#This Row],[State/UnionTerritory]]=E456,IF(covid_19_india[[#This Row],[Cured]]-H456&lt;0,0,covid_19_india[[#This Row],[Cured]]-H456),covid_19_india[[#This Row],[Cured]])</f>
        <v>15</v>
      </c>
      <c r="J457">
        <v>127</v>
      </c>
      <c r="K457">
        <f>IF(covid_19_india[[#This Row],[State/UnionTerritory]]=E456,IF(covid_19_india[[#This Row],[Deaths]]-J456&lt;0,0,covid_19_india[[#This Row],[Deaths]]-J456), covid_19_india[[#This Row],[Deaths]])</f>
        <v>0</v>
      </c>
      <c r="L457">
        <v>7438</v>
      </c>
      <c r="M457">
        <f>IF(covid_19_india[[#This Row],[State/UnionTerritory]]=E456,IF(covid_19_india[[#This Row],[Confirmed]]-L456&lt;0,0,covid_19_india[[#This Row],[Confirmed]]-L456), covid_19_india[[#This Row],[Confirmed]])</f>
        <v>13</v>
      </c>
      <c r="N457" t="str">
        <f>TEXT(covid_19_india[[#This Row],[Date]], "mmmm")</f>
        <v>June</v>
      </c>
      <c r="O457" t="str">
        <f>TEXT(covid_19_india[[#This Row],[Date]], "dddd")</f>
        <v>Thursday</v>
      </c>
      <c r="P457">
        <f>covid_19_india[[#This Row],[Confirmed]]-covid_19_india[[#This Row],[Cured]]-covid_19_india[[#This Row],[Deaths]]</f>
        <v>101</v>
      </c>
      <c r="Q457" s="1">
        <f>MAX(covid_19_india[Date])</f>
        <v>44419</v>
      </c>
      <c r="R457" t="str">
        <f>IF(covid_19_india[[#This Row],[Max date]]=covid_19_india[[#This Row],[Date]],"Yes","")</f>
        <v/>
      </c>
      <c r="S457" t="str">
        <f>IF(covid_19_india[[#This Row],[Active Cases]]&gt;10000, "High", IF(covid_19_india[[#This Row],[Active Cases]]&gt;=1000,"Medium","Low"))</f>
        <v>Low</v>
      </c>
      <c r="T457" t="str">
        <f>IF(covid_19_india[[#This Row],[Daily New Cases]] = _xlfn.MAXIFS(covid_19_india[Daily New Cases], covid_19_india[State/UnionTerritory], covid_19_india[[#This Row],[State/UnionTerritory]]), "Yes", "")</f>
        <v/>
      </c>
      <c r="U457" s="1">
        <v>44212</v>
      </c>
      <c r="V457" t="str">
        <f>IF(C457&lt;covid_19_india[[#This Row],[Vaccination Start Date]], "Pre-Vaccination", "Post-Vaccination")</f>
        <v>Post-Vaccination</v>
      </c>
      <c r="W457" s="44">
        <f>IFERROR(covid_19_india[[#This Row],[Deaths]]/covid_19_india[[#This Row],[Confirmed]],0)</f>
        <v>1.7074482387738638E-2</v>
      </c>
    </row>
    <row r="458" spans="1:23" x14ac:dyDescent="0.3">
      <c r="A458" t="str">
        <f t="shared" si="7"/>
        <v>Andaman and Nicobar Islands_2021-06-25</v>
      </c>
      <c r="B458">
        <v>16383</v>
      </c>
      <c r="C458" s="24">
        <v>44372</v>
      </c>
      <c r="D458" s="6">
        <v>0.33333333333333326</v>
      </c>
      <c r="E458" t="s">
        <v>25</v>
      </c>
      <c r="F458">
        <v>0</v>
      </c>
      <c r="G458">
        <v>0</v>
      </c>
      <c r="H458">
        <v>7214</v>
      </c>
      <c r="I458">
        <f>IF(covid_19_india[[#This Row],[State/UnionTerritory]]=E457,IF(covid_19_india[[#This Row],[Cured]]-H457&lt;0,0,covid_19_india[[#This Row],[Cured]]-H457),covid_19_india[[#This Row],[Cured]])</f>
        <v>4</v>
      </c>
      <c r="J458">
        <v>127</v>
      </c>
      <c r="K458">
        <f>IF(covid_19_india[[#This Row],[State/UnionTerritory]]=E457,IF(covid_19_india[[#This Row],[Deaths]]-J457&lt;0,0,covid_19_india[[#This Row],[Deaths]]-J457), covid_19_india[[#This Row],[Deaths]])</f>
        <v>0</v>
      </c>
      <c r="L458">
        <v>7440</v>
      </c>
      <c r="M458">
        <f>IF(covid_19_india[[#This Row],[State/UnionTerritory]]=E457,IF(covid_19_india[[#This Row],[Confirmed]]-L457&lt;0,0,covid_19_india[[#This Row],[Confirmed]]-L457), covid_19_india[[#This Row],[Confirmed]])</f>
        <v>2</v>
      </c>
      <c r="N458" t="str">
        <f>TEXT(covid_19_india[[#This Row],[Date]], "mmmm")</f>
        <v>June</v>
      </c>
      <c r="O458" t="str">
        <f>TEXT(covid_19_india[[#This Row],[Date]], "dddd")</f>
        <v>Friday</v>
      </c>
      <c r="P458">
        <f>covid_19_india[[#This Row],[Confirmed]]-covid_19_india[[#This Row],[Cured]]-covid_19_india[[#This Row],[Deaths]]</f>
        <v>99</v>
      </c>
      <c r="Q458" s="1">
        <f>MAX(covid_19_india[Date])</f>
        <v>44419</v>
      </c>
      <c r="R458" t="str">
        <f>IF(covid_19_india[[#This Row],[Max date]]=covid_19_india[[#This Row],[Date]],"Yes","")</f>
        <v/>
      </c>
      <c r="S458" t="str">
        <f>IF(covid_19_india[[#This Row],[Active Cases]]&gt;10000, "High", IF(covid_19_india[[#This Row],[Active Cases]]&gt;=1000,"Medium","Low"))</f>
        <v>Low</v>
      </c>
      <c r="T458" t="str">
        <f>IF(covid_19_india[[#This Row],[Daily New Cases]] = _xlfn.MAXIFS(covid_19_india[Daily New Cases], covid_19_india[State/UnionTerritory], covid_19_india[[#This Row],[State/UnionTerritory]]), "Yes", "")</f>
        <v/>
      </c>
      <c r="U458" s="1">
        <v>44212</v>
      </c>
      <c r="V458" t="str">
        <f>IF(C458&lt;covid_19_india[[#This Row],[Vaccination Start Date]], "Pre-Vaccination", "Post-Vaccination")</f>
        <v>Post-Vaccination</v>
      </c>
      <c r="W458" s="44">
        <f>IFERROR(covid_19_india[[#This Row],[Deaths]]/covid_19_india[[#This Row],[Confirmed]],0)</f>
        <v>1.706989247311828E-2</v>
      </c>
    </row>
    <row r="459" spans="1:23" x14ac:dyDescent="0.3">
      <c r="A459" t="str">
        <f t="shared" si="7"/>
        <v>Andaman and Nicobar Islands_2021-06-26</v>
      </c>
      <c r="B459">
        <v>16419</v>
      </c>
      <c r="C459" s="24">
        <v>44373</v>
      </c>
      <c r="D459" s="6">
        <v>0.33333333333333326</v>
      </c>
      <c r="E459" t="s">
        <v>25</v>
      </c>
      <c r="F459">
        <v>0</v>
      </c>
      <c r="G459">
        <v>0</v>
      </c>
      <c r="H459">
        <v>7245</v>
      </c>
      <c r="I459">
        <f>IF(covid_19_india[[#This Row],[State/UnionTerritory]]=E458,IF(covid_19_india[[#This Row],[Cured]]-H458&lt;0,0,covid_19_india[[#This Row],[Cured]]-H458),covid_19_india[[#This Row],[Cured]])</f>
        <v>31</v>
      </c>
      <c r="J459">
        <v>127</v>
      </c>
      <c r="K459">
        <f>IF(covid_19_india[[#This Row],[State/UnionTerritory]]=E458,IF(covid_19_india[[#This Row],[Deaths]]-J458&lt;0,0,covid_19_india[[#This Row],[Deaths]]-J458), covid_19_india[[#This Row],[Deaths]])</f>
        <v>0</v>
      </c>
      <c r="L459">
        <v>7441</v>
      </c>
      <c r="M459">
        <f>IF(covid_19_india[[#This Row],[State/UnionTerritory]]=E458,IF(covid_19_india[[#This Row],[Confirmed]]-L458&lt;0,0,covid_19_india[[#This Row],[Confirmed]]-L458), covid_19_india[[#This Row],[Confirmed]])</f>
        <v>1</v>
      </c>
      <c r="N459" t="str">
        <f>TEXT(covid_19_india[[#This Row],[Date]], "mmmm")</f>
        <v>June</v>
      </c>
      <c r="O459" t="str">
        <f>TEXT(covid_19_india[[#This Row],[Date]], "dddd")</f>
        <v>Saturday</v>
      </c>
      <c r="P459">
        <f>covid_19_india[[#This Row],[Confirmed]]-covid_19_india[[#This Row],[Cured]]-covid_19_india[[#This Row],[Deaths]]</f>
        <v>69</v>
      </c>
      <c r="Q459" s="1">
        <f>MAX(covid_19_india[Date])</f>
        <v>44419</v>
      </c>
      <c r="R459" t="str">
        <f>IF(covid_19_india[[#This Row],[Max date]]=covid_19_india[[#This Row],[Date]],"Yes","")</f>
        <v/>
      </c>
      <c r="S459" t="str">
        <f>IF(covid_19_india[[#This Row],[Active Cases]]&gt;10000, "High", IF(covid_19_india[[#This Row],[Active Cases]]&gt;=1000,"Medium","Low"))</f>
        <v>Low</v>
      </c>
      <c r="T459" t="str">
        <f>IF(covid_19_india[[#This Row],[Daily New Cases]] = _xlfn.MAXIFS(covid_19_india[Daily New Cases], covid_19_india[State/UnionTerritory], covid_19_india[[#This Row],[State/UnionTerritory]]), "Yes", "")</f>
        <v/>
      </c>
      <c r="U459" s="1">
        <v>44212</v>
      </c>
      <c r="V459" t="str">
        <f>IF(C459&lt;covid_19_india[[#This Row],[Vaccination Start Date]], "Pre-Vaccination", "Post-Vaccination")</f>
        <v>Post-Vaccination</v>
      </c>
      <c r="W459" s="44">
        <f>IFERROR(covid_19_india[[#This Row],[Deaths]]/covid_19_india[[#This Row],[Confirmed]],0)</f>
        <v>1.706759844106975E-2</v>
      </c>
    </row>
    <row r="460" spans="1:23" x14ac:dyDescent="0.3">
      <c r="A460" t="str">
        <f t="shared" si="7"/>
        <v>Andaman and Nicobar Islands_2021-06-27</v>
      </c>
      <c r="B460">
        <v>16455</v>
      </c>
      <c r="C460" s="24">
        <v>44374</v>
      </c>
      <c r="D460" s="6">
        <v>0.33333333333333326</v>
      </c>
      <c r="E460" t="s">
        <v>25</v>
      </c>
      <c r="F460">
        <v>0</v>
      </c>
      <c r="G460">
        <v>0</v>
      </c>
      <c r="H460">
        <v>7265</v>
      </c>
      <c r="I460">
        <f>IF(covid_19_india[[#This Row],[State/UnionTerritory]]=E459,IF(covid_19_india[[#This Row],[Cured]]-H459&lt;0,0,covid_19_india[[#This Row],[Cured]]-H459),covid_19_india[[#This Row],[Cured]])</f>
        <v>20</v>
      </c>
      <c r="J460">
        <v>127</v>
      </c>
      <c r="K460">
        <f>IF(covid_19_india[[#This Row],[State/UnionTerritory]]=E459,IF(covid_19_india[[#This Row],[Deaths]]-J459&lt;0,0,covid_19_india[[#This Row],[Deaths]]-J459), covid_19_india[[#This Row],[Deaths]])</f>
        <v>0</v>
      </c>
      <c r="L460">
        <v>7446</v>
      </c>
      <c r="M460">
        <f>IF(covid_19_india[[#This Row],[State/UnionTerritory]]=E459,IF(covid_19_india[[#This Row],[Confirmed]]-L459&lt;0,0,covid_19_india[[#This Row],[Confirmed]]-L459), covid_19_india[[#This Row],[Confirmed]])</f>
        <v>5</v>
      </c>
      <c r="N460" t="str">
        <f>TEXT(covid_19_india[[#This Row],[Date]], "mmmm")</f>
        <v>June</v>
      </c>
      <c r="O460" t="str">
        <f>TEXT(covid_19_india[[#This Row],[Date]], "dddd")</f>
        <v>Sunday</v>
      </c>
      <c r="P460">
        <f>covid_19_india[[#This Row],[Confirmed]]-covid_19_india[[#This Row],[Cured]]-covid_19_india[[#This Row],[Deaths]]</f>
        <v>54</v>
      </c>
      <c r="Q460" s="1">
        <f>MAX(covid_19_india[Date])</f>
        <v>44419</v>
      </c>
      <c r="R460" t="str">
        <f>IF(covid_19_india[[#This Row],[Max date]]=covid_19_india[[#This Row],[Date]],"Yes","")</f>
        <v/>
      </c>
      <c r="S460" t="str">
        <f>IF(covid_19_india[[#This Row],[Active Cases]]&gt;10000, "High", IF(covid_19_india[[#This Row],[Active Cases]]&gt;=1000,"Medium","Low"))</f>
        <v>Low</v>
      </c>
      <c r="T460" t="str">
        <f>IF(covid_19_india[[#This Row],[Daily New Cases]] = _xlfn.MAXIFS(covid_19_india[Daily New Cases], covid_19_india[State/UnionTerritory], covid_19_india[[#This Row],[State/UnionTerritory]]), "Yes", "")</f>
        <v/>
      </c>
      <c r="U460" s="1">
        <v>44212</v>
      </c>
      <c r="V460" t="str">
        <f>IF(C460&lt;covid_19_india[[#This Row],[Vaccination Start Date]], "Pre-Vaccination", "Post-Vaccination")</f>
        <v>Post-Vaccination</v>
      </c>
      <c r="W460" s="44">
        <f>IFERROR(covid_19_india[[#This Row],[Deaths]]/covid_19_india[[#This Row],[Confirmed]],0)</f>
        <v>1.7056137523502553E-2</v>
      </c>
    </row>
    <row r="461" spans="1:23" x14ac:dyDescent="0.3">
      <c r="A461" t="str">
        <f t="shared" si="7"/>
        <v>Andaman and Nicobar Islands_2021-06-28</v>
      </c>
      <c r="B461">
        <v>16491</v>
      </c>
      <c r="C461" s="24">
        <v>44375</v>
      </c>
      <c r="D461" s="6">
        <v>0.33333333333333326</v>
      </c>
      <c r="E461" t="s">
        <v>25</v>
      </c>
      <c r="F461">
        <v>0</v>
      </c>
      <c r="G461">
        <v>0</v>
      </c>
      <c r="H461">
        <v>7266</v>
      </c>
      <c r="I461">
        <f>IF(covid_19_india[[#This Row],[State/UnionTerritory]]=E460,IF(covid_19_india[[#This Row],[Cured]]-H460&lt;0,0,covid_19_india[[#This Row],[Cured]]-H460),covid_19_india[[#This Row],[Cured]])</f>
        <v>1</v>
      </c>
      <c r="J461">
        <v>127</v>
      </c>
      <c r="K461">
        <f>IF(covid_19_india[[#This Row],[State/UnionTerritory]]=E460,IF(covid_19_india[[#This Row],[Deaths]]-J460&lt;0,0,covid_19_india[[#This Row],[Deaths]]-J460), covid_19_india[[#This Row],[Deaths]])</f>
        <v>0</v>
      </c>
      <c r="L461">
        <v>7455</v>
      </c>
      <c r="M461">
        <f>IF(covid_19_india[[#This Row],[State/UnionTerritory]]=E460,IF(covid_19_india[[#This Row],[Confirmed]]-L460&lt;0,0,covid_19_india[[#This Row],[Confirmed]]-L460), covid_19_india[[#This Row],[Confirmed]])</f>
        <v>9</v>
      </c>
      <c r="N461" t="str">
        <f>TEXT(covid_19_india[[#This Row],[Date]], "mmmm")</f>
        <v>June</v>
      </c>
      <c r="O461" t="str">
        <f>TEXT(covid_19_india[[#This Row],[Date]], "dddd")</f>
        <v>Monday</v>
      </c>
      <c r="P461">
        <f>covid_19_india[[#This Row],[Confirmed]]-covid_19_india[[#This Row],[Cured]]-covid_19_india[[#This Row],[Deaths]]</f>
        <v>62</v>
      </c>
      <c r="Q461" s="1">
        <f>MAX(covid_19_india[Date])</f>
        <v>44419</v>
      </c>
      <c r="R461" t="str">
        <f>IF(covid_19_india[[#This Row],[Max date]]=covid_19_india[[#This Row],[Date]],"Yes","")</f>
        <v/>
      </c>
      <c r="S461" t="str">
        <f>IF(covid_19_india[[#This Row],[Active Cases]]&gt;10000, "High", IF(covid_19_india[[#This Row],[Active Cases]]&gt;=1000,"Medium","Low"))</f>
        <v>Low</v>
      </c>
      <c r="T461" t="str">
        <f>IF(covid_19_india[[#This Row],[Daily New Cases]] = _xlfn.MAXIFS(covid_19_india[Daily New Cases], covid_19_india[State/UnionTerritory], covid_19_india[[#This Row],[State/UnionTerritory]]), "Yes", "")</f>
        <v/>
      </c>
      <c r="U461" s="1">
        <v>44212</v>
      </c>
      <c r="V461" t="str">
        <f>IF(C461&lt;covid_19_india[[#This Row],[Vaccination Start Date]], "Pre-Vaccination", "Post-Vaccination")</f>
        <v>Post-Vaccination</v>
      </c>
      <c r="W461" s="44">
        <f>IFERROR(covid_19_india[[#This Row],[Deaths]]/covid_19_india[[#This Row],[Confirmed]],0)</f>
        <v>1.7035546613011401E-2</v>
      </c>
    </row>
    <row r="462" spans="1:23" x14ac:dyDescent="0.3">
      <c r="A462" t="str">
        <f t="shared" si="7"/>
        <v>Andaman and Nicobar Islands_2021-06-29</v>
      </c>
      <c r="B462">
        <v>16527</v>
      </c>
      <c r="C462" s="24">
        <v>44376</v>
      </c>
      <c r="D462" s="6">
        <v>0.33333333333333326</v>
      </c>
      <c r="E462" t="s">
        <v>25</v>
      </c>
      <c r="F462">
        <v>0</v>
      </c>
      <c r="G462">
        <v>0</v>
      </c>
      <c r="H462">
        <v>7286</v>
      </c>
      <c r="I462">
        <f>IF(covid_19_india[[#This Row],[State/UnionTerritory]]=E461,IF(covid_19_india[[#This Row],[Cured]]-H461&lt;0,0,covid_19_india[[#This Row],[Cured]]-H461),covid_19_india[[#This Row],[Cured]])</f>
        <v>20</v>
      </c>
      <c r="J462">
        <v>128</v>
      </c>
      <c r="K462">
        <f>IF(covid_19_india[[#This Row],[State/UnionTerritory]]=E461,IF(covid_19_india[[#This Row],[Deaths]]-J461&lt;0,0,covid_19_india[[#This Row],[Deaths]]-J461), covid_19_india[[#This Row],[Deaths]])</f>
        <v>1</v>
      </c>
      <c r="L462">
        <v>7462</v>
      </c>
      <c r="M462">
        <f>IF(covid_19_india[[#This Row],[State/UnionTerritory]]=E461,IF(covid_19_india[[#This Row],[Confirmed]]-L461&lt;0,0,covid_19_india[[#This Row],[Confirmed]]-L461), covid_19_india[[#This Row],[Confirmed]])</f>
        <v>7</v>
      </c>
      <c r="N462" t="str">
        <f>TEXT(covid_19_india[[#This Row],[Date]], "mmmm")</f>
        <v>June</v>
      </c>
      <c r="O462" t="str">
        <f>TEXT(covid_19_india[[#This Row],[Date]], "dddd")</f>
        <v>Tuesday</v>
      </c>
      <c r="P462">
        <f>covid_19_india[[#This Row],[Confirmed]]-covid_19_india[[#This Row],[Cured]]-covid_19_india[[#This Row],[Deaths]]</f>
        <v>48</v>
      </c>
      <c r="Q462" s="1">
        <f>MAX(covid_19_india[Date])</f>
        <v>44419</v>
      </c>
      <c r="R462" t="str">
        <f>IF(covid_19_india[[#This Row],[Max date]]=covid_19_india[[#This Row],[Date]],"Yes","")</f>
        <v/>
      </c>
      <c r="S462" t="str">
        <f>IF(covid_19_india[[#This Row],[Active Cases]]&gt;10000, "High", IF(covid_19_india[[#This Row],[Active Cases]]&gt;=1000,"Medium","Low"))</f>
        <v>Low</v>
      </c>
      <c r="T462" t="str">
        <f>IF(covid_19_india[[#This Row],[Daily New Cases]] = _xlfn.MAXIFS(covid_19_india[Daily New Cases], covid_19_india[State/UnionTerritory], covid_19_india[[#This Row],[State/UnionTerritory]]), "Yes", "")</f>
        <v/>
      </c>
      <c r="U462" s="1">
        <v>44212</v>
      </c>
      <c r="V462" t="str">
        <f>IF(C462&lt;covid_19_india[[#This Row],[Vaccination Start Date]], "Pre-Vaccination", "Post-Vaccination")</f>
        <v>Post-Vaccination</v>
      </c>
      <c r="W462" s="44">
        <f>IFERROR(covid_19_india[[#This Row],[Deaths]]/covid_19_india[[#This Row],[Confirmed]],0)</f>
        <v>1.7153578129187885E-2</v>
      </c>
    </row>
    <row r="463" spans="1:23" x14ac:dyDescent="0.3">
      <c r="A463" t="str">
        <f t="shared" si="7"/>
        <v>Andaman and Nicobar Islands_2021-06-30</v>
      </c>
      <c r="B463">
        <v>16563</v>
      </c>
      <c r="C463" s="24">
        <v>44377</v>
      </c>
      <c r="D463" s="6">
        <v>0.33333333333333326</v>
      </c>
      <c r="E463" t="s">
        <v>25</v>
      </c>
      <c r="F463">
        <v>0</v>
      </c>
      <c r="G463">
        <v>0</v>
      </c>
      <c r="H463">
        <v>7296</v>
      </c>
      <c r="I463">
        <f>IF(covid_19_india[[#This Row],[State/UnionTerritory]]=E462,IF(covid_19_india[[#This Row],[Cured]]-H462&lt;0,0,covid_19_india[[#This Row],[Cured]]-H462),covid_19_india[[#This Row],[Cured]])</f>
        <v>10</v>
      </c>
      <c r="J463">
        <v>128</v>
      </c>
      <c r="K463">
        <f>IF(covid_19_india[[#This Row],[State/UnionTerritory]]=E462,IF(covid_19_india[[#This Row],[Deaths]]-J462&lt;0,0,covid_19_india[[#This Row],[Deaths]]-J462), covid_19_india[[#This Row],[Deaths]])</f>
        <v>0</v>
      </c>
      <c r="L463">
        <v>7466</v>
      </c>
      <c r="M463">
        <f>IF(covid_19_india[[#This Row],[State/UnionTerritory]]=E462,IF(covid_19_india[[#This Row],[Confirmed]]-L462&lt;0,0,covid_19_india[[#This Row],[Confirmed]]-L462), covid_19_india[[#This Row],[Confirmed]])</f>
        <v>4</v>
      </c>
      <c r="N463" t="str">
        <f>TEXT(covid_19_india[[#This Row],[Date]], "mmmm")</f>
        <v>June</v>
      </c>
      <c r="O463" t="str">
        <f>TEXT(covid_19_india[[#This Row],[Date]], "dddd")</f>
        <v>Wednesday</v>
      </c>
      <c r="P463">
        <f>covid_19_india[[#This Row],[Confirmed]]-covid_19_india[[#This Row],[Cured]]-covid_19_india[[#This Row],[Deaths]]</f>
        <v>42</v>
      </c>
      <c r="Q463" s="1">
        <f>MAX(covid_19_india[Date])</f>
        <v>44419</v>
      </c>
      <c r="R463" t="str">
        <f>IF(covid_19_india[[#This Row],[Max date]]=covid_19_india[[#This Row],[Date]],"Yes","")</f>
        <v/>
      </c>
      <c r="S463" t="str">
        <f>IF(covid_19_india[[#This Row],[Active Cases]]&gt;10000, "High", IF(covid_19_india[[#This Row],[Active Cases]]&gt;=1000,"Medium","Low"))</f>
        <v>Low</v>
      </c>
      <c r="T463" t="str">
        <f>IF(covid_19_india[[#This Row],[Daily New Cases]] = _xlfn.MAXIFS(covid_19_india[Daily New Cases], covid_19_india[State/UnionTerritory], covid_19_india[[#This Row],[State/UnionTerritory]]), "Yes", "")</f>
        <v/>
      </c>
      <c r="U463" s="1">
        <v>44212</v>
      </c>
      <c r="V463" t="str">
        <f>IF(C463&lt;covid_19_india[[#This Row],[Vaccination Start Date]], "Pre-Vaccination", "Post-Vaccination")</f>
        <v>Post-Vaccination</v>
      </c>
      <c r="W463" s="44">
        <f>IFERROR(covid_19_india[[#This Row],[Deaths]]/covid_19_india[[#This Row],[Confirmed]],0)</f>
        <v>1.7144387891776053E-2</v>
      </c>
    </row>
    <row r="464" spans="1:23" x14ac:dyDescent="0.3">
      <c r="A464" t="str">
        <f t="shared" si="7"/>
        <v>Andaman and Nicobar Islands_2021-07-01</v>
      </c>
      <c r="B464">
        <v>16599</v>
      </c>
      <c r="C464" s="24">
        <v>44378</v>
      </c>
      <c r="D464" s="6">
        <v>0.33333333333333326</v>
      </c>
      <c r="E464" t="s">
        <v>25</v>
      </c>
      <c r="F464">
        <v>0</v>
      </c>
      <c r="G464">
        <v>0</v>
      </c>
      <c r="H464">
        <v>7308</v>
      </c>
      <c r="I464">
        <f>IF(covid_19_india[[#This Row],[State/UnionTerritory]]=E463,IF(covid_19_india[[#This Row],[Cured]]-H463&lt;0,0,covid_19_india[[#This Row],[Cured]]-H463),covid_19_india[[#This Row],[Cured]])</f>
        <v>12</v>
      </c>
      <c r="J464">
        <v>128</v>
      </c>
      <c r="K464">
        <f>IF(covid_19_india[[#This Row],[State/UnionTerritory]]=E463,IF(covid_19_india[[#This Row],[Deaths]]-J463&lt;0,0,covid_19_india[[#This Row],[Deaths]]-J463), covid_19_india[[#This Row],[Deaths]])</f>
        <v>0</v>
      </c>
      <c r="L464">
        <v>7467</v>
      </c>
      <c r="M464">
        <f>IF(covid_19_india[[#This Row],[State/UnionTerritory]]=E463,IF(covid_19_india[[#This Row],[Confirmed]]-L463&lt;0,0,covid_19_india[[#This Row],[Confirmed]]-L463), covid_19_india[[#This Row],[Confirmed]])</f>
        <v>1</v>
      </c>
      <c r="N464" t="str">
        <f>TEXT(covid_19_india[[#This Row],[Date]], "mmmm")</f>
        <v>July</v>
      </c>
      <c r="O464" t="str">
        <f>TEXT(covid_19_india[[#This Row],[Date]], "dddd")</f>
        <v>Thursday</v>
      </c>
      <c r="P464">
        <f>covid_19_india[[#This Row],[Confirmed]]-covid_19_india[[#This Row],[Cured]]-covid_19_india[[#This Row],[Deaths]]</f>
        <v>31</v>
      </c>
      <c r="Q464" s="1">
        <f>MAX(covid_19_india[Date])</f>
        <v>44419</v>
      </c>
      <c r="R464" t="str">
        <f>IF(covid_19_india[[#This Row],[Max date]]=covid_19_india[[#This Row],[Date]],"Yes","")</f>
        <v/>
      </c>
      <c r="S464" t="str">
        <f>IF(covid_19_india[[#This Row],[Active Cases]]&gt;10000, "High", IF(covid_19_india[[#This Row],[Active Cases]]&gt;=1000,"Medium","Low"))</f>
        <v>Low</v>
      </c>
      <c r="T464" t="str">
        <f>IF(covid_19_india[[#This Row],[Daily New Cases]] = _xlfn.MAXIFS(covid_19_india[Daily New Cases], covid_19_india[State/UnionTerritory], covid_19_india[[#This Row],[State/UnionTerritory]]), "Yes", "")</f>
        <v/>
      </c>
      <c r="U464" s="1">
        <v>44212</v>
      </c>
      <c r="V464" t="str">
        <f>IF(C464&lt;covid_19_india[[#This Row],[Vaccination Start Date]], "Pre-Vaccination", "Post-Vaccination")</f>
        <v>Post-Vaccination</v>
      </c>
      <c r="W464" s="44">
        <f>IFERROR(covid_19_india[[#This Row],[Deaths]]/covid_19_india[[#This Row],[Confirmed]],0)</f>
        <v>1.7142091870898622E-2</v>
      </c>
    </row>
    <row r="465" spans="1:23" x14ac:dyDescent="0.3">
      <c r="A465" t="str">
        <f t="shared" si="7"/>
        <v>Andaman and Nicobar Islands_2021-07-02</v>
      </c>
      <c r="B465">
        <v>16635</v>
      </c>
      <c r="C465" s="24">
        <v>44379</v>
      </c>
      <c r="D465" s="6">
        <v>0.33333333333333326</v>
      </c>
      <c r="E465" t="s">
        <v>25</v>
      </c>
      <c r="F465">
        <v>0</v>
      </c>
      <c r="G465">
        <v>0</v>
      </c>
      <c r="H465">
        <v>7308</v>
      </c>
      <c r="I465">
        <f>IF(covid_19_india[[#This Row],[State/UnionTerritory]]=E464,IF(covid_19_india[[#This Row],[Cured]]-H464&lt;0,0,covid_19_india[[#This Row],[Cured]]-H464),covid_19_india[[#This Row],[Cured]])</f>
        <v>0</v>
      </c>
      <c r="J465">
        <v>128</v>
      </c>
      <c r="K465">
        <f>IF(covid_19_india[[#This Row],[State/UnionTerritory]]=E464,IF(covid_19_india[[#This Row],[Deaths]]-J464&lt;0,0,covid_19_india[[#This Row],[Deaths]]-J464), covid_19_india[[#This Row],[Deaths]])</f>
        <v>0</v>
      </c>
      <c r="L465">
        <v>7469</v>
      </c>
      <c r="M465">
        <f>IF(covid_19_india[[#This Row],[State/UnionTerritory]]=E464,IF(covid_19_india[[#This Row],[Confirmed]]-L464&lt;0,0,covid_19_india[[#This Row],[Confirmed]]-L464), covid_19_india[[#This Row],[Confirmed]])</f>
        <v>2</v>
      </c>
      <c r="N465" t="str">
        <f>TEXT(covid_19_india[[#This Row],[Date]], "mmmm")</f>
        <v>July</v>
      </c>
      <c r="O465" t="str">
        <f>TEXT(covid_19_india[[#This Row],[Date]], "dddd")</f>
        <v>Friday</v>
      </c>
      <c r="P465">
        <f>covid_19_india[[#This Row],[Confirmed]]-covid_19_india[[#This Row],[Cured]]-covid_19_india[[#This Row],[Deaths]]</f>
        <v>33</v>
      </c>
      <c r="Q465" s="1">
        <f>MAX(covid_19_india[Date])</f>
        <v>44419</v>
      </c>
      <c r="R465" t="str">
        <f>IF(covid_19_india[[#This Row],[Max date]]=covid_19_india[[#This Row],[Date]],"Yes","")</f>
        <v/>
      </c>
      <c r="S465" t="str">
        <f>IF(covid_19_india[[#This Row],[Active Cases]]&gt;10000, "High", IF(covid_19_india[[#This Row],[Active Cases]]&gt;=1000,"Medium","Low"))</f>
        <v>Low</v>
      </c>
      <c r="T465" t="str">
        <f>IF(covid_19_india[[#This Row],[Daily New Cases]] = _xlfn.MAXIFS(covid_19_india[Daily New Cases], covid_19_india[State/UnionTerritory], covid_19_india[[#This Row],[State/UnionTerritory]]), "Yes", "")</f>
        <v/>
      </c>
      <c r="U465" s="1">
        <v>44212</v>
      </c>
      <c r="V465" t="str">
        <f>IF(C465&lt;covid_19_india[[#This Row],[Vaccination Start Date]], "Pre-Vaccination", "Post-Vaccination")</f>
        <v>Post-Vaccination</v>
      </c>
      <c r="W465" s="44">
        <f>IFERROR(covid_19_india[[#This Row],[Deaths]]/covid_19_india[[#This Row],[Confirmed]],0)</f>
        <v>1.7137501673584146E-2</v>
      </c>
    </row>
    <row r="466" spans="1:23" x14ac:dyDescent="0.3">
      <c r="A466" t="str">
        <f t="shared" si="7"/>
        <v>Andaman and Nicobar Islands_2021-07-03</v>
      </c>
      <c r="B466">
        <v>16671</v>
      </c>
      <c r="C466" s="24">
        <v>44380</v>
      </c>
      <c r="D466" s="6">
        <v>0.33333333333333326</v>
      </c>
      <c r="E466" t="s">
        <v>25</v>
      </c>
      <c r="F466">
        <v>0</v>
      </c>
      <c r="G466">
        <v>0</v>
      </c>
      <c r="H466">
        <v>7325</v>
      </c>
      <c r="I466">
        <f>IF(covid_19_india[[#This Row],[State/UnionTerritory]]=E465,IF(covid_19_india[[#This Row],[Cured]]-H465&lt;0,0,covid_19_india[[#This Row],[Cured]]-H465),covid_19_india[[#This Row],[Cured]])</f>
        <v>17</v>
      </c>
      <c r="J466">
        <v>128</v>
      </c>
      <c r="K466">
        <f>IF(covid_19_india[[#This Row],[State/UnionTerritory]]=E465,IF(covid_19_india[[#This Row],[Deaths]]-J465&lt;0,0,covid_19_india[[#This Row],[Deaths]]-J465), covid_19_india[[#This Row],[Deaths]])</f>
        <v>0</v>
      </c>
      <c r="L466">
        <v>7475</v>
      </c>
      <c r="M466">
        <f>IF(covid_19_india[[#This Row],[State/UnionTerritory]]=E465,IF(covid_19_india[[#This Row],[Confirmed]]-L465&lt;0,0,covid_19_india[[#This Row],[Confirmed]]-L465), covid_19_india[[#This Row],[Confirmed]])</f>
        <v>6</v>
      </c>
      <c r="N466" t="str">
        <f>TEXT(covid_19_india[[#This Row],[Date]], "mmmm")</f>
        <v>July</v>
      </c>
      <c r="O466" t="str">
        <f>TEXT(covid_19_india[[#This Row],[Date]], "dddd")</f>
        <v>Saturday</v>
      </c>
      <c r="P466">
        <f>covid_19_india[[#This Row],[Confirmed]]-covid_19_india[[#This Row],[Cured]]-covid_19_india[[#This Row],[Deaths]]</f>
        <v>22</v>
      </c>
      <c r="Q466" s="1">
        <f>MAX(covid_19_india[Date])</f>
        <v>44419</v>
      </c>
      <c r="R466" t="str">
        <f>IF(covid_19_india[[#This Row],[Max date]]=covid_19_india[[#This Row],[Date]],"Yes","")</f>
        <v/>
      </c>
      <c r="S466" t="str">
        <f>IF(covid_19_india[[#This Row],[Active Cases]]&gt;10000, "High", IF(covid_19_india[[#This Row],[Active Cases]]&gt;=1000,"Medium","Low"))</f>
        <v>Low</v>
      </c>
      <c r="T466" t="str">
        <f>IF(covid_19_india[[#This Row],[Daily New Cases]] = _xlfn.MAXIFS(covid_19_india[Daily New Cases], covid_19_india[State/UnionTerritory], covid_19_india[[#This Row],[State/UnionTerritory]]), "Yes", "")</f>
        <v/>
      </c>
      <c r="U466" s="1">
        <v>44212</v>
      </c>
      <c r="V466" t="str">
        <f>IF(C466&lt;covid_19_india[[#This Row],[Vaccination Start Date]], "Pre-Vaccination", "Post-Vaccination")</f>
        <v>Post-Vaccination</v>
      </c>
      <c r="W466" s="44">
        <f>IFERROR(covid_19_india[[#This Row],[Deaths]]/covid_19_india[[#This Row],[Confirmed]],0)</f>
        <v>1.7123745819397993E-2</v>
      </c>
    </row>
    <row r="467" spans="1:23" x14ac:dyDescent="0.3">
      <c r="A467" t="str">
        <f t="shared" si="7"/>
        <v>Andaman and Nicobar Islands_2021-07-04</v>
      </c>
      <c r="B467">
        <v>16707</v>
      </c>
      <c r="C467" s="24">
        <v>44381</v>
      </c>
      <c r="D467" s="6">
        <v>0.33333333333333326</v>
      </c>
      <c r="E467" t="s">
        <v>25</v>
      </c>
      <c r="F467">
        <v>0</v>
      </c>
      <c r="G467">
        <v>0</v>
      </c>
      <c r="H467">
        <v>7330</v>
      </c>
      <c r="I467">
        <f>IF(covid_19_india[[#This Row],[State/UnionTerritory]]=E466,IF(covid_19_india[[#This Row],[Cured]]-H466&lt;0,0,covid_19_india[[#This Row],[Cured]]-H466),covid_19_india[[#This Row],[Cured]])</f>
        <v>5</v>
      </c>
      <c r="J467">
        <v>128</v>
      </c>
      <c r="K467">
        <f>IF(covid_19_india[[#This Row],[State/UnionTerritory]]=E466,IF(covid_19_india[[#This Row],[Deaths]]-J466&lt;0,0,covid_19_india[[#This Row],[Deaths]]-J466), covid_19_india[[#This Row],[Deaths]])</f>
        <v>0</v>
      </c>
      <c r="L467">
        <v>7478</v>
      </c>
      <c r="M467">
        <f>IF(covid_19_india[[#This Row],[State/UnionTerritory]]=E466,IF(covid_19_india[[#This Row],[Confirmed]]-L466&lt;0,0,covid_19_india[[#This Row],[Confirmed]]-L466), covid_19_india[[#This Row],[Confirmed]])</f>
        <v>3</v>
      </c>
      <c r="N467" t="str">
        <f>TEXT(covid_19_india[[#This Row],[Date]], "mmmm")</f>
        <v>July</v>
      </c>
      <c r="O467" t="str">
        <f>TEXT(covid_19_india[[#This Row],[Date]], "dddd")</f>
        <v>Sunday</v>
      </c>
      <c r="P467">
        <f>covid_19_india[[#This Row],[Confirmed]]-covid_19_india[[#This Row],[Cured]]-covid_19_india[[#This Row],[Deaths]]</f>
        <v>20</v>
      </c>
      <c r="Q467" s="1">
        <f>MAX(covid_19_india[Date])</f>
        <v>44419</v>
      </c>
      <c r="R467" t="str">
        <f>IF(covid_19_india[[#This Row],[Max date]]=covid_19_india[[#This Row],[Date]],"Yes","")</f>
        <v/>
      </c>
      <c r="S467" t="str">
        <f>IF(covid_19_india[[#This Row],[Active Cases]]&gt;10000, "High", IF(covid_19_india[[#This Row],[Active Cases]]&gt;=1000,"Medium","Low"))</f>
        <v>Low</v>
      </c>
      <c r="T467" t="str">
        <f>IF(covid_19_india[[#This Row],[Daily New Cases]] = _xlfn.MAXIFS(covid_19_india[Daily New Cases], covid_19_india[State/UnionTerritory], covid_19_india[[#This Row],[State/UnionTerritory]]), "Yes", "")</f>
        <v/>
      </c>
      <c r="U467" s="1">
        <v>44212</v>
      </c>
      <c r="V467" t="str">
        <f>IF(C467&lt;covid_19_india[[#This Row],[Vaccination Start Date]], "Pre-Vaccination", "Post-Vaccination")</f>
        <v>Post-Vaccination</v>
      </c>
      <c r="W467" s="44">
        <f>IFERROR(covid_19_india[[#This Row],[Deaths]]/covid_19_india[[#This Row],[Confirmed]],0)</f>
        <v>1.7116876170098955E-2</v>
      </c>
    </row>
    <row r="468" spans="1:23" x14ac:dyDescent="0.3">
      <c r="A468" t="str">
        <f t="shared" si="7"/>
        <v>Andaman and Nicobar Islands_2021-07-05</v>
      </c>
      <c r="B468">
        <v>16743</v>
      </c>
      <c r="C468" s="24">
        <v>44382</v>
      </c>
      <c r="D468" s="6">
        <v>0.33333333333333326</v>
      </c>
      <c r="E468" t="s">
        <v>25</v>
      </c>
      <c r="F468">
        <v>0</v>
      </c>
      <c r="G468">
        <v>0</v>
      </c>
      <c r="H468">
        <v>7333</v>
      </c>
      <c r="I468">
        <f>IF(covid_19_india[[#This Row],[State/UnionTerritory]]=E467,IF(covid_19_india[[#This Row],[Cured]]-H467&lt;0,0,covid_19_india[[#This Row],[Cured]]-H467),covid_19_india[[#This Row],[Cured]])</f>
        <v>3</v>
      </c>
      <c r="J468">
        <v>128</v>
      </c>
      <c r="K468">
        <f>IF(covid_19_india[[#This Row],[State/UnionTerritory]]=E467,IF(covid_19_india[[#This Row],[Deaths]]-J467&lt;0,0,covid_19_india[[#This Row],[Deaths]]-J467), covid_19_india[[#This Row],[Deaths]])</f>
        <v>0</v>
      </c>
      <c r="L468">
        <v>7482</v>
      </c>
      <c r="M468">
        <f>IF(covid_19_india[[#This Row],[State/UnionTerritory]]=E467,IF(covid_19_india[[#This Row],[Confirmed]]-L467&lt;0,0,covid_19_india[[#This Row],[Confirmed]]-L467), covid_19_india[[#This Row],[Confirmed]])</f>
        <v>4</v>
      </c>
      <c r="N468" t="str">
        <f>TEXT(covid_19_india[[#This Row],[Date]], "mmmm")</f>
        <v>July</v>
      </c>
      <c r="O468" t="str">
        <f>TEXT(covid_19_india[[#This Row],[Date]], "dddd")</f>
        <v>Monday</v>
      </c>
      <c r="P468">
        <f>covid_19_india[[#This Row],[Confirmed]]-covid_19_india[[#This Row],[Cured]]-covid_19_india[[#This Row],[Deaths]]</f>
        <v>21</v>
      </c>
      <c r="Q468" s="1">
        <f>MAX(covid_19_india[Date])</f>
        <v>44419</v>
      </c>
      <c r="R468" t="str">
        <f>IF(covid_19_india[[#This Row],[Max date]]=covid_19_india[[#This Row],[Date]],"Yes","")</f>
        <v/>
      </c>
      <c r="S468" t="str">
        <f>IF(covid_19_india[[#This Row],[Active Cases]]&gt;10000, "High", IF(covid_19_india[[#This Row],[Active Cases]]&gt;=1000,"Medium","Low"))</f>
        <v>Low</v>
      </c>
      <c r="T468" t="str">
        <f>IF(covid_19_india[[#This Row],[Daily New Cases]] = _xlfn.MAXIFS(covid_19_india[Daily New Cases], covid_19_india[State/UnionTerritory], covid_19_india[[#This Row],[State/UnionTerritory]]), "Yes", "")</f>
        <v/>
      </c>
      <c r="U468" s="1">
        <v>44212</v>
      </c>
      <c r="V468" t="str">
        <f>IF(C468&lt;covid_19_india[[#This Row],[Vaccination Start Date]], "Pre-Vaccination", "Post-Vaccination")</f>
        <v>Post-Vaccination</v>
      </c>
      <c r="W468" s="44">
        <f>IFERROR(covid_19_india[[#This Row],[Deaths]]/covid_19_india[[#This Row],[Confirmed]],0)</f>
        <v>1.710772520716386E-2</v>
      </c>
    </row>
    <row r="469" spans="1:23" x14ac:dyDescent="0.3">
      <c r="A469" t="str">
        <f t="shared" si="7"/>
        <v>Andaman and Nicobar Islands_2021-07-06</v>
      </c>
      <c r="B469">
        <v>16779</v>
      </c>
      <c r="C469" s="24">
        <v>44383</v>
      </c>
      <c r="D469" s="6">
        <v>0.33333333333333326</v>
      </c>
      <c r="E469" t="s">
        <v>25</v>
      </c>
      <c r="F469">
        <v>0</v>
      </c>
      <c r="G469">
        <v>0</v>
      </c>
      <c r="H469">
        <v>7339</v>
      </c>
      <c r="I469">
        <f>IF(covid_19_india[[#This Row],[State/UnionTerritory]]=E468,IF(covid_19_india[[#This Row],[Cured]]-H468&lt;0,0,covid_19_india[[#This Row],[Cured]]-H468),covid_19_india[[#This Row],[Cured]])</f>
        <v>6</v>
      </c>
      <c r="J469">
        <v>128</v>
      </c>
      <c r="K469">
        <f>IF(covid_19_india[[#This Row],[State/UnionTerritory]]=E468,IF(covid_19_india[[#This Row],[Deaths]]-J468&lt;0,0,covid_19_india[[#This Row],[Deaths]]-J468), covid_19_india[[#This Row],[Deaths]])</f>
        <v>0</v>
      </c>
      <c r="L469">
        <v>7482</v>
      </c>
      <c r="M469">
        <f>IF(covid_19_india[[#This Row],[State/UnionTerritory]]=E468,IF(covid_19_india[[#This Row],[Confirmed]]-L468&lt;0,0,covid_19_india[[#This Row],[Confirmed]]-L468), covid_19_india[[#This Row],[Confirmed]])</f>
        <v>0</v>
      </c>
      <c r="N469" t="str">
        <f>TEXT(covid_19_india[[#This Row],[Date]], "mmmm")</f>
        <v>July</v>
      </c>
      <c r="O469" t="str">
        <f>TEXT(covid_19_india[[#This Row],[Date]], "dddd")</f>
        <v>Tuesday</v>
      </c>
      <c r="P469">
        <f>covid_19_india[[#This Row],[Confirmed]]-covid_19_india[[#This Row],[Cured]]-covid_19_india[[#This Row],[Deaths]]</f>
        <v>15</v>
      </c>
      <c r="Q469" s="1">
        <f>MAX(covid_19_india[Date])</f>
        <v>44419</v>
      </c>
      <c r="R469" t="str">
        <f>IF(covid_19_india[[#This Row],[Max date]]=covid_19_india[[#This Row],[Date]],"Yes","")</f>
        <v/>
      </c>
      <c r="S469" t="str">
        <f>IF(covid_19_india[[#This Row],[Active Cases]]&gt;10000, "High", IF(covid_19_india[[#This Row],[Active Cases]]&gt;=1000,"Medium","Low"))</f>
        <v>Low</v>
      </c>
      <c r="T469" t="str">
        <f>IF(covid_19_india[[#This Row],[Daily New Cases]] = _xlfn.MAXIFS(covid_19_india[Daily New Cases], covid_19_india[State/UnionTerritory], covid_19_india[[#This Row],[State/UnionTerritory]]), "Yes", "")</f>
        <v/>
      </c>
      <c r="U469" s="1">
        <v>44212</v>
      </c>
      <c r="V469" t="str">
        <f>IF(C469&lt;covid_19_india[[#This Row],[Vaccination Start Date]], "Pre-Vaccination", "Post-Vaccination")</f>
        <v>Post-Vaccination</v>
      </c>
      <c r="W469" s="44">
        <f>IFERROR(covid_19_india[[#This Row],[Deaths]]/covid_19_india[[#This Row],[Confirmed]],0)</f>
        <v>1.710772520716386E-2</v>
      </c>
    </row>
    <row r="470" spans="1:23" x14ac:dyDescent="0.3">
      <c r="A470" t="str">
        <f t="shared" si="7"/>
        <v>Andaman and Nicobar Islands_2021-07-07</v>
      </c>
      <c r="B470">
        <v>16815</v>
      </c>
      <c r="C470" s="24">
        <v>44384</v>
      </c>
      <c r="D470" s="6">
        <v>0.33333333333333326</v>
      </c>
      <c r="E470" t="s">
        <v>25</v>
      </c>
      <c r="F470">
        <v>0</v>
      </c>
      <c r="G470">
        <v>0</v>
      </c>
      <c r="H470">
        <v>7343</v>
      </c>
      <c r="I470">
        <f>IF(covid_19_india[[#This Row],[State/UnionTerritory]]=E469,IF(covid_19_india[[#This Row],[Cured]]-H469&lt;0,0,covid_19_india[[#This Row],[Cured]]-H469),covid_19_india[[#This Row],[Cured]])</f>
        <v>4</v>
      </c>
      <c r="J470">
        <v>128</v>
      </c>
      <c r="K470">
        <f>IF(covid_19_india[[#This Row],[State/UnionTerritory]]=E469,IF(covid_19_india[[#This Row],[Deaths]]-J469&lt;0,0,covid_19_india[[#This Row],[Deaths]]-J469), covid_19_india[[#This Row],[Deaths]])</f>
        <v>0</v>
      </c>
      <c r="L470">
        <v>7487</v>
      </c>
      <c r="M470">
        <f>IF(covid_19_india[[#This Row],[State/UnionTerritory]]=E469,IF(covid_19_india[[#This Row],[Confirmed]]-L469&lt;0,0,covid_19_india[[#This Row],[Confirmed]]-L469), covid_19_india[[#This Row],[Confirmed]])</f>
        <v>5</v>
      </c>
      <c r="N470" t="str">
        <f>TEXT(covid_19_india[[#This Row],[Date]], "mmmm")</f>
        <v>July</v>
      </c>
      <c r="O470" t="str">
        <f>TEXT(covid_19_india[[#This Row],[Date]], "dddd")</f>
        <v>Wednesday</v>
      </c>
      <c r="P470">
        <f>covid_19_india[[#This Row],[Confirmed]]-covid_19_india[[#This Row],[Cured]]-covid_19_india[[#This Row],[Deaths]]</f>
        <v>16</v>
      </c>
      <c r="Q470" s="1">
        <f>MAX(covid_19_india[Date])</f>
        <v>44419</v>
      </c>
      <c r="R470" t="str">
        <f>IF(covid_19_india[[#This Row],[Max date]]=covid_19_india[[#This Row],[Date]],"Yes","")</f>
        <v/>
      </c>
      <c r="S470" t="str">
        <f>IF(covid_19_india[[#This Row],[Active Cases]]&gt;10000, "High", IF(covid_19_india[[#This Row],[Active Cases]]&gt;=1000,"Medium","Low"))</f>
        <v>Low</v>
      </c>
      <c r="T470" t="str">
        <f>IF(covid_19_india[[#This Row],[Daily New Cases]] = _xlfn.MAXIFS(covid_19_india[Daily New Cases], covid_19_india[State/UnionTerritory], covid_19_india[[#This Row],[State/UnionTerritory]]), "Yes", "")</f>
        <v/>
      </c>
      <c r="U470" s="1">
        <v>44212</v>
      </c>
      <c r="V470" t="str">
        <f>IF(C470&lt;covid_19_india[[#This Row],[Vaccination Start Date]], "Pre-Vaccination", "Post-Vaccination")</f>
        <v>Post-Vaccination</v>
      </c>
      <c r="W470" s="44">
        <f>IFERROR(covid_19_india[[#This Row],[Deaths]]/covid_19_india[[#This Row],[Confirmed]],0)</f>
        <v>1.7096300253773206E-2</v>
      </c>
    </row>
    <row r="471" spans="1:23" x14ac:dyDescent="0.3">
      <c r="A471" t="str">
        <f t="shared" si="7"/>
        <v>Andaman and Nicobar Islands_2021-07-08</v>
      </c>
      <c r="B471">
        <v>16851</v>
      </c>
      <c r="C471" s="24">
        <v>44385</v>
      </c>
      <c r="D471" s="6">
        <v>0.33333333333333326</v>
      </c>
      <c r="E471" t="s">
        <v>25</v>
      </c>
      <c r="F471">
        <v>0</v>
      </c>
      <c r="G471">
        <v>0</v>
      </c>
      <c r="H471">
        <v>7349</v>
      </c>
      <c r="I471">
        <f>IF(covid_19_india[[#This Row],[State/UnionTerritory]]=E470,IF(covid_19_india[[#This Row],[Cured]]-H470&lt;0,0,covid_19_india[[#This Row],[Cured]]-H470),covid_19_india[[#This Row],[Cured]])</f>
        <v>6</v>
      </c>
      <c r="J471">
        <v>128</v>
      </c>
      <c r="K471">
        <f>IF(covid_19_india[[#This Row],[State/UnionTerritory]]=E470,IF(covid_19_india[[#This Row],[Deaths]]-J470&lt;0,0,covid_19_india[[#This Row],[Deaths]]-J470), covid_19_india[[#This Row],[Deaths]])</f>
        <v>0</v>
      </c>
      <c r="L471">
        <v>7491</v>
      </c>
      <c r="M471">
        <f>IF(covid_19_india[[#This Row],[State/UnionTerritory]]=E470,IF(covid_19_india[[#This Row],[Confirmed]]-L470&lt;0,0,covid_19_india[[#This Row],[Confirmed]]-L470), covid_19_india[[#This Row],[Confirmed]])</f>
        <v>4</v>
      </c>
      <c r="N471" t="str">
        <f>TEXT(covid_19_india[[#This Row],[Date]], "mmmm")</f>
        <v>July</v>
      </c>
      <c r="O471" t="str">
        <f>TEXT(covid_19_india[[#This Row],[Date]], "dddd")</f>
        <v>Thursday</v>
      </c>
      <c r="P471">
        <f>covid_19_india[[#This Row],[Confirmed]]-covid_19_india[[#This Row],[Cured]]-covid_19_india[[#This Row],[Deaths]]</f>
        <v>14</v>
      </c>
      <c r="Q471" s="1">
        <f>MAX(covid_19_india[Date])</f>
        <v>44419</v>
      </c>
      <c r="R471" t="str">
        <f>IF(covid_19_india[[#This Row],[Max date]]=covid_19_india[[#This Row],[Date]],"Yes","")</f>
        <v/>
      </c>
      <c r="S471" t="str">
        <f>IF(covid_19_india[[#This Row],[Active Cases]]&gt;10000, "High", IF(covid_19_india[[#This Row],[Active Cases]]&gt;=1000,"Medium","Low"))</f>
        <v>Low</v>
      </c>
      <c r="T471" t="str">
        <f>IF(covid_19_india[[#This Row],[Daily New Cases]] = _xlfn.MAXIFS(covid_19_india[Daily New Cases], covid_19_india[State/UnionTerritory], covid_19_india[[#This Row],[State/UnionTerritory]]), "Yes", "")</f>
        <v/>
      </c>
      <c r="U471" s="1">
        <v>44212</v>
      </c>
      <c r="V471" t="str">
        <f>IF(C471&lt;covid_19_india[[#This Row],[Vaccination Start Date]], "Pre-Vaccination", "Post-Vaccination")</f>
        <v>Post-Vaccination</v>
      </c>
      <c r="W471" s="44">
        <f>IFERROR(covid_19_india[[#This Row],[Deaths]]/covid_19_india[[#This Row],[Confirmed]],0)</f>
        <v>1.7087171272193297E-2</v>
      </c>
    </row>
    <row r="472" spans="1:23" x14ac:dyDescent="0.3">
      <c r="A472" t="str">
        <f t="shared" si="7"/>
        <v>Andaman and Nicobar Islands_2021-07-09</v>
      </c>
      <c r="B472">
        <v>16887</v>
      </c>
      <c r="C472" s="24">
        <v>44386</v>
      </c>
      <c r="D472" s="6">
        <v>0.33333333333333326</v>
      </c>
      <c r="E472" t="s">
        <v>25</v>
      </c>
      <c r="F472">
        <v>0</v>
      </c>
      <c r="G472">
        <v>0</v>
      </c>
      <c r="H472">
        <v>7351</v>
      </c>
      <c r="I472">
        <f>IF(covid_19_india[[#This Row],[State/UnionTerritory]]=E471,IF(covid_19_india[[#This Row],[Cured]]-H471&lt;0,0,covid_19_india[[#This Row],[Cured]]-H471),covid_19_india[[#This Row],[Cured]])</f>
        <v>2</v>
      </c>
      <c r="J472">
        <v>128</v>
      </c>
      <c r="K472">
        <f>IF(covid_19_india[[#This Row],[State/UnionTerritory]]=E471,IF(covid_19_india[[#This Row],[Deaths]]-J471&lt;0,0,covid_19_india[[#This Row],[Deaths]]-J471), covid_19_india[[#This Row],[Deaths]])</f>
        <v>0</v>
      </c>
      <c r="L472">
        <v>7492</v>
      </c>
      <c r="M472">
        <f>IF(covid_19_india[[#This Row],[State/UnionTerritory]]=E471,IF(covid_19_india[[#This Row],[Confirmed]]-L471&lt;0,0,covid_19_india[[#This Row],[Confirmed]]-L471), covid_19_india[[#This Row],[Confirmed]])</f>
        <v>1</v>
      </c>
      <c r="N472" t="str">
        <f>TEXT(covid_19_india[[#This Row],[Date]], "mmmm")</f>
        <v>July</v>
      </c>
      <c r="O472" t="str">
        <f>TEXT(covid_19_india[[#This Row],[Date]], "dddd")</f>
        <v>Friday</v>
      </c>
      <c r="P472">
        <f>covid_19_india[[#This Row],[Confirmed]]-covid_19_india[[#This Row],[Cured]]-covid_19_india[[#This Row],[Deaths]]</f>
        <v>13</v>
      </c>
      <c r="Q472" s="1">
        <f>MAX(covid_19_india[Date])</f>
        <v>44419</v>
      </c>
      <c r="R472" t="str">
        <f>IF(covid_19_india[[#This Row],[Max date]]=covid_19_india[[#This Row],[Date]],"Yes","")</f>
        <v/>
      </c>
      <c r="S472" t="str">
        <f>IF(covid_19_india[[#This Row],[Active Cases]]&gt;10000, "High", IF(covid_19_india[[#This Row],[Active Cases]]&gt;=1000,"Medium","Low"))</f>
        <v>Low</v>
      </c>
      <c r="T472" t="str">
        <f>IF(covid_19_india[[#This Row],[Daily New Cases]] = _xlfn.MAXIFS(covid_19_india[Daily New Cases], covid_19_india[State/UnionTerritory], covid_19_india[[#This Row],[State/UnionTerritory]]), "Yes", "")</f>
        <v/>
      </c>
      <c r="U472" s="1">
        <v>44212</v>
      </c>
      <c r="V472" t="str">
        <f>IF(C472&lt;covid_19_india[[#This Row],[Vaccination Start Date]], "Pre-Vaccination", "Post-Vaccination")</f>
        <v>Post-Vaccination</v>
      </c>
      <c r="W472" s="44">
        <f>IFERROR(covid_19_india[[#This Row],[Deaths]]/covid_19_india[[#This Row],[Confirmed]],0)</f>
        <v>1.7084890549919914E-2</v>
      </c>
    </row>
    <row r="473" spans="1:23" x14ac:dyDescent="0.3">
      <c r="A473" t="str">
        <f t="shared" si="7"/>
        <v>Andaman and Nicobar Islands_2021-07-10</v>
      </c>
      <c r="B473">
        <v>16923</v>
      </c>
      <c r="C473" s="24">
        <v>44387</v>
      </c>
      <c r="D473" s="6">
        <v>0.33333333333333326</v>
      </c>
      <c r="E473" t="s">
        <v>25</v>
      </c>
      <c r="F473">
        <v>0</v>
      </c>
      <c r="G473">
        <v>0</v>
      </c>
      <c r="H473">
        <v>7352</v>
      </c>
      <c r="I473">
        <f>IF(covid_19_india[[#This Row],[State/UnionTerritory]]=E472,IF(covid_19_india[[#This Row],[Cured]]-H472&lt;0,0,covid_19_india[[#This Row],[Cured]]-H472),covid_19_india[[#This Row],[Cured]])</f>
        <v>1</v>
      </c>
      <c r="J473">
        <v>128</v>
      </c>
      <c r="K473">
        <f>IF(covid_19_india[[#This Row],[State/UnionTerritory]]=E472,IF(covid_19_india[[#This Row],[Deaths]]-J472&lt;0,0,covid_19_india[[#This Row],[Deaths]]-J472), covid_19_india[[#This Row],[Deaths]])</f>
        <v>0</v>
      </c>
      <c r="L473">
        <v>7492</v>
      </c>
      <c r="M473">
        <f>IF(covid_19_india[[#This Row],[State/UnionTerritory]]=E472,IF(covid_19_india[[#This Row],[Confirmed]]-L472&lt;0,0,covid_19_india[[#This Row],[Confirmed]]-L472), covid_19_india[[#This Row],[Confirmed]])</f>
        <v>0</v>
      </c>
      <c r="N473" t="str">
        <f>TEXT(covid_19_india[[#This Row],[Date]], "mmmm")</f>
        <v>July</v>
      </c>
      <c r="O473" t="str">
        <f>TEXT(covid_19_india[[#This Row],[Date]], "dddd")</f>
        <v>Saturday</v>
      </c>
      <c r="P473">
        <f>covid_19_india[[#This Row],[Confirmed]]-covid_19_india[[#This Row],[Cured]]-covid_19_india[[#This Row],[Deaths]]</f>
        <v>12</v>
      </c>
      <c r="Q473" s="1">
        <f>MAX(covid_19_india[Date])</f>
        <v>44419</v>
      </c>
      <c r="R473" t="str">
        <f>IF(covid_19_india[[#This Row],[Max date]]=covid_19_india[[#This Row],[Date]],"Yes","")</f>
        <v/>
      </c>
      <c r="S473" t="str">
        <f>IF(covid_19_india[[#This Row],[Active Cases]]&gt;10000, "High", IF(covid_19_india[[#This Row],[Active Cases]]&gt;=1000,"Medium","Low"))</f>
        <v>Low</v>
      </c>
      <c r="T473" t="str">
        <f>IF(covid_19_india[[#This Row],[Daily New Cases]] = _xlfn.MAXIFS(covid_19_india[Daily New Cases], covid_19_india[State/UnionTerritory], covid_19_india[[#This Row],[State/UnionTerritory]]), "Yes", "")</f>
        <v/>
      </c>
      <c r="U473" s="1">
        <v>44212</v>
      </c>
      <c r="V473" t="str">
        <f>IF(C473&lt;covid_19_india[[#This Row],[Vaccination Start Date]], "Pre-Vaccination", "Post-Vaccination")</f>
        <v>Post-Vaccination</v>
      </c>
      <c r="W473" s="44">
        <f>IFERROR(covid_19_india[[#This Row],[Deaths]]/covid_19_india[[#This Row],[Confirmed]],0)</f>
        <v>1.7084890549919914E-2</v>
      </c>
    </row>
    <row r="474" spans="1:23" x14ac:dyDescent="0.3">
      <c r="A474" t="str">
        <f t="shared" si="7"/>
        <v>Andaman and Nicobar Islands_2021-07-11</v>
      </c>
      <c r="B474">
        <v>16959</v>
      </c>
      <c r="C474" s="24">
        <v>44388</v>
      </c>
      <c r="D474" s="6">
        <v>0.33333333333333326</v>
      </c>
      <c r="E474" t="s">
        <v>25</v>
      </c>
      <c r="F474">
        <v>0</v>
      </c>
      <c r="G474">
        <v>0</v>
      </c>
      <c r="H474">
        <v>7352</v>
      </c>
      <c r="I474">
        <f>IF(covid_19_india[[#This Row],[State/UnionTerritory]]=E473,IF(covid_19_india[[#This Row],[Cured]]-H473&lt;0,0,covid_19_india[[#This Row],[Cured]]-H473),covid_19_india[[#This Row],[Cured]])</f>
        <v>0</v>
      </c>
      <c r="J474">
        <v>129</v>
      </c>
      <c r="K474">
        <f>IF(covid_19_india[[#This Row],[State/UnionTerritory]]=E473,IF(covid_19_india[[#This Row],[Deaths]]-J473&lt;0,0,covid_19_india[[#This Row],[Deaths]]-J473), covid_19_india[[#This Row],[Deaths]])</f>
        <v>1</v>
      </c>
      <c r="L474">
        <v>7492</v>
      </c>
      <c r="M474">
        <f>IF(covid_19_india[[#This Row],[State/UnionTerritory]]=E473,IF(covid_19_india[[#This Row],[Confirmed]]-L473&lt;0,0,covid_19_india[[#This Row],[Confirmed]]-L473), covid_19_india[[#This Row],[Confirmed]])</f>
        <v>0</v>
      </c>
      <c r="N474" t="str">
        <f>TEXT(covid_19_india[[#This Row],[Date]], "mmmm")</f>
        <v>July</v>
      </c>
      <c r="O474" t="str">
        <f>TEXT(covid_19_india[[#This Row],[Date]], "dddd")</f>
        <v>Sunday</v>
      </c>
      <c r="P474">
        <f>covid_19_india[[#This Row],[Confirmed]]-covid_19_india[[#This Row],[Cured]]-covid_19_india[[#This Row],[Deaths]]</f>
        <v>11</v>
      </c>
      <c r="Q474" s="1">
        <f>MAX(covid_19_india[Date])</f>
        <v>44419</v>
      </c>
      <c r="R474" t="str">
        <f>IF(covid_19_india[[#This Row],[Max date]]=covid_19_india[[#This Row],[Date]],"Yes","")</f>
        <v/>
      </c>
      <c r="S474" t="str">
        <f>IF(covid_19_india[[#This Row],[Active Cases]]&gt;10000, "High", IF(covid_19_india[[#This Row],[Active Cases]]&gt;=1000,"Medium","Low"))</f>
        <v>Low</v>
      </c>
      <c r="T474" t="str">
        <f>IF(covid_19_india[[#This Row],[Daily New Cases]] = _xlfn.MAXIFS(covid_19_india[Daily New Cases], covid_19_india[State/UnionTerritory], covid_19_india[[#This Row],[State/UnionTerritory]]), "Yes", "")</f>
        <v/>
      </c>
      <c r="U474" s="1">
        <v>44212</v>
      </c>
      <c r="V474" t="str">
        <f>IF(C474&lt;covid_19_india[[#This Row],[Vaccination Start Date]], "Pre-Vaccination", "Post-Vaccination")</f>
        <v>Post-Vaccination</v>
      </c>
      <c r="W474" s="44">
        <f>IFERROR(covid_19_india[[#This Row],[Deaths]]/covid_19_india[[#This Row],[Confirmed]],0)</f>
        <v>1.7218366257341165E-2</v>
      </c>
    </row>
    <row r="475" spans="1:23" x14ac:dyDescent="0.3">
      <c r="A475" t="str">
        <f t="shared" si="7"/>
        <v>Andaman and Nicobar Islands_2021-07-12</v>
      </c>
      <c r="B475">
        <v>16995</v>
      </c>
      <c r="C475" s="24">
        <v>44389</v>
      </c>
      <c r="D475" s="6">
        <v>0.33333333333333326</v>
      </c>
      <c r="E475" t="s">
        <v>25</v>
      </c>
      <c r="F475">
        <v>0</v>
      </c>
      <c r="G475">
        <v>0</v>
      </c>
      <c r="H475">
        <v>7352</v>
      </c>
      <c r="I475">
        <f>IF(covid_19_india[[#This Row],[State/UnionTerritory]]=E474,IF(covid_19_india[[#This Row],[Cured]]-H474&lt;0,0,covid_19_india[[#This Row],[Cured]]-H474),covid_19_india[[#This Row],[Cured]])</f>
        <v>0</v>
      </c>
      <c r="J475">
        <v>129</v>
      </c>
      <c r="K475">
        <f>IF(covid_19_india[[#This Row],[State/UnionTerritory]]=E474,IF(covid_19_india[[#This Row],[Deaths]]-J474&lt;0,0,covid_19_india[[#This Row],[Deaths]]-J474), covid_19_india[[#This Row],[Deaths]])</f>
        <v>0</v>
      </c>
      <c r="L475">
        <v>7492</v>
      </c>
      <c r="M475">
        <f>IF(covid_19_india[[#This Row],[State/UnionTerritory]]=E474,IF(covid_19_india[[#This Row],[Confirmed]]-L474&lt;0,0,covid_19_india[[#This Row],[Confirmed]]-L474), covid_19_india[[#This Row],[Confirmed]])</f>
        <v>0</v>
      </c>
      <c r="N475" t="str">
        <f>TEXT(covid_19_india[[#This Row],[Date]], "mmmm")</f>
        <v>July</v>
      </c>
      <c r="O475" t="str">
        <f>TEXT(covid_19_india[[#This Row],[Date]], "dddd")</f>
        <v>Monday</v>
      </c>
      <c r="P475">
        <f>covid_19_india[[#This Row],[Confirmed]]-covid_19_india[[#This Row],[Cured]]-covid_19_india[[#This Row],[Deaths]]</f>
        <v>11</v>
      </c>
      <c r="Q475" s="1">
        <f>MAX(covid_19_india[Date])</f>
        <v>44419</v>
      </c>
      <c r="R475" t="str">
        <f>IF(covid_19_india[[#This Row],[Max date]]=covid_19_india[[#This Row],[Date]],"Yes","")</f>
        <v/>
      </c>
      <c r="S475" t="str">
        <f>IF(covid_19_india[[#This Row],[Active Cases]]&gt;10000, "High", IF(covid_19_india[[#This Row],[Active Cases]]&gt;=1000,"Medium","Low"))</f>
        <v>Low</v>
      </c>
      <c r="T475" t="str">
        <f>IF(covid_19_india[[#This Row],[Daily New Cases]] = _xlfn.MAXIFS(covid_19_india[Daily New Cases], covid_19_india[State/UnionTerritory], covid_19_india[[#This Row],[State/UnionTerritory]]), "Yes", "")</f>
        <v/>
      </c>
      <c r="U475" s="1">
        <v>44212</v>
      </c>
      <c r="V475" t="str">
        <f>IF(C475&lt;covid_19_india[[#This Row],[Vaccination Start Date]], "Pre-Vaccination", "Post-Vaccination")</f>
        <v>Post-Vaccination</v>
      </c>
      <c r="W475" s="44">
        <f>IFERROR(covid_19_india[[#This Row],[Deaths]]/covid_19_india[[#This Row],[Confirmed]],0)</f>
        <v>1.7218366257341165E-2</v>
      </c>
    </row>
    <row r="476" spans="1:23" x14ac:dyDescent="0.3">
      <c r="A476" t="str">
        <f t="shared" si="7"/>
        <v>Andaman and Nicobar Islands_2021-07-13</v>
      </c>
      <c r="B476">
        <v>17031</v>
      </c>
      <c r="C476" s="24">
        <v>44390</v>
      </c>
      <c r="D476" s="6">
        <v>0.33333333333333326</v>
      </c>
      <c r="E476" t="s">
        <v>25</v>
      </c>
      <c r="F476">
        <v>0</v>
      </c>
      <c r="G476">
        <v>0</v>
      </c>
      <c r="H476">
        <v>7355</v>
      </c>
      <c r="I476">
        <f>IF(covid_19_india[[#This Row],[State/UnionTerritory]]=E475,IF(covid_19_india[[#This Row],[Cured]]-H475&lt;0,0,covid_19_india[[#This Row],[Cured]]-H475),covid_19_india[[#This Row],[Cured]])</f>
        <v>3</v>
      </c>
      <c r="J476">
        <v>129</v>
      </c>
      <c r="K476">
        <f>IF(covid_19_india[[#This Row],[State/UnionTerritory]]=E475,IF(covid_19_india[[#This Row],[Deaths]]-J475&lt;0,0,covid_19_india[[#This Row],[Deaths]]-J475), covid_19_india[[#This Row],[Deaths]])</f>
        <v>0</v>
      </c>
      <c r="L476">
        <v>7493</v>
      </c>
      <c r="M476">
        <f>IF(covid_19_india[[#This Row],[State/UnionTerritory]]=E475,IF(covid_19_india[[#This Row],[Confirmed]]-L475&lt;0,0,covid_19_india[[#This Row],[Confirmed]]-L475), covid_19_india[[#This Row],[Confirmed]])</f>
        <v>1</v>
      </c>
      <c r="N476" t="str">
        <f>TEXT(covid_19_india[[#This Row],[Date]], "mmmm")</f>
        <v>July</v>
      </c>
      <c r="O476" t="str">
        <f>TEXT(covid_19_india[[#This Row],[Date]], "dddd")</f>
        <v>Tuesday</v>
      </c>
      <c r="P476">
        <f>covid_19_india[[#This Row],[Confirmed]]-covid_19_india[[#This Row],[Cured]]-covid_19_india[[#This Row],[Deaths]]</f>
        <v>9</v>
      </c>
      <c r="Q476" s="1">
        <f>MAX(covid_19_india[Date])</f>
        <v>44419</v>
      </c>
      <c r="R476" t="str">
        <f>IF(covid_19_india[[#This Row],[Max date]]=covid_19_india[[#This Row],[Date]],"Yes","")</f>
        <v/>
      </c>
      <c r="S476" t="str">
        <f>IF(covid_19_india[[#This Row],[Active Cases]]&gt;10000, "High", IF(covid_19_india[[#This Row],[Active Cases]]&gt;=1000,"Medium","Low"))</f>
        <v>Low</v>
      </c>
      <c r="T476" t="str">
        <f>IF(covid_19_india[[#This Row],[Daily New Cases]] = _xlfn.MAXIFS(covid_19_india[Daily New Cases], covid_19_india[State/UnionTerritory], covid_19_india[[#This Row],[State/UnionTerritory]]), "Yes", "")</f>
        <v/>
      </c>
      <c r="U476" s="1">
        <v>44212</v>
      </c>
      <c r="V476" t="str">
        <f>IF(C476&lt;covid_19_india[[#This Row],[Vaccination Start Date]], "Pre-Vaccination", "Post-Vaccination")</f>
        <v>Post-Vaccination</v>
      </c>
      <c r="W476" s="44">
        <f>IFERROR(covid_19_india[[#This Row],[Deaths]]/covid_19_india[[#This Row],[Confirmed]],0)</f>
        <v>1.7216068330441744E-2</v>
      </c>
    </row>
    <row r="477" spans="1:23" x14ac:dyDescent="0.3">
      <c r="A477" t="str">
        <f t="shared" si="7"/>
        <v>Andaman and Nicobar Islands_2021-07-14</v>
      </c>
      <c r="B477">
        <v>17067</v>
      </c>
      <c r="C477" s="24">
        <v>44391</v>
      </c>
      <c r="D477" s="6">
        <v>0.33333333333333326</v>
      </c>
      <c r="E477" t="s">
        <v>25</v>
      </c>
      <c r="F477">
        <v>0</v>
      </c>
      <c r="G477">
        <v>0</v>
      </c>
      <c r="H477">
        <v>7358</v>
      </c>
      <c r="I477">
        <f>IF(covid_19_india[[#This Row],[State/UnionTerritory]]=E476,IF(covid_19_india[[#This Row],[Cured]]-H476&lt;0,0,covid_19_india[[#This Row],[Cured]]-H476),covid_19_india[[#This Row],[Cured]])</f>
        <v>3</v>
      </c>
      <c r="J477">
        <v>129</v>
      </c>
      <c r="K477">
        <f>IF(covid_19_india[[#This Row],[State/UnionTerritory]]=E476,IF(covid_19_india[[#This Row],[Deaths]]-J476&lt;0,0,covid_19_india[[#This Row],[Deaths]]-J476), covid_19_india[[#This Row],[Deaths]])</f>
        <v>0</v>
      </c>
      <c r="L477">
        <v>7496</v>
      </c>
      <c r="M477">
        <f>IF(covid_19_india[[#This Row],[State/UnionTerritory]]=E476,IF(covid_19_india[[#This Row],[Confirmed]]-L476&lt;0,0,covid_19_india[[#This Row],[Confirmed]]-L476), covid_19_india[[#This Row],[Confirmed]])</f>
        <v>3</v>
      </c>
      <c r="N477" t="str">
        <f>TEXT(covid_19_india[[#This Row],[Date]], "mmmm")</f>
        <v>July</v>
      </c>
      <c r="O477" t="str">
        <f>TEXT(covid_19_india[[#This Row],[Date]], "dddd")</f>
        <v>Wednesday</v>
      </c>
      <c r="P477">
        <f>covid_19_india[[#This Row],[Confirmed]]-covid_19_india[[#This Row],[Cured]]-covid_19_india[[#This Row],[Deaths]]</f>
        <v>9</v>
      </c>
      <c r="Q477" s="1">
        <f>MAX(covid_19_india[Date])</f>
        <v>44419</v>
      </c>
      <c r="R477" t="str">
        <f>IF(covid_19_india[[#This Row],[Max date]]=covid_19_india[[#This Row],[Date]],"Yes","")</f>
        <v/>
      </c>
      <c r="S477" t="str">
        <f>IF(covid_19_india[[#This Row],[Active Cases]]&gt;10000, "High", IF(covid_19_india[[#This Row],[Active Cases]]&gt;=1000,"Medium","Low"))</f>
        <v>Low</v>
      </c>
      <c r="T477" t="str">
        <f>IF(covid_19_india[[#This Row],[Daily New Cases]] = _xlfn.MAXIFS(covid_19_india[Daily New Cases], covid_19_india[State/UnionTerritory], covid_19_india[[#This Row],[State/UnionTerritory]]), "Yes", "")</f>
        <v/>
      </c>
      <c r="U477" s="1">
        <v>44212</v>
      </c>
      <c r="V477" t="str">
        <f>IF(C477&lt;covid_19_india[[#This Row],[Vaccination Start Date]], "Pre-Vaccination", "Post-Vaccination")</f>
        <v>Post-Vaccination</v>
      </c>
      <c r="W477" s="44">
        <f>IFERROR(covid_19_india[[#This Row],[Deaths]]/covid_19_india[[#This Row],[Confirmed]],0)</f>
        <v>1.7209178228388473E-2</v>
      </c>
    </row>
    <row r="478" spans="1:23" x14ac:dyDescent="0.3">
      <c r="A478" t="str">
        <f t="shared" si="7"/>
        <v>Andaman and Nicobar Islands_2021-07-15</v>
      </c>
      <c r="B478">
        <v>17103</v>
      </c>
      <c r="C478" s="24">
        <v>44392</v>
      </c>
      <c r="D478" s="6">
        <v>0.33333333333333326</v>
      </c>
      <c r="E478" t="s">
        <v>25</v>
      </c>
      <c r="F478">
        <v>0</v>
      </c>
      <c r="G478">
        <v>0</v>
      </c>
      <c r="H478">
        <v>7359</v>
      </c>
      <c r="I478">
        <f>IF(covid_19_india[[#This Row],[State/UnionTerritory]]=E477,IF(covid_19_india[[#This Row],[Cured]]-H477&lt;0,0,covid_19_india[[#This Row],[Cured]]-H477),covid_19_india[[#This Row],[Cured]])</f>
        <v>1</v>
      </c>
      <c r="J478">
        <v>129</v>
      </c>
      <c r="K478">
        <f>IF(covid_19_india[[#This Row],[State/UnionTerritory]]=E477,IF(covid_19_india[[#This Row],[Deaths]]-J477&lt;0,0,covid_19_india[[#This Row],[Deaths]]-J477), covid_19_india[[#This Row],[Deaths]])</f>
        <v>0</v>
      </c>
      <c r="L478">
        <v>7499</v>
      </c>
      <c r="M478">
        <f>IF(covid_19_india[[#This Row],[State/UnionTerritory]]=E477,IF(covid_19_india[[#This Row],[Confirmed]]-L477&lt;0,0,covid_19_india[[#This Row],[Confirmed]]-L477), covid_19_india[[#This Row],[Confirmed]])</f>
        <v>3</v>
      </c>
      <c r="N478" t="str">
        <f>TEXT(covid_19_india[[#This Row],[Date]], "mmmm")</f>
        <v>July</v>
      </c>
      <c r="O478" t="str">
        <f>TEXT(covid_19_india[[#This Row],[Date]], "dddd")</f>
        <v>Thursday</v>
      </c>
      <c r="P478">
        <f>covid_19_india[[#This Row],[Confirmed]]-covid_19_india[[#This Row],[Cured]]-covid_19_india[[#This Row],[Deaths]]</f>
        <v>11</v>
      </c>
      <c r="Q478" s="1">
        <f>MAX(covid_19_india[Date])</f>
        <v>44419</v>
      </c>
      <c r="R478" t="str">
        <f>IF(covid_19_india[[#This Row],[Max date]]=covid_19_india[[#This Row],[Date]],"Yes","")</f>
        <v/>
      </c>
      <c r="S478" t="str">
        <f>IF(covid_19_india[[#This Row],[Active Cases]]&gt;10000, "High", IF(covid_19_india[[#This Row],[Active Cases]]&gt;=1000,"Medium","Low"))</f>
        <v>Low</v>
      </c>
      <c r="T478" t="str">
        <f>IF(covid_19_india[[#This Row],[Daily New Cases]] = _xlfn.MAXIFS(covid_19_india[Daily New Cases], covid_19_india[State/UnionTerritory], covid_19_india[[#This Row],[State/UnionTerritory]]), "Yes", "")</f>
        <v/>
      </c>
      <c r="U478" s="1">
        <v>44212</v>
      </c>
      <c r="V478" t="str">
        <f>IF(C478&lt;covid_19_india[[#This Row],[Vaccination Start Date]], "Pre-Vaccination", "Post-Vaccination")</f>
        <v>Post-Vaccination</v>
      </c>
      <c r="W478" s="44">
        <f>IFERROR(covid_19_india[[#This Row],[Deaths]]/covid_19_india[[#This Row],[Confirmed]],0)</f>
        <v>1.7202293639151888E-2</v>
      </c>
    </row>
    <row r="479" spans="1:23" x14ac:dyDescent="0.3">
      <c r="A479" t="str">
        <f t="shared" si="7"/>
        <v>Andaman and Nicobar Islands_2021-07-16</v>
      </c>
      <c r="B479">
        <v>17139</v>
      </c>
      <c r="C479" s="24">
        <v>44393</v>
      </c>
      <c r="D479" s="6">
        <v>0.33333333333333326</v>
      </c>
      <c r="E479" t="s">
        <v>25</v>
      </c>
      <c r="F479">
        <v>0</v>
      </c>
      <c r="G479">
        <v>0</v>
      </c>
      <c r="H479">
        <v>7359</v>
      </c>
      <c r="I479">
        <f>IF(covid_19_india[[#This Row],[State/UnionTerritory]]=E478,IF(covid_19_india[[#This Row],[Cured]]-H478&lt;0,0,covid_19_india[[#This Row],[Cured]]-H478),covid_19_india[[#This Row],[Cured]])</f>
        <v>0</v>
      </c>
      <c r="J479">
        <v>129</v>
      </c>
      <c r="K479">
        <f>IF(covid_19_india[[#This Row],[State/UnionTerritory]]=E478,IF(covid_19_india[[#This Row],[Deaths]]-J478&lt;0,0,covid_19_india[[#This Row],[Deaths]]-J478), covid_19_india[[#This Row],[Deaths]])</f>
        <v>0</v>
      </c>
      <c r="L479">
        <v>7501</v>
      </c>
      <c r="M479">
        <f>IF(covid_19_india[[#This Row],[State/UnionTerritory]]=E478,IF(covid_19_india[[#This Row],[Confirmed]]-L478&lt;0,0,covid_19_india[[#This Row],[Confirmed]]-L478), covid_19_india[[#This Row],[Confirmed]])</f>
        <v>2</v>
      </c>
      <c r="N479" t="str">
        <f>TEXT(covid_19_india[[#This Row],[Date]], "mmmm")</f>
        <v>July</v>
      </c>
      <c r="O479" t="str">
        <f>TEXT(covid_19_india[[#This Row],[Date]], "dddd")</f>
        <v>Friday</v>
      </c>
      <c r="P479">
        <f>covid_19_india[[#This Row],[Confirmed]]-covid_19_india[[#This Row],[Cured]]-covid_19_india[[#This Row],[Deaths]]</f>
        <v>13</v>
      </c>
      <c r="Q479" s="1">
        <f>MAX(covid_19_india[Date])</f>
        <v>44419</v>
      </c>
      <c r="R479" t="str">
        <f>IF(covid_19_india[[#This Row],[Max date]]=covid_19_india[[#This Row],[Date]],"Yes","")</f>
        <v/>
      </c>
      <c r="S479" t="str">
        <f>IF(covid_19_india[[#This Row],[Active Cases]]&gt;10000, "High", IF(covid_19_india[[#This Row],[Active Cases]]&gt;=1000,"Medium","Low"))</f>
        <v>Low</v>
      </c>
      <c r="T479" t="str">
        <f>IF(covid_19_india[[#This Row],[Daily New Cases]] = _xlfn.MAXIFS(covid_19_india[Daily New Cases], covid_19_india[State/UnionTerritory], covid_19_india[[#This Row],[State/UnionTerritory]]), "Yes", "")</f>
        <v/>
      </c>
      <c r="U479" s="1">
        <v>44212</v>
      </c>
      <c r="V479" t="str">
        <f>IF(C479&lt;covid_19_india[[#This Row],[Vaccination Start Date]], "Pre-Vaccination", "Post-Vaccination")</f>
        <v>Post-Vaccination</v>
      </c>
      <c r="W479" s="44">
        <f>IFERROR(covid_19_india[[#This Row],[Deaths]]/covid_19_india[[#This Row],[Confirmed]],0)</f>
        <v>1.7197706972403679E-2</v>
      </c>
    </row>
    <row r="480" spans="1:23" x14ac:dyDescent="0.3">
      <c r="A480" t="str">
        <f t="shared" si="7"/>
        <v>Andaman and Nicobar Islands_2021-07-17</v>
      </c>
      <c r="B480">
        <v>17175</v>
      </c>
      <c r="C480" s="24">
        <v>44394</v>
      </c>
      <c r="D480" s="6">
        <v>0.33333333333333326</v>
      </c>
      <c r="E480" t="s">
        <v>25</v>
      </c>
      <c r="F480">
        <v>0</v>
      </c>
      <c r="G480">
        <v>0</v>
      </c>
      <c r="H480">
        <v>7360</v>
      </c>
      <c r="I480">
        <f>IF(covid_19_india[[#This Row],[State/UnionTerritory]]=E479,IF(covid_19_india[[#This Row],[Cured]]-H479&lt;0,0,covid_19_india[[#This Row],[Cured]]-H479),covid_19_india[[#This Row],[Cured]])</f>
        <v>1</v>
      </c>
      <c r="J480">
        <v>129</v>
      </c>
      <c r="K480">
        <f>IF(covid_19_india[[#This Row],[State/UnionTerritory]]=E479,IF(covid_19_india[[#This Row],[Deaths]]-J479&lt;0,0,covid_19_india[[#This Row],[Deaths]]-J479), covid_19_india[[#This Row],[Deaths]])</f>
        <v>0</v>
      </c>
      <c r="L480">
        <v>7505</v>
      </c>
      <c r="M480">
        <f>IF(covid_19_india[[#This Row],[State/UnionTerritory]]=E479,IF(covid_19_india[[#This Row],[Confirmed]]-L479&lt;0,0,covid_19_india[[#This Row],[Confirmed]]-L479), covid_19_india[[#This Row],[Confirmed]])</f>
        <v>4</v>
      </c>
      <c r="N480" t="str">
        <f>TEXT(covid_19_india[[#This Row],[Date]], "mmmm")</f>
        <v>July</v>
      </c>
      <c r="O480" t="str">
        <f>TEXT(covid_19_india[[#This Row],[Date]], "dddd")</f>
        <v>Saturday</v>
      </c>
      <c r="P480">
        <f>covid_19_india[[#This Row],[Confirmed]]-covid_19_india[[#This Row],[Cured]]-covid_19_india[[#This Row],[Deaths]]</f>
        <v>16</v>
      </c>
      <c r="Q480" s="1">
        <f>MAX(covid_19_india[Date])</f>
        <v>44419</v>
      </c>
      <c r="R480" t="str">
        <f>IF(covid_19_india[[#This Row],[Max date]]=covid_19_india[[#This Row],[Date]],"Yes","")</f>
        <v/>
      </c>
      <c r="S480" t="str">
        <f>IF(covid_19_india[[#This Row],[Active Cases]]&gt;10000, "High", IF(covid_19_india[[#This Row],[Active Cases]]&gt;=1000,"Medium","Low"))</f>
        <v>Low</v>
      </c>
      <c r="T480" t="str">
        <f>IF(covid_19_india[[#This Row],[Daily New Cases]] = _xlfn.MAXIFS(covid_19_india[Daily New Cases], covid_19_india[State/UnionTerritory], covid_19_india[[#This Row],[State/UnionTerritory]]), "Yes", "")</f>
        <v/>
      </c>
      <c r="U480" s="1">
        <v>44212</v>
      </c>
      <c r="V480" t="str">
        <f>IF(C480&lt;covid_19_india[[#This Row],[Vaccination Start Date]], "Pre-Vaccination", "Post-Vaccination")</f>
        <v>Post-Vaccination</v>
      </c>
      <c r="W480" s="44">
        <f>IFERROR(covid_19_india[[#This Row],[Deaths]]/covid_19_india[[#This Row],[Confirmed]],0)</f>
        <v>1.7188540972684876E-2</v>
      </c>
    </row>
    <row r="481" spans="1:23" x14ac:dyDescent="0.3">
      <c r="A481" t="str">
        <f t="shared" si="7"/>
        <v>Andaman and Nicobar Islands_2021-07-18</v>
      </c>
      <c r="B481">
        <v>17211</v>
      </c>
      <c r="C481" s="24">
        <v>44395</v>
      </c>
      <c r="D481" s="6">
        <v>0.33333333333333326</v>
      </c>
      <c r="E481" t="s">
        <v>25</v>
      </c>
      <c r="F481">
        <v>0</v>
      </c>
      <c r="G481">
        <v>0</v>
      </c>
      <c r="H481">
        <v>7361</v>
      </c>
      <c r="I481">
        <f>IF(covid_19_india[[#This Row],[State/UnionTerritory]]=E480,IF(covid_19_india[[#This Row],[Cured]]-H480&lt;0,0,covid_19_india[[#This Row],[Cured]]-H480),covid_19_india[[#This Row],[Cured]])</f>
        <v>1</v>
      </c>
      <c r="J481">
        <v>129</v>
      </c>
      <c r="K481">
        <f>IF(covid_19_india[[#This Row],[State/UnionTerritory]]=E480,IF(covid_19_india[[#This Row],[Deaths]]-J480&lt;0,0,covid_19_india[[#This Row],[Deaths]]-J480), covid_19_india[[#This Row],[Deaths]])</f>
        <v>0</v>
      </c>
      <c r="L481">
        <v>7506</v>
      </c>
      <c r="M481">
        <f>IF(covid_19_india[[#This Row],[State/UnionTerritory]]=E480,IF(covid_19_india[[#This Row],[Confirmed]]-L480&lt;0,0,covid_19_india[[#This Row],[Confirmed]]-L480), covid_19_india[[#This Row],[Confirmed]])</f>
        <v>1</v>
      </c>
      <c r="N481" t="str">
        <f>TEXT(covid_19_india[[#This Row],[Date]], "mmmm")</f>
        <v>July</v>
      </c>
      <c r="O481" t="str">
        <f>TEXT(covid_19_india[[#This Row],[Date]], "dddd")</f>
        <v>Sunday</v>
      </c>
      <c r="P481">
        <f>covid_19_india[[#This Row],[Confirmed]]-covid_19_india[[#This Row],[Cured]]-covid_19_india[[#This Row],[Deaths]]</f>
        <v>16</v>
      </c>
      <c r="Q481" s="1">
        <f>MAX(covid_19_india[Date])</f>
        <v>44419</v>
      </c>
      <c r="R481" t="str">
        <f>IF(covid_19_india[[#This Row],[Max date]]=covid_19_india[[#This Row],[Date]],"Yes","")</f>
        <v/>
      </c>
      <c r="S481" t="str">
        <f>IF(covid_19_india[[#This Row],[Active Cases]]&gt;10000, "High", IF(covid_19_india[[#This Row],[Active Cases]]&gt;=1000,"Medium","Low"))</f>
        <v>Low</v>
      </c>
      <c r="T481" t="str">
        <f>IF(covid_19_india[[#This Row],[Daily New Cases]] = _xlfn.MAXIFS(covid_19_india[Daily New Cases], covid_19_india[State/UnionTerritory], covid_19_india[[#This Row],[State/UnionTerritory]]), "Yes", "")</f>
        <v/>
      </c>
      <c r="U481" s="1">
        <v>44212</v>
      </c>
      <c r="V481" t="str">
        <f>IF(C481&lt;covid_19_india[[#This Row],[Vaccination Start Date]], "Pre-Vaccination", "Post-Vaccination")</f>
        <v>Post-Vaccination</v>
      </c>
      <c r="W481" s="44">
        <f>IFERROR(covid_19_india[[#This Row],[Deaths]]/covid_19_india[[#This Row],[Confirmed]],0)</f>
        <v>1.7186250999200639E-2</v>
      </c>
    </row>
    <row r="482" spans="1:23" x14ac:dyDescent="0.3">
      <c r="A482" t="str">
        <f t="shared" si="7"/>
        <v>Andaman and Nicobar Islands_2021-07-19</v>
      </c>
      <c r="B482">
        <v>17247</v>
      </c>
      <c r="C482" s="24">
        <v>44396</v>
      </c>
      <c r="D482" s="6">
        <v>0.33333333333333326</v>
      </c>
      <c r="E482" t="s">
        <v>25</v>
      </c>
      <c r="F482">
        <v>0</v>
      </c>
      <c r="G482">
        <v>0</v>
      </c>
      <c r="H482">
        <v>7365</v>
      </c>
      <c r="I482">
        <f>IF(covid_19_india[[#This Row],[State/UnionTerritory]]=E481,IF(covid_19_india[[#This Row],[Cured]]-H481&lt;0,0,covid_19_india[[#This Row],[Cured]]-H481),covid_19_india[[#This Row],[Cured]])</f>
        <v>4</v>
      </c>
      <c r="J482">
        <v>129</v>
      </c>
      <c r="K482">
        <f>IF(covid_19_india[[#This Row],[State/UnionTerritory]]=E481,IF(covid_19_india[[#This Row],[Deaths]]-J481&lt;0,0,covid_19_india[[#This Row],[Deaths]]-J481), covid_19_india[[#This Row],[Deaths]])</f>
        <v>0</v>
      </c>
      <c r="L482">
        <v>7510</v>
      </c>
      <c r="M482">
        <f>IF(covid_19_india[[#This Row],[State/UnionTerritory]]=E481,IF(covid_19_india[[#This Row],[Confirmed]]-L481&lt;0,0,covid_19_india[[#This Row],[Confirmed]]-L481), covid_19_india[[#This Row],[Confirmed]])</f>
        <v>4</v>
      </c>
      <c r="N482" t="str">
        <f>TEXT(covid_19_india[[#This Row],[Date]], "mmmm")</f>
        <v>July</v>
      </c>
      <c r="O482" t="str">
        <f>TEXT(covid_19_india[[#This Row],[Date]], "dddd")</f>
        <v>Monday</v>
      </c>
      <c r="P482">
        <f>covid_19_india[[#This Row],[Confirmed]]-covid_19_india[[#This Row],[Cured]]-covid_19_india[[#This Row],[Deaths]]</f>
        <v>16</v>
      </c>
      <c r="Q482" s="1">
        <f>MAX(covid_19_india[Date])</f>
        <v>44419</v>
      </c>
      <c r="R482" t="str">
        <f>IF(covid_19_india[[#This Row],[Max date]]=covid_19_india[[#This Row],[Date]],"Yes","")</f>
        <v/>
      </c>
      <c r="S482" t="str">
        <f>IF(covid_19_india[[#This Row],[Active Cases]]&gt;10000, "High", IF(covid_19_india[[#This Row],[Active Cases]]&gt;=1000,"Medium","Low"))</f>
        <v>Low</v>
      </c>
      <c r="T482" t="str">
        <f>IF(covid_19_india[[#This Row],[Daily New Cases]] = _xlfn.MAXIFS(covid_19_india[Daily New Cases], covid_19_india[State/UnionTerritory], covid_19_india[[#This Row],[State/UnionTerritory]]), "Yes", "")</f>
        <v/>
      </c>
      <c r="U482" s="1">
        <v>44212</v>
      </c>
      <c r="V482" t="str">
        <f>IF(C482&lt;covid_19_india[[#This Row],[Vaccination Start Date]], "Pre-Vaccination", "Post-Vaccination")</f>
        <v>Post-Vaccination</v>
      </c>
      <c r="W482" s="44">
        <f>IFERROR(covid_19_india[[#This Row],[Deaths]]/covid_19_india[[#This Row],[Confirmed]],0)</f>
        <v>1.7177097203728363E-2</v>
      </c>
    </row>
    <row r="483" spans="1:23" x14ac:dyDescent="0.3">
      <c r="A483" t="str">
        <f t="shared" si="7"/>
        <v>Andaman and Nicobar Islands_2021-07-20</v>
      </c>
      <c r="B483">
        <v>17283</v>
      </c>
      <c r="C483" s="24">
        <v>44397</v>
      </c>
      <c r="D483" s="6">
        <v>0.33333333333333326</v>
      </c>
      <c r="E483" t="s">
        <v>25</v>
      </c>
      <c r="F483">
        <v>0</v>
      </c>
      <c r="G483">
        <v>0</v>
      </c>
      <c r="H483">
        <v>7368</v>
      </c>
      <c r="I483">
        <f>IF(covid_19_india[[#This Row],[State/UnionTerritory]]=E482,IF(covid_19_india[[#This Row],[Cured]]-H482&lt;0,0,covid_19_india[[#This Row],[Cured]]-H482),covid_19_india[[#This Row],[Cured]])</f>
        <v>3</v>
      </c>
      <c r="J483">
        <v>129</v>
      </c>
      <c r="K483">
        <f>IF(covid_19_india[[#This Row],[State/UnionTerritory]]=E482,IF(covid_19_india[[#This Row],[Deaths]]-J482&lt;0,0,covid_19_india[[#This Row],[Deaths]]-J482), covid_19_india[[#This Row],[Deaths]])</f>
        <v>0</v>
      </c>
      <c r="L483">
        <v>7516</v>
      </c>
      <c r="M483">
        <f>IF(covid_19_india[[#This Row],[State/UnionTerritory]]=E482,IF(covid_19_india[[#This Row],[Confirmed]]-L482&lt;0,0,covid_19_india[[#This Row],[Confirmed]]-L482), covid_19_india[[#This Row],[Confirmed]])</f>
        <v>6</v>
      </c>
      <c r="N483" t="str">
        <f>TEXT(covid_19_india[[#This Row],[Date]], "mmmm")</f>
        <v>July</v>
      </c>
      <c r="O483" t="str">
        <f>TEXT(covid_19_india[[#This Row],[Date]], "dddd")</f>
        <v>Tuesday</v>
      </c>
      <c r="P483">
        <f>covid_19_india[[#This Row],[Confirmed]]-covid_19_india[[#This Row],[Cured]]-covid_19_india[[#This Row],[Deaths]]</f>
        <v>19</v>
      </c>
      <c r="Q483" s="1">
        <f>MAX(covid_19_india[Date])</f>
        <v>44419</v>
      </c>
      <c r="R483" t="str">
        <f>IF(covid_19_india[[#This Row],[Max date]]=covid_19_india[[#This Row],[Date]],"Yes","")</f>
        <v/>
      </c>
      <c r="S483" t="str">
        <f>IF(covid_19_india[[#This Row],[Active Cases]]&gt;10000, "High", IF(covid_19_india[[#This Row],[Active Cases]]&gt;=1000,"Medium","Low"))</f>
        <v>Low</v>
      </c>
      <c r="T483" t="str">
        <f>IF(covid_19_india[[#This Row],[Daily New Cases]] = _xlfn.MAXIFS(covid_19_india[Daily New Cases], covid_19_india[State/UnionTerritory], covid_19_india[[#This Row],[State/UnionTerritory]]), "Yes", "")</f>
        <v/>
      </c>
      <c r="U483" s="1">
        <v>44212</v>
      </c>
      <c r="V483" t="str">
        <f>IF(C483&lt;covid_19_india[[#This Row],[Vaccination Start Date]], "Pre-Vaccination", "Post-Vaccination")</f>
        <v>Post-Vaccination</v>
      </c>
      <c r="W483" s="44">
        <f>IFERROR(covid_19_india[[#This Row],[Deaths]]/covid_19_india[[#This Row],[Confirmed]],0)</f>
        <v>1.7163384779137838E-2</v>
      </c>
    </row>
    <row r="484" spans="1:23" x14ac:dyDescent="0.3">
      <c r="A484" t="str">
        <f t="shared" si="7"/>
        <v>Andaman and Nicobar Islands_2021-07-21</v>
      </c>
      <c r="B484">
        <v>17319</v>
      </c>
      <c r="C484" s="24">
        <v>44398</v>
      </c>
      <c r="D484" s="6">
        <v>0.33333333333333326</v>
      </c>
      <c r="E484" t="s">
        <v>25</v>
      </c>
      <c r="F484">
        <v>0</v>
      </c>
      <c r="G484">
        <v>0</v>
      </c>
      <c r="H484">
        <v>7370</v>
      </c>
      <c r="I484">
        <f>IF(covid_19_india[[#This Row],[State/UnionTerritory]]=E483,IF(covid_19_india[[#This Row],[Cured]]-H483&lt;0,0,covid_19_india[[#This Row],[Cured]]-H483),covid_19_india[[#This Row],[Cured]])</f>
        <v>2</v>
      </c>
      <c r="J484">
        <v>129</v>
      </c>
      <c r="K484">
        <f>IF(covid_19_india[[#This Row],[State/UnionTerritory]]=E483,IF(covid_19_india[[#This Row],[Deaths]]-J483&lt;0,0,covid_19_india[[#This Row],[Deaths]]-J483), covid_19_india[[#This Row],[Deaths]])</f>
        <v>0</v>
      </c>
      <c r="L484">
        <v>7518</v>
      </c>
      <c r="M484">
        <f>IF(covid_19_india[[#This Row],[State/UnionTerritory]]=E483,IF(covid_19_india[[#This Row],[Confirmed]]-L483&lt;0,0,covid_19_india[[#This Row],[Confirmed]]-L483), covid_19_india[[#This Row],[Confirmed]])</f>
        <v>2</v>
      </c>
      <c r="N484" t="str">
        <f>TEXT(covid_19_india[[#This Row],[Date]], "mmmm")</f>
        <v>July</v>
      </c>
      <c r="O484" t="str">
        <f>TEXT(covid_19_india[[#This Row],[Date]], "dddd")</f>
        <v>Wednesday</v>
      </c>
      <c r="P484">
        <f>covid_19_india[[#This Row],[Confirmed]]-covid_19_india[[#This Row],[Cured]]-covid_19_india[[#This Row],[Deaths]]</f>
        <v>19</v>
      </c>
      <c r="Q484" s="1">
        <f>MAX(covid_19_india[Date])</f>
        <v>44419</v>
      </c>
      <c r="R484" t="str">
        <f>IF(covid_19_india[[#This Row],[Max date]]=covid_19_india[[#This Row],[Date]],"Yes","")</f>
        <v/>
      </c>
      <c r="S484" t="str">
        <f>IF(covid_19_india[[#This Row],[Active Cases]]&gt;10000, "High", IF(covid_19_india[[#This Row],[Active Cases]]&gt;=1000,"Medium","Low"))</f>
        <v>Low</v>
      </c>
      <c r="T484" t="str">
        <f>IF(covid_19_india[[#This Row],[Daily New Cases]] = _xlfn.MAXIFS(covid_19_india[Daily New Cases], covid_19_india[State/UnionTerritory], covid_19_india[[#This Row],[State/UnionTerritory]]), "Yes", "")</f>
        <v/>
      </c>
      <c r="U484" s="1">
        <v>44212</v>
      </c>
      <c r="V484" t="str">
        <f>IF(C484&lt;covid_19_india[[#This Row],[Vaccination Start Date]], "Pre-Vaccination", "Post-Vaccination")</f>
        <v>Post-Vaccination</v>
      </c>
      <c r="W484" s="44">
        <f>IFERROR(covid_19_india[[#This Row],[Deaths]]/covid_19_india[[#This Row],[Confirmed]],0)</f>
        <v>1.7158818834796488E-2</v>
      </c>
    </row>
    <row r="485" spans="1:23" x14ac:dyDescent="0.3">
      <c r="A485" t="str">
        <f t="shared" si="7"/>
        <v>Andaman and Nicobar Islands_2021-07-22</v>
      </c>
      <c r="B485">
        <v>17355</v>
      </c>
      <c r="C485" s="24">
        <v>44399</v>
      </c>
      <c r="D485" s="6">
        <v>0.33333333333333326</v>
      </c>
      <c r="E485" t="s">
        <v>25</v>
      </c>
      <c r="F485">
        <v>0</v>
      </c>
      <c r="G485">
        <v>0</v>
      </c>
      <c r="H485">
        <v>7374</v>
      </c>
      <c r="I485">
        <f>IF(covid_19_india[[#This Row],[State/UnionTerritory]]=E484,IF(covid_19_india[[#This Row],[Cured]]-H484&lt;0,0,covid_19_india[[#This Row],[Cured]]-H484),covid_19_india[[#This Row],[Cured]])</f>
        <v>4</v>
      </c>
      <c r="J485">
        <v>129</v>
      </c>
      <c r="K485">
        <f>IF(covid_19_india[[#This Row],[State/UnionTerritory]]=E484,IF(covid_19_india[[#This Row],[Deaths]]-J484&lt;0,0,covid_19_india[[#This Row],[Deaths]]-J484), covid_19_india[[#This Row],[Deaths]])</f>
        <v>0</v>
      </c>
      <c r="L485">
        <v>7521</v>
      </c>
      <c r="M485">
        <f>IF(covid_19_india[[#This Row],[State/UnionTerritory]]=E484,IF(covid_19_india[[#This Row],[Confirmed]]-L484&lt;0,0,covid_19_india[[#This Row],[Confirmed]]-L484), covid_19_india[[#This Row],[Confirmed]])</f>
        <v>3</v>
      </c>
      <c r="N485" t="str">
        <f>TEXT(covid_19_india[[#This Row],[Date]], "mmmm")</f>
        <v>July</v>
      </c>
      <c r="O485" t="str">
        <f>TEXT(covid_19_india[[#This Row],[Date]], "dddd")</f>
        <v>Thursday</v>
      </c>
      <c r="P485">
        <f>covid_19_india[[#This Row],[Confirmed]]-covid_19_india[[#This Row],[Cured]]-covid_19_india[[#This Row],[Deaths]]</f>
        <v>18</v>
      </c>
      <c r="Q485" s="1">
        <f>MAX(covid_19_india[Date])</f>
        <v>44419</v>
      </c>
      <c r="R485" t="str">
        <f>IF(covid_19_india[[#This Row],[Max date]]=covid_19_india[[#This Row],[Date]],"Yes","")</f>
        <v/>
      </c>
      <c r="S485" t="str">
        <f>IF(covid_19_india[[#This Row],[Active Cases]]&gt;10000, "High", IF(covid_19_india[[#This Row],[Active Cases]]&gt;=1000,"Medium","Low"))</f>
        <v>Low</v>
      </c>
      <c r="T485" t="str">
        <f>IF(covid_19_india[[#This Row],[Daily New Cases]] = _xlfn.MAXIFS(covid_19_india[Daily New Cases], covid_19_india[State/UnionTerritory], covid_19_india[[#This Row],[State/UnionTerritory]]), "Yes", "")</f>
        <v/>
      </c>
      <c r="U485" s="1">
        <v>44212</v>
      </c>
      <c r="V485" t="str">
        <f>IF(C485&lt;covid_19_india[[#This Row],[Vaccination Start Date]], "Pre-Vaccination", "Post-Vaccination")</f>
        <v>Post-Vaccination</v>
      </c>
      <c r="W485" s="44">
        <f>IFERROR(covid_19_india[[#This Row],[Deaths]]/covid_19_india[[#This Row],[Confirmed]],0)</f>
        <v>1.7151974471479856E-2</v>
      </c>
    </row>
    <row r="486" spans="1:23" x14ac:dyDescent="0.3">
      <c r="A486" t="str">
        <f t="shared" si="7"/>
        <v>Andaman and Nicobar Islands_2021-07-23</v>
      </c>
      <c r="B486">
        <v>17391</v>
      </c>
      <c r="C486" s="24">
        <v>44400</v>
      </c>
      <c r="D486" s="6">
        <v>0.33333333333333326</v>
      </c>
      <c r="E486" t="s">
        <v>25</v>
      </c>
      <c r="F486">
        <v>0</v>
      </c>
      <c r="G486">
        <v>0</v>
      </c>
      <c r="H486">
        <v>7377</v>
      </c>
      <c r="I486">
        <f>IF(covid_19_india[[#This Row],[State/UnionTerritory]]=E485,IF(covid_19_india[[#This Row],[Cured]]-H485&lt;0,0,covid_19_india[[#This Row],[Cured]]-H485),covid_19_india[[#This Row],[Cured]])</f>
        <v>3</v>
      </c>
      <c r="J486">
        <v>129</v>
      </c>
      <c r="K486">
        <f>IF(covid_19_india[[#This Row],[State/UnionTerritory]]=E485,IF(covid_19_india[[#This Row],[Deaths]]-J485&lt;0,0,covid_19_india[[#This Row],[Deaths]]-J485), covid_19_india[[#This Row],[Deaths]])</f>
        <v>0</v>
      </c>
      <c r="L486">
        <v>7525</v>
      </c>
      <c r="M486">
        <f>IF(covid_19_india[[#This Row],[State/UnionTerritory]]=E485,IF(covid_19_india[[#This Row],[Confirmed]]-L485&lt;0,0,covid_19_india[[#This Row],[Confirmed]]-L485), covid_19_india[[#This Row],[Confirmed]])</f>
        <v>4</v>
      </c>
      <c r="N486" t="str">
        <f>TEXT(covid_19_india[[#This Row],[Date]], "mmmm")</f>
        <v>July</v>
      </c>
      <c r="O486" t="str">
        <f>TEXT(covid_19_india[[#This Row],[Date]], "dddd")</f>
        <v>Friday</v>
      </c>
      <c r="P486">
        <f>covid_19_india[[#This Row],[Confirmed]]-covid_19_india[[#This Row],[Cured]]-covid_19_india[[#This Row],[Deaths]]</f>
        <v>19</v>
      </c>
      <c r="Q486" s="1">
        <f>MAX(covid_19_india[Date])</f>
        <v>44419</v>
      </c>
      <c r="R486" t="str">
        <f>IF(covid_19_india[[#This Row],[Max date]]=covid_19_india[[#This Row],[Date]],"Yes","")</f>
        <v/>
      </c>
      <c r="S486" t="str">
        <f>IF(covid_19_india[[#This Row],[Active Cases]]&gt;10000, "High", IF(covid_19_india[[#This Row],[Active Cases]]&gt;=1000,"Medium","Low"))</f>
        <v>Low</v>
      </c>
      <c r="T486" t="str">
        <f>IF(covid_19_india[[#This Row],[Daily New Cases]] = _xlfn.MAXIFS(covid_19_india[Daily New Cases], covid_19_india[State/UnionTerritory], covid_19_india[[#This Row],[State/UnionTerritory]]), "Yes", "")</f>
        <v/>
      </c>
      <c r="U486" s="1">
        <v>44212</v>
      </c>
      <c r="V486" t="str">
        <f>IF(C486&lt;covid_19_india[[#This Row],[Vaccination Start Date]], "Pre-Vaccination", "Post-Vaccination")</f>
        <v>Post-Vaccination</v>
      </c>
      <c r="W486" s="44">
        <f>IFERROR(covid_19_india[[#This Row],[Deaths]]/covid_19_india[[#This Row],[Confirmed]],0)</f>
        <v>1.7142857142857144E-2</v>
      </c>
    </row>
    <row r="487" spans="1:23" x14ac:dyDescent="0.3">
      <c r="A487" t="str">
        <f t="shared" si="7"/>
        <v>Andaman and Nicobar Islands_2021-07-24</v>
      </c>
      <c r="B487">
        <v>17427</v>
      </c>
      <c r="C487" s="24">
        <v>44401</v>
      </c>
      <c r="D487" s="6">
        <v>0.33333333333333326</v>
      </c>
      <c r="E487" t="s">
        <v>25</v>
      </c>
      <c r="F487">
        <v>0</v>
      </c>
      <c r="G487">
        <v>0</v>
      </c>
      <c r="H487">
        <v>7379</v>
      </c>
      <c r="I487">
        <f>IF(covid_19_india[[#This Row],[State/UnionTerritory]]=E486,IF(covid_19_india[[#This Row],[Cured]]-H486&lt;0,0,covid_19_india[[#This Row],[Cured]]-H486),covid_19_india[[#This Row],[Cured]])</f>
        <v>2</v>
      </c>
      <c r="J487">
        <v>129</v>
      </c>
      <c r="K487">
        <f>IF(covid_19_india[[#This Row],[State/UnionTerritory]]=E486,IF(covid_19_india[[#This Row],[Deaths]]-J486&lt;0,0,covid_19_india[[#This Row],[Deaths]]-J486), covid_19_india[[#This Row],[Deaths]])</f>
        <v>0</v>
      </c>
      <c r="L487">
        <v>7525</v>
      </c>
      <c r="M487">
        <f>IF(covid_19_india[[#This Row],[State/UnionTerritory]]=E486,IF(covid_19_india[[#This Row],[Confirmed]]-L486&lt;0,0,covid_19_india[[#This Row],[Confirmed]]-L486), covid_19_india[[#This Row],[Confirmed]])</f>
        <v>0</v>
      </c>
      <c r="N487" t="str">
        <f>TEXT(covid_19_india[[#This Row],[Date]], "mmmm")</f>
        <v>July</v>
      </c>
      <c r="O487" t="str">
        <f>TEXT(covid_19_india[[#This Row],[Date]], "dddd")</f>
        <v>Saturday</v>
      </c>
      <c r="P487">
        <f>covid_19_india[[#This Row],[Confirmed]]-covid_19_india[[#This Row],[Cured]]-covid_19_india[[#This Row],[Deaths]]</f>
        <v>17</v>
      </c>
      <c r="Q487" s="1">
        <f>MAX(covid_19_india[Date])</f>
        <v>44419</v>
      </c>
      <c r="R487" t="str">
        <f>IF(covid_19_india[[#This Row],[Max date]]=covid_19_india[[#This Row],[Date]],"Yes","")</f>
        <v/>
      </c>
      <c r="S487" t="str">
        <f>IF(covid_19_india[[#This Row],[Active Cases]]&gt;10000, "High", IF(covid_19_india[[#This Row],[Active Cases]]&gt;=1000,"Medium","Low"))</f>
        <v>Low</v>
      </c>
      <c r="T487" t="str">
        <f>IF(covid_19_india[[#This Row],[Daily New Cases]] = _xlfn.MAXIFS(covid_19_india[Daily New Cases], covid_19_india[State/UnionTerritory], covid_19_india[[#This Row],[State/UnionTerritory]]), "Yes", "")</f>
        <v/>
      </c>
      <c r="U487" s="1">
        <v>44212</v>
      </c>
      <c r="V487" t="str">
        <f>IF(C487&lt;covid_19_india[[#This Row],[Vaccination Start Date]], "Pre-Vaccination", "Post-Vaccination")</f>
        <v>Post-Vaccination</v>
      </c>
      <c r="W487" s="44">
        <f>IFERROR(covid_19_india[[#This Row],[Deaths]]/covid_19_india[[#This Row],[Confirmed]],0)</f>
        <v>1.7142857142857144E-2</v>
      </c>
    </row>
    <row r="488" spans="1:23" x14ac:dyDescent="0.3">
      <c r="A488" t="str">
        <f t="shared" si="7"/>
        <v>Andaman and Nicobar Islands_2021-07-25</v>
      </c>
      <c r="B488">
        <v>17463</v>
      </c>
      <c r="C488" s="24">
        <v>44402</v>
      </c>
      <c r="D488" s="6">
        <v>0.33333333333333326</v>
      </c>
      <c r="E488" t="s">
        <v>25</v>
      </c>
      <c r="F488">
        <v>0</v>
      </c>
      <c r="G488">
        <v>0</v>
      </c>
      <c r="H488">
        <v>7382</v>
      </c>
      <c r="I488">
        <f>IF(covid_19_india[[#This Row],[State/UnionTerritory]]=E487,IF(covid_19_india[[#This Row],[Cured]]-H487&lt;0,0,covid_19_india[[#This Row],[Cured]]-H487),covid_19_india[[#This Row],[Cured]])</f>
        <v>3</v>
      </c>
      <c r="J488">
        <v>129</v>
      </c>
      <c r="K488">
        <f>IF(covid_19_india[[#This Row],[State/UnionTerritory]]=E487,IF(covid_19_india[[#This Row],[Deaths]]-J487&lt;0,0,covid_19_india[[#This Row],[Deaths]]-J487), covid_19_india[[#This Row],[Deaths]])</f>
        <v>0</v>
      </c>
      <c r="L488">
        <v>7525</v>
      </c>
      <c r="M488">
        <f>IF(covid_19_india[[#This Row],[State/UnionTerritory]]=E487,IF(covid_19_india[[#This Row],[Confirmed]]-L487&lt;0,0,covid_19_india[[#This Row],[Confirmed]]-L487), covid_19_india[[#This Row],[Confirmed]])</f>
        <v>0</v>
      </c>
      <c r="N488" t="str">
        <f>TEXT(covid_19_india[[#This Row],[Date]], "mmmm")</f>
        <v>July</v>
      </c>
      <c r="O488" t="str">
        <f>TEXT(covid_19_india[[#This Row],[Date]], "dddd")</f>
        <v>Sunday</v>
      </c>
      <c r="P488">
        <f>covid_19_india[[#This Row],[Confirmed]]-covid_19_india[[#This Row],[Cured]]-covid_19_india[[#This Row],[Deaths]]</f>
        <v>14</v>
      </c>
      <c r="Q488" s="1">
        <f>MAX(covid_19_india[Date])</f>
        <v>44419</v>
      </c>
      <c r="R488" t="str">
        <f>IF(covid_19_india[[#This Row],[Max date]]=covid_19_india[[#This Row],[Date]],"Yes","")</f>
        <v/>
      </c>
      <c r="S488" t="str">
        <f>IF(covid_19_india[[#This Row],[Active Cases]]&gt;10000, "High", IF(covid_19_india[[#This Row],[Active Cases]]&gt;=1000,"Medium","Low"))</f>
        <v>Low</v>
      </c>
      <c r="T488" t="str">
        <f>IF(covid_19_india[[#This Row],[Daily New Cases]] = _xlfn.MAXIFS(covid_19_india[Daily New Cases], covid_19_india[State/UnionTerritory], covid_19_india[[#This Row],[State/UnionTerritory]]), "Yes", "")</f>
        <v/>
      </c>
      <c r="U488" s="1">
        <v>44212</v>
      </c>
      <c r="V488" t="str">
        <f>IF(C488&lt;covid_19_india[[#This Row],[Vaccination Start Date]], "Pre-Vaccination", "Post-Vaccination")</f>
        <v>Post-Vaccination</v>
      </c>
      <c r="W488" s="44">
        <f>IFERROR(covid_19_india[[#This Row],[Deaths]]/covid_19_india[[#This Row],[Confirmed]],0)</f>
        <v>1.7142857142857144E-2</v>
      </c>
    </row>
    <row r="489" spans="1:23" x14ac:dyDescent="0.3">
      <c r="A489" t="str">
        <f t="shared" si="7"/>
        <v>Andaman and Nicobar Islands_2021-07-26</v>
      </c>
      <c r="B489">
        <v>17499</v>
      </c>
      <c r="C489" s="24">
        <v>44403</v>
      </c>
      <c r="D489" s="6">
        <v>0.33333333333333326</v>
      </c>
      <c r="E489" t="s">
        <v>25</v>
      </c>
      <c r="F489">
        <v>0</v>
      </c>
      <c r="G489">
        <v>0</v>
      </c>
      <c r="H489">
        <v>7385</v>
      </c>
      <c r="I489">
        <f>IF(covid_19_india[[#This Row],[State/UnionTerritory]]=E488,IF(covid_19_india[[#This Row],[Cured]]-H488&lt;0,0,covid_19_india[[#This Row],[Cured]]-H488),covid_19_india[[#This Row],[Cured]])</f>
        <v>3</v>
      </c>
      <c r="J489">
        <v>129</v>
      </c>
      <c r="K489">
        <f>IF(covid_19_india[[#This Row],[State/UnionTerritory]]=E488,IF(covid_19_india[[#This Row],[Deaths]]-J488&lt;0,0,covid_19_india[[#This Row],[Deaths]]-J488), covid_19_india[[#This Row],[Deaths]])</f>
        <v>0</v>
      </c>
      <c r="L489">
        <v>7529</v>
      </c>
      <c r="M489">
        <f>IF(covid_19_india[[#This Row],[State/UnionTerritory]]=E488,IF(covid_19_india[[#This Row],[Confirmed]]-L488&lt;0,0,covid_19_india[[#This Row],[Confirmed]]-L488), covid_19_india[[#This Row],[Confirmed]])</f>
        <v>4</v>
      </c>
      <c r="N489" t="str">
        <f>TEXT(covid_19_india[[#This Row],[Date]], "mmmm")</f>
        <v>July</v>
      </c>
      <c r="O489" t="str">
        <f>TEXT(covid_19_india[[#This Row],[Date]], "dddd")</f>
        <v>Monday</v>
      </c>
      <c r="P489">
        <f>covid_19_india[[#This Row],[Confirmed]]-covid_19_india[[#This Row],[Cured]]-covid_19_india[[#This Row],[Deaths]]</f>
        <v>15</v>
      </c>
      <c r="Q489" s="1">
        <f>MAX(covid_19_india[Date])</f>
        <v>44419</v>
      </c>
      <c r="R489" t="str">
        <f>IF(covid_19_india[[#This Row],[Max date]]=covid_19_india[[#This Row],[Date]],"Yes","")</f>
        <v/>
      </c>
      <c r="S489" t="str">
        <f>IF(covid_19_india[[#This Row],[Active Cases]]&gt;10000, "High", IF(covid_19_india[[#This Row],[Active Cases]]&gt;=1000,"Medium","Low"))</f>
        <v>Low</v>
      </c>
      <c r="T489" t="str">
        <f>IF(covid_19_india[[#This Row],[Daily New Cases]] = _xlfn.MAXIFS(covid_19_india[Daily New Cases], covid_19_india[State/UnionTerritory], covid_19_india[[#This Row],[State/UnionTerritory]]), "Yes", "")</f>
        <v/>
      </c>
      <c r="U489" s="1">
        <v>44212</v>
      </c>
      <c r="V489" t="str">
        <f>IF(C489&lt;covid_19_india[[#This Row],[Vaccination Start Date]], "Pre-Vaccination", "Post-Vaccination")</f>
        <v>Post-Vaccination</v>
      </c>
      <c r="W489" s="44">
        <f>IFERROR(covid_19_india[[#This Row],[Deaths]]/covid_19_india[[#This Row],[Confirmed]],0)</f>
        <v>1.7133749501925886E-2</v>
      </c>
    </row>
    <row r="490" spans="1:23" x14ac:dyDescent="0.3">
      <c r="A490" t="str">
        <f t="shared" si="7"/>
        <v>Andaman and Nicobar Islands_2021-07-27</v>
      </c>
      <c r="B490">
        <v>17535</v>
      </c>
      <c r="C490" s="24">
        <v>44404</v>
      </c>
      <c r="D490" s="6">
        <v>0.33333333333333326</v>
      </c>
      <c r="E490" t="s">
        <v>25</v>
      </c>
      <c r="F490">
        <v>0</v>
      </c>
      <c r="G490">
        <v>0</v>
      </c>
      <c r="H490">
        <v>7387</v>
      </c>
      <c r="I490">
        <f>IF(covid_19_india[[#This Row],[State/UnionTerritory]]=E489,IF(covid_19_india[[#This Row],[Cured]]-H489&lt;0,0,covid_19_india[[#This Row],[Cured]]-H489),covid_19_india[[#This Row],[Cured]])</f>
        <v>2</v>
      </c>
      <c r="J490">
        <v>129</v>
      </c>
      <c r="K490">
        <f>IF(covid_19_india[[#This Row],[State/UnionTerritory]]=E489,IF(covid_19_india[[#This Row],[Deaths]]-J489&lt;0,0,covid_19_india[[#This Row],[Deaths]]-J489), covid_19_india[[#This Row],[Deaths]])</f>
        <v>0</v>
      </c>
      <c r="L490">
        <v>7530</v>
      </c>
      <c r="M490">
        <f>IF(covid_19_india[[#This Row],[State/UnionTerritory]]=E489,IF(covid_19_india[[#This Row],[Confirmed]]-L489&lt;0,0,covid_19_india[[#This Row],[Confirmed]]-L489), covid_19_india[[#This Row],[Confirmed]])</f>
        <v>1</v>
      </c>
      <c r="N490" t="str">
        <f>TEXT(covid_19_india[[#This Row],[Date]], "mmmm")</f>
        <v>July</v>
      </c>
      <c r="O490" t="str">
        <f>TEXT(covid_19_india[[#This Row],[Date]], "dddd")</f>
        <v>Tuesday</v>
      </c>
      <c r="P490">
        <f>covid_19_india[[#This Row],[Confirmed]]-covid_19_india[[#This Row],[Cured]]-covid_19_india[[#This Row],[Deaths]]</f>
        <v>14</v>
      </c>
      <c r="Q490" s="1">
        <f>MAX(covid_19_india[Date])</f>
        <v>44419</v>
      </c>
      <c r="R490" t="str">
        <f>IF(covid_19_india[[#This Row],[Max date]]=covid_19_india[[#This Row],[Date]],"Yes","")</f>
        <v/>
      </c>
      <c r="S490" t="str">
        <f>IF(covid_19_india[[#This Row],[Active Cases]]&gt;10000, "High", IF(covid_19_india[[#This Row],[Active Cases]]&gt;=1000,"Medium","Low"))</f>
        <v>Low</v>
      </c>
      <c r="T490" t="str">
        <f>IF(covid_19_india[[#This Row],[Daily New Cases]] = _xlfn.MAXIFS(covid_19_india[Daily New Cases], covid_19_india[State/UnionTerritory], covid_19_india[[#This Row],[State/UnionTerritory]]), "Yes", "")</f>
        <v/>
      </c>
      <c r="U490" s="1">
        <v>44212</v>
      </c>
      <c r="V490" t="str">
        <f>IF(C490&lt;covid_19_india[[#This Row],[Vaccination Start Date]], "Pre-Vaccination", "Post-Vaccination")</f>
        <v>Post-Vaccination</v>
      </c>
      <c r="W490" s="44">
        <f>IFERROR(covid_19_india[[#This Row],[Deaths]]/covid_19_india[[#This Row],[Confirmed]],0)</f>
        <v>1.7131474103585658E-2</v>
      </c>
    </row>
    <row r="491" spans="1:23" x14ac:dyDescent="0.3">
      <c r="A491" t="str">
        <f t="shared" si="7"/>
        <v>Andaman and Nicobar Islands_2021-07-28</v>
      </c>
      <c r="B491">
        <v>17571</v>
      </c>
      <c r="C491" s="24">
        <v>44405</v>
      </c>
      <c r="D491" s="6">
        <v>0.33333333333333326</v>
      </c>
      <c r="E491" t="s">
        <v>25</v>
      </c>
      <c r="F491">
        <v>0</v>
      </c>
      <c r="G491">
        <v>0</v>
      </c>
      <c r="H491">
        <v>7389</v>
      </c>
      <c r="I491">
        <f>IF(covid_19_india[[#This Row],[State/UnionTerritory]]=E490,IF(covid_19_india[[#This Row],[Cured]]-H490&lt;0,0,covid_19_india[[#This Row],[Cured]]-H490),covid_19_india[[#This Row],[Cured]])</f>
        <v>2</v>
      </c>
      <c r="J491">
        <v>129</v>
      </c>
      <c r="K491">
        <f>IF(covid_19_india[[#This Row],[State/UnionTerritory]]=E490,IF(covid_19_india[[#This Row],[Deaths]]-J490&lt;0,0,covid_19_india[[#This Row],[Deaths]]-J490), covid_19_india[[#This Row],[Deaths]])</f>
        <v>0</v>
      </c>
      <c r="L491">
        <v>7530</v>
      </c>
      <c r="M491">
        <f>IF(covid_19_india[[#This Row],[State/UnionTerritory]]=E490,IF(covid_19_india[[#This Row],[Confirmed]]-L490&lt;0,0,covid_19_india[[#This Row],[Confirmed]]-L490), covid_19_india[[#This Row],[Confirmed]])</f>
        <v>0</v>
      </c>
      <c r="N491" t="str">
        <f>TEXT(covid_19_india[[#This Row],[Date]], "mmmm")</f>
        <v>July</v>
      </c>
      <c r="O491" t="str">
        <f>TEXT(covid_19_india[[#This Row],[Date]], "dddd")</f>
        <v>Wednesday</v>
      </c>
      <c r="P491">
        <f>covid_19_india[[#This Row],[Confirmed]]-covid_19_india[[#This Row],[Cured]]-covid_19_india[[#This Row],[Deaths]]</f>
        <v>12</v>
      </c>
      <c r="Q491" s="1">
        <f>MAX(covid_19_india[Date])</f>
        <v>44419</v>
      </c>
      <c r="R491" t="str">
        <f>IF(covid_19_india[[#This Row],[Max date]]=covid_19_india[[#This Row],[Date]],"Yes","")</f>
        <v/>
      </c>
      <c r="S491" t="str">
        <f>IF(covid_19_india[[#This Row],[Active Cases]]&gt;10000, "High", IF(covid_19_india[[#This Row],[Active Cases]]&gt;=1000,"Medium","Low"))</f>
        <v>Low</v>
      </c>
      <c r="T491" t="str">
        <f>IF(covid_19_india[[#This Row],[Daily New Cases]] = _xlfn.MAXIFS(covid_19_india[Daily New Cases], covid_19_india[State/UnionTerritory], covid_19_india[[#This Row],[State/UnionTerritory]]), "Yes", "")</f>
        <v/>
      </c>
      <c r="U491" s="1">
        <v>44212</v>
      </c>
      <c r="V491" t="str">
        <f>IF(C491&lt;covid_19_india[[#This Row],[Vaccination Start Date]], "Pre-Vaccination", "Post-Vaccination")</f>
        <v>Post-Vaccination</v>
      </c>
      <c r="W491" s="44">
        <f>IFERROR(covid_19_india[[#This Row],[Deaths]]/covid_19_india[[#This Row],[Confirmed]],0)</f>
        <v>1.7131474103585658E-2</v>
      </c>
    </row>
    <row r="492" spans="1:23" x14ac:dyDescent="0.3">
      <c r="A492" t="str">
        <f t="shared" si="7"/>
        <v>Andaman and Nicobar Islands_2021-07-29</v>
      </c>
      <c r="B492">
        <v>17607</v>
      </c>
      <c r="C492" s="24">
        <v>44406</v>
      </c>
      <c r="D492" s="6">
        <v>0.33333333333333326</v>
      </c>
      <c r="E492" t="s">
        <v>25</v>
      </c>
      <c r="F492">
        <v>0</v>
      </c>
      <c r="G492">
        <v>0</v>
      </c>
      <c r="H492">
        <v>7395</v>
      </c>
      <c r="I492">
        <f>IF(covid_19_india[[#This Row],[State/UnionTerritory]]=E491,IF(covid_19_india[[#This Row],[Cured]]-H491&lt;0,0,covid_19_india[[#This Row],[Cured]]-H491),covid_19_india[[#This Row],[Cured]])</f>
        <v>6</v>
      </c>
      <c r="J492">
        <v>129</v>
      </c>
      <c r="K492">
        <f>IF(covid_19_india[[#This Row],[State/UnionTerritory]]=E491,IF(covid_19_india[[#This Row],[Deaths]]-J491&lt;0,0,covid_19_india[[#This Row],[Deaths]]-J491), covid_19_india[[#This Row],[Deaths]])</f>
        <v>0</v>
      </c>
      <c r="L492">
        <v>7531</v>
      </c>
      <c r="M492">
        <f>IF(covid_19_india[[#This Row],[State/UnionTerritory]]=E491,IF(covid_19_india[[#This Row],[Confirmed]]-L491&lt;0,0,covid_19_india[[#This Row],[Confirmed]]-L491), covid_19_india[[#This Row],[Confirmed]])</f>
        <v>1</v>
      </c>
      <c r="N492" t="str">
        <f>TEXT(covid_19_india[[#This Row],[Date]], "mmmm")</f>
        <v>July</v>
      </c>
      <c r="O492" t="str">
        <f>TEXT(covid_19_india[[#This Row],[Date]], "dddd")</f>
        <v>Thursday</v>
      </c>
      <c r="P492">
        <f>covid_19_india[[#This Row],[Confirmed]]-covid_19_india[[#This Row],[Cured]]-covid_19_india[[#This Row],[Deaths]]</f>
        <v>7</v>
      </c>
      <c r="Q492" s="1">
        <f>MAX(covid_19_india[Date])</f>
        <v>44419</v>
      </c>
      <c r="R492" t="str">
        <f>IF(covid_19_india[[#This Row],[Max date]]=covid_19_india[[#This Row],[Date]],"Yes","")</f>
        <v/>
      </c>
      <c r="S492" t="str">
        <f>IF(covid_19_india[[#This Row],[Active Cases]]&gt;10000, "High", IF(covid_19_india[[#This Row],[Active Cases]]&gt;=1000,"Medium","Low"))</f>
        <v>Low</v>
      </c>
      <c r="T492" t="str">
        <f>IF(covid_19_india[[#This Row],[Daily New Cases]] = _xlfn.MAXIFS(covid_19_india[Daily New Cases], covid_19_india[State/UnionTerritory], covid_19_india[[#This Row],[State/UnionTerritory]]), "Yes", "")</f>
        <v/>
      </c>
      <c r="U492" s="1">
        <v>44212</v>
      </c>
      <c r="V492" t="str">
        <f>IF(C492&lt;covid_19_india[[#This Row],[Vaccination Start Date]], "Pre-Vaccination", "Post-Vaccination")</f>
        <v>Post-Vaccination</v>
      </c>
      <c r="W492" s="44">
        <f>IFERROR(covid_19_india[[#This Row],[Deaths]]/covid_19_india[[#This Row],[Confirmed]],0)</f>
        <v>1.7129199309520646E-2</v>
      </c>
    </row>
    <row r="493" spans="1:23" x14ac:dyDescent="0.3">
      <c r="A493" t="str">
        <f t="shared" si="7"/>
        <v>Andaman and Nicobar Islands_2021-07-30</v>
      </c>
      <c r="B493">
        <v>17643</v>
      </c>
      <c r="C493" s="24">
        <v>44407</v>
      </c>
      <c r="D493" s="6">
        <v>0.33333333333333326</v>
      </c>
      <c r="E493" t="s">
        <v>25</v>
      </c>
      <c r="F493">
        <v>0</v>
      </c>
      <c r="G493">
        <v>0</v>
      </c>
      <c r="H493">
        <v>7395</v>
      </c>
      <c r="I493">
        <f>IF(covid_19_india[[#This Row],[State/UnionTerritory]]=E492,IF(covid_19_india[[#This Row],[Cured]]-H492&lt;0,0,covid_19_india[[#This Row],[Cured]]-H492),covid_19_india[[#This Row],[Cured]])</f>
        <v>0</v>
      </c>
      <c r="J493">
        <v>129</v>
      </c>
      <c r="K493">
        <f>IF(covid_19_india[[#This Row],[State/UnionTerritory]]=E492,IF(covid_19_india[[#This Row],[Deaths]]-J492&lt;0,0,covid_19_india[[#This Row],[Deaths]]-J492), covid_19_india[[#This Row],[Deaths]])</f>
        <v>0</v>
      </c>
      <c r="L493">
        <v>7534</v>
      </c>
      <c r="M493">
        <f>IF(covid_19_india[[#This Row],[State/UnionTerritory]]=E492,IF(covid_19_india[[#This Row],[Confirmed]]-L492&lt;0,0,covid_19_india[[#This Row],[Confirmed]]-L492), covid_19_india[[#This Row],[Confirmed]])</f>
        <v>3</v>
      </c>
      <c r="N493" t="str">
        <f>TEXT(covid_19_india[[#This Row],[Date]], "mmmm")</f>
        <v>July</v>
      </c>
      <c r="O493" t="str">
        <f>TEXT(covid_19_india[[#This Row],[Date]], "dddd")</f>
        <v>Friday</v>
      </c>
      <c r="P493">
        <f>covid_19_india[[#This Row],[Confirmed]]-covid_19_india[[#This Row],[Cured]]-covid_19_india[[#This Row],[Deaths]]</f>
        <v>10</v>
      </c>
      <c r="Q493" s="1">
        <f>MAX(covid_19_india[Date])</f>
        <v>44419</v>
      </c>
      <c r="R493" t="str">
        <f>IF(covid_19_india[[#This Row],[Max date]]=covid_19_india[[#This Row],[Date]],"Yes","")</f>
        <v/>
      </c>
      <c r="S493" t="str">
        <f>IF(covid_19_india[[#This Row],[Active Cases]]&gt;10000, "High", IF(covid_19_india[[#This Row],[Active Cases]]&gt;=1000,"Medium","Low"))</f>
        <v>Low</v>
      </c>
      <c r="T493" t="str">
        <f>IF(covid_19_india[[#This Row],[Daily New Cases]] = _xlfn.MAXIFS(covid_19_india[Daily New Cases], covid_19_india[State/UnionTerritory], covid_19_india[[#This Row],[State/UnionTerritory]]), "Yes", "")</f>
        <v/>
      </c>
      <c r="U493" s="1">
        <v>44212</v>
      </c>
      <c r="V493" t="str">
        <f>IF(C493&lt;covid_19_india[[#This Row],[Vaccination Start Date]], "Pre-Vaccination", "Post-Vaccination")</f>
        <v>Post-Vaccination</v>
      </c>
      <c r="W493" s="44">
        <f>IFERROR(covid_19_india[[#This Row],[Deaths]]/covid_19_india[[#This Row],[Confirmed]],0)</f>
        <v>1.7122378550570746E-2</v>
      </c>
    </row>
    <row r="494" spans="1:23" x14ac:dyDescent="0.3">
      <c r="A494" t="str">
        <f t="shared" si="7"/>
        <v>Andaman and Nicobar Islands_2021-07-31</v>
      </c>
      <c r="B494">
        <v>17679</v>
      </c>
      <c r="C494" s="24">
        <v>44408</v>
      </c>
      <c r="D494" s="6">
        <v>0.33333333333333326</v>
      </c>
      <c r="E494" t="s">
        <v>25</v>
      </c>
      <c r="F494">
        <v>0</v>
      </c>
      <c r="G494">
        <v>0</v>
      </c>
      <c r="H494">
        <v>7398</v>
      </c>
      <c r="I494">
        <f>IF(covid_19_india[[#This Row],[State/UnionTerritory]]=E493,IF(covid_19_india[[#This Row],[Cured]]-H493&lt;0,0,covid_19_india[[#This Row],[Cured]]-H493),covid_19_india[[#This Row],[Cured]])</f>
        <v>3</v>
      </c>
      <c r="J494">
        <v>129</v>
      </c>
      <c r="K494">
        <f>IF(covid_19_india[[#This Row],[State/UnionTerritory]]=E493,IF(covid_19_india[[#This Row],[Deaths]]-J493&lt;0,0,covid_19_india[[#This Row],[Deaths]]-J493), covid_19_india[[#This Row],[Deaths]])</f>
        <v>0</v>
      </c>
      <c r="L494">
        <v>7535</v>
      </c>
      <c r="M494">
        <f>IF(covid_19_india[[#This Row],[State/UnionTerritory]]=E493,IF(covid_19_india[[#This Row],[Confirmed]]-L493&lt;0,0,covid_19_india[[#This Row],[Confirmed]]-L493), covid_19_india[[#This Row],[Confirmed]])</f>
        <v>1</v>
      </c>
      <c r="N494" t="str">
        <f>TEXT(covid_19_india[[#This Row],[Date]], "mmmm")</f>
        <v>July</v>
      </c>
      <c r="O494" t="str">
        <f>TEXT(covid_19_india[[#This Row],[Date]], "dddd")</f>
        <v>Saturday</v>
      </c>
      <c r="P494">
        <f>covid_19_india[[#This Row],[Confirmed]]-covid_19_india[[#This Row],[Cured]]-covid_19_india[[#This Row],[Deaths]]</f>
        <v>8</v>
      </c>
      <c r="Q494" s="1">
        <f>MAX(covid_19_india[Date])</f>
        <v>44419</v>
      </c>
      <c r="R494" t="str">
        <f>IF(covid_19_india[[#This Row],[Max date]]=covid_19_india[[#This Row],[Date]],"Yes","")</f>
        <v/>
      </c>
      <c r="S494" t="str">
        <f>IF(covid_19_india[[#This Row],[Active Cases]]&gt;10000, "High", IF(covid_19_india[[#This Row],[Active Cases]]&gt;=1000,"Medium","Low"))</f>
        <v>Low</v>
      </c>
      <c r="T494" t="str">
        <f>IF(covid_19_india[[#This Row],[Daily New Cases]] = _xlfn.MAXIFS(covid_19_india[Daily New Cases], covid_19_india[State/UnionTerritory], covid_19_india[[#This Row],[State/UnionTerritory]]), "Yes", "")</f>
        <v/>
      </c>
      <c r="U494" s="1">
        <v>44212</v>
      </c>
      <c r="V494" t="str">
        <f>IF(C494&lt;covid_19_india[[#This Row],[Vaccination Start Date]], "Pre-Vaccination", "Post-Vaccination")</f>
        <v>Post-Vaccination</v>
      </c>
      <c r="W494" s="44">
        <f>IFERROR(covid_19_india[[#This Row],[Deaths]]/covid_19_india[[#This Row],[Confirmed]],0)</f>
        <v>1.7120106171201063E-2</v>
      </c>
    </row>
    <row r="495" spans="1:23" x14ac:dyDescent="0.3">
      <c r="A495" t="str">
        <f t="shared" si="7"/>
        <v>Andaman and Nicobar Islands_2021-08-01</v>
      </c>
      <c r="B495">
        <v>17715</v>
      </c>
      <c r="C495" s="24">
        <v>44409</v>
      </c>
      <c r="D495" s="6">
        <v>0.33333333333333326</v>
      </c>
      <c r="E495" t="s">
        <v>25</v>
      </c>
      <c r="F495">
        <v>0</v>
      </c>
      <c r="G495">
        <v>0</v>
      </c>
      <c r="H495">
        <v>7400</v>
      </c>
      <c r="I495">
        <f>IF(covid_19_india[[#This Row],[State/UnionTerritory]]=E494,IF(covid_19_india[[#This Row],[Cured]]-H494&lt;0,0,covid_19_india[[#This Row],[Cured]]-H494),covid_19_india[[#This Row],[Cured]])</f>
        <v>2</v>
      </c>
      <c r="J495">
        <v>129</v>
      </c>
      <c r="K495">
        <f>IF(covid_19_india[[#This Row],[State/UnionTerritory]]=E494,IF(covid_19_india[[#This Row],[Deaths]]-J494&lt;0,0,covid_19_india[[#This Row],[Deaths]]-J494), covid_19_india[[#This Row],[Deaths]])</f>
        <v>0</v>
      </c>
      <c r="L495">
        <v>7537</v>
      </c>
      <c r="M495">
        <f>IF(covid_19_india[[#This Row],[State/UnionTerritory]]=E494,IF(covid_19_india[[#This Row],[Confirmed]]-L494&lt;0,0,covid_19_india[[#This Row],[Confirmed]]-L494), covid_19_india[[#This Row],[Confirmed]])</f>
        <v>2</v>
      </c>
      <c r="N495" t="str">
        <f>TEXT(covid_19_india[[#This Row],[Date]], "mmmm")</f>
        <v>August</v>
      </c>
      <c r="O495" t="str">
        <f>TEXT(covid_19_india[[#This Row],[Date]], "dddd")</f>
        <v>Sunday</v>
      </c>
      <c r="P495">
        <f>covid_19_india[[#This Row],[Confirmed]]-covid_19_india[[#This Row],[Cured]]-covid_19_india[[#This Row],[Deaths]]</f>
        <v>8</v>
      </c>
      <c r="Q495" s="1">
        <f>MAX(covid_19_india[Date])</f>
        <v>44419</v>
      </c>
      <c r="R495" t="str">
        <f>IF(covid_19_india[[#This Row],[Max date]]=covid_19_india[[#This Row],[Date]],"Yes","")</f>
        <v/>
      </c>
      <c r="S495" t="str">
        <f>IF(covid_19_india[[#This Row],[Active Cases]]&gt;10000, "High", IF(covid_19_india[[#This Row],[Active Cases]]&gt;=1000,"Medium","Low"))</f>
        <v>Low</v>
      </c>
      <c r="T495" t="str">
        <f>IF(covid_19_india[[#This Row],[Daily New Cases]] = _xlfn.MAXIFS(covid_19_india[Daily New Cases], covid_19_india[State/UnionTerritory], covid_19_india[[#This Row],[State/UnionTerritory]]), "Yes", "")</f>
        <v/>
      </c>
      <c r="U495" s="1">
        <v>44212</v>
      </c>
      <c r="V495" t="str">
        <f>IF(C495&lt;covid_19_india[[#This Row],[Vaccination Start Date]], "Pre-Vaccination", "Post-Vaccination")</f>
        <v>Post-Vaccination</v>
      </c>
      <c r="W495" s="44">
        <f>IFERROR(covid_19_india[[#This Row],[Deaths]]/covid_19_india[[#This Row],[Confirmed]],0)</f>
        <v>1.711556322144089E-2</v>
      </c>
    </row>
    <row r="496" spans="1:23" x14ac:dyDescent="0.3">
      <c r="A496" t="str">
        <f t="shared" si="7"/>
        <v>Andaman and Nicobar Islands_2021-08-02</v>
      </c>
      <c r="B496">
        <v>17751</v>
      </c>
      <c r="C496" s="24">
        <v>44410</v>
      </c>
      <c r="D496" s="6">
        <v>0.33333333333333326</v>
      </c>
      <c r="E496" t="s">
        <v>25</v>
      </c>
      <c r="F496">
        <v>0</v>
      </c>
      <c r="G496">
        <v>0</v>
      </c>
      <c r="H496">
        <v>7403</v>
      </c>
      <c r="I496">
        <f>IF(covid_19_india[[#This Row],[State/UnionTerritory]]=E495,IF(covid_19_india[[#This Row],[Cured]]-H495&lt;0,0,covid_19_india[[#This Row],[Cured]]-H495),covid_19_india[[#This Row],[Cured]])</f>
        <v>3</v>
      </c>
      <c r="J496">
        <v>129</v>
      </c>
      <c r="K496">
        <f>IF(covid_19_india[[#This Row],[State/UnionTerritory]]=E495,IF(covid_19_india[[#This Row],[Deaths]]-J495&lt;0,0,covid_19_india[[#This Row],[Deaths]]-J495), covid_19_india[[#This Row],[Deaths]])</f>
        <v>0</v>
      </c>
      <c r="L496">
        <v>7539</v>
      </c>
      <c r="M496">
        <f>IF(covid_19_india[[#This Row],[State/UnionTerritory]]=E495,IF(covid_19_india[[#This Row],[Confirmed]]-L495&lt;0,0,covid_19_india[[#This Row],[Confirmed]]-L495), covid_19_india[[#This Row],[Confirmed]])</f>
        <v>2</v>
      </c>
      <c r="N496" t="str">
        <f>TEXT(covid_19_india[[#This Row],[Date]], "mmmm")</f>
        <v>August</v>
      </c>
      <c r="O496" t="str">
        <f>TEXT(covid_19_india[[#This Row],[Date]], "dddd")</f>
        <v>Monday</v>
      </c>
      <c r="P496">
        <f>covid_19_india[[#This Row],[Confirmed]]-covid_19_india[[#This Row],[Cured]]-covid_19_india[[#This Row],[Deaths]]</f>
        <v>7</v>
      </c>
      <c r="Q496" s="1">
        <f>MAX(covid_19_india[Date])</f>
        <v>44419</v>
      </c>
      <c r="R496" t="str">
        <f>IF(covid_19_india[[#This Row],[Max date]]=covid_19_india[[#This Row],[Date]],"Yes","")</f>
        <v/>
      </c>
      <c r="S496" t="str">
        <f>IF(covid_19_india[[#This Row],[Active Cases]]&gt;10000, "High", IF(covid_19_india[[#This Row],[Active Cases]]&gt;=1000,"Medium","Low"))</f>
        <v>Low</v>
      </c>
      <c r="T496" t="str">
        <f>IF(covid_19_india[[#This Row],[Daily New Cases]] = _xlfn.MAXIFS(covid_19_india[Daily New Cases], covid_19_india[State/UnionTerritory], covid_19_india[[#This Row],[State/UnionTerritory]]), "Yes", "")</f>
        <v/>
      </c>
      <c r="U496" s="1">
        <v>44212</v>
      </c>
      <c r="V496" t="str">
        <f>IF(C496&lt;covid_19_india[[#This Row],[Vaccination Start Date]], "Pre-Vaccination", "Post-Vaccination")</f>
        <v>Post-Vaccination</v>
      </c>
      <c r="W496" s="44">
        <f>IFERROR(covid_19_india[[#This Row],[Deaths]]/covid_19_india[[#This Row],[Confirmed]],0)</f>
        <v>1.7111022682053324E-2</v>
      </c>
    </row>
    <row r="497" spans="1:23" x14ac:dyDescent="0.3">
      <c r="A497" t="str">
        <f t="shared" si="7"/>
        <v>Andaman and Nicobar Islands_2021-08-03</v>
      </c>
      <c r="B497">
        <v>17787</v>
      </c>
      <c r="C497" s="24">
        <v>44411</v>
      </c>
      <c r="D497" s="6">
        <v>0.33333333333333326</v>
      </c>
      <c r="E497" t="s">
        <v>25</v>
      </c>
      <c r="F497">
        <v>0</v>
      </c>
      <c r="G497">
        <v>0</v>
      </c>
      <c r="H497">
        <v>7404</v>
      </c>
      <c r="I497">
        <f>IF(covid_19_india[[#This Row],[State/UnionTerritory]]=E496,IF(covid_19_india[[#This Row],[Cured]]-H496&lt;0,0,covid_19_india[[#This Row],[Cured]]-H496),covid_19_india[[#This Row],[Cured]])</f>
        <v>1</v>
      </c>
      <c r="J497">
        <v>129</v>
      </c>
      <c r="K497">
        <f>IF(covid_19_india[[#This Row],[State/UnionTerritory]]=E496,IF(covid_19_india[[#This Row],[Deaths]]-J496&lt;0,0,covid_19_india[[#This Row],[Deaths]]-J496), covid_19_india[[#This Row],[Deaths]])</f>
        <v>0</v>
      </c>
      <c r="L497">
        <v>7539</v>
      </c>
      <c r="M497">
        <f>IF(covid_19_india[[#This Row],[State/UnionTerritory]]=E496,IF(covid_19_india[[#This Row],[Confirmed]]-L496&lt;0,0,covid_19_india[[#This Row],[Confirmed]]-L496), covid_19_india[[#This Row],[Confirmed]])</f>
        <v>0</v>
      </c>
      <c r="N497" t="str">
        <f>TEXT(covid_19_india[[#This Row],[Date]], "mmmm")</f>
        <v>August</v>
      </c>
      <c r="O497" t="str">
        <f>TEXT(covid_19_india[[#This Row],[Date]], "dddd")</f>
        <v>Tuesday</v>
      </c>
      <c r="P497">
        <f>covid_19_india[[#This Row],[Confirmed]]-covid_19_india[[#This Row],[Cured]]-covid_19_india[[#This Row],[Deaths]]</f>
        <v>6</v>
      </c>
      <c r="Q497" s="1">
        <f>MAX(covid_19_india[Date])</f>
        <v>44419</v>
      </c>
      <c r="R497" t="str">
        <f>IF(covid_19_india[[#This Row],[Max date]]=covid_19_india[[#This Row],[Date]],"Yes","")</f>
        <v/>
      </c>
      <c r="S497" t="str">
        <f>IF(covid_19_india[[#This Row],[Active Cases]]&gt;10000, "High", IF(covid_19_india[[#This Row],[Active Cases]]&gt;=1000,"Medium","Low"))</f>
        <v>Low</v>
      </c>
      <c r="T497" t="str">
        <f>IF(covid_19_india[[#This Row],[Daily New Cases]] = _xlfn.MAXIFS(covid_19_india[Daily New Cases], covid_19_india[State/UnionTerritory], covid_19_india[[#This Row],[State/UnionTerritory]]), "Yes", "")</f>
        <v/>
      </c>
      <c r="U497" s="1">
        <v>44212</v>
      </c>
      <c r="V497" t="str">
        <f>IF(C497&lt;covid_19_india[[#This Row],[Vaccination Start Date]], "Pre-Vaccination", "Post-Vaccination")</f>
        <v>Post-Vaccination</v>
      </c>
      <c r="W497" s="44">
        <f>IFERROR(covid_19_india[[#This Row],[Deaths]]/covid_19_india[[#This Row],[Confirmed]],0)</f>
        <v>1.7111022682053324E-2</v>
      </c>
    </row>
    <row r="498" spans="1:23" x14ac:dyDescent="0.3">
      <c r="A498" t="str">
        <f t="shared" si="7"/>
        <v>Andaman and Nicobar Islands_2021-08-04</v>
      </c>
      <c r="B498">
        <v>17823</v>
      </c>
      <c r="C498" s="24">
        <v>44412</v>
      </c>
      <c r="D498" s="6">
        <v>0.33333333333333326</v>
      </c>
      <c r="E498" t="s">
        <v>25</v>
      </c>
      <c r="F498">
        <v>0</v>
      </c>
      <c r="G498">
        <v>0</v>
      </c>
      <c r="H498">
        <v>7405</v>
      </c>
      <c r="I498">
        <f>IF(covid_19_india[[#This Row],[State/UnionTerritory]]=E497,IF(covid_19_india[[#This Row],[Cured]]-H497&lt;0,0,covid_19_india[[#This Row],[Cured]]-H497),covid_19_india[[#This Row],[Cured]])</f>
        <v>1</v>
      </c>
      <c r="J498">
        <v>129</v>
      </c>
      <c r="K498">
        <f>IF(covid_19_india[[#This Row],[State/UnionTerritory]]=E497,IF(covid_19_india[[#This Row],[Deaths]]-J497&lt;0,0,covid_19_india[[#This Row],[Deaths]]-J497), covid_19_india[[#This Row],[Deaths]])</f>
        <v>0</v>
      </c>
      <c r="L498">
        <v>7540</v>
      </c>
      <c r="M498">
        <f>IF(covid_19_india[[#This Row],[State/UnionTerritory]]=E497,IF(covid_19_india[[#This Row],[Confirmed]]-L497&lt;0,0,covid_19_india[[#This Row],[Confirmed]]-L497), covid_19_india[[#This Row],[Confirmed]])</f>
        <v>1</v>
      </c>
      <c r="N498" t="str">
        <f>TEXT(covid_19_india[[#This Row],[Date]], "mmmm")</f>
        <v>August</v>
      </c>
      <c r="O498" t="str">
        <f>TEXT(covid_19_india[[#This Row],[Date]], "dddd")</f>
        <v>Wednesday</v>
      </c>
      <c r="P498">
        <f>covid_19_india[[#This Row],[Confirmed]]-covid_19_india[[#This Row],[Cured]]-covid_19_india[[#This Row],[Deaths]]</f>
        <v>6</v>
      </c>
      <c r="Q498" s="1">
        <f>MAX(covid_19_india[Date])</f>
        <v>44419</v>
      </c>
      <c r="R498" t="str">
        <f>IF(covid_19_india[[#This Row],[Max date]]=covid_19_india[[#This Row],[Date]],"Yes","")</f>
        <v/>
      </c>
      <c r="S498" t="str">
        <f>IF(covid_19_india[[#This Row],[Active Cases]]&gt;10000, "High", IF(covid_19_india[[#This Row],[Active Cases]]&gt;=1000,"Medium","Low"))</f>
        <v>Low</v>
      </c>
      <c r="T498" t="str">
        <f>IF(covid_19_india[[#This Row],[Daily New Cases]] = _xlfn.MAXIFS(covid_19_india[Daily New Cases], covid_19_india[State/UnionTerritory], covid_19_india[[#This Row],[State/UnionTerritory]]), "Yes", "")</f>
        <v/>
      </c>
      <c r="U498" s="1">
        <v>44212</v>
      </c>
      <c r="V498" t="str">
        <f>IF(C498&lt;covid_19_india[[#This Row],[Vaccination Start Date]], "Pre-Vaccination", "Post-Vaccination")</f>
        <v>Post-Vaccination</v>
      </c>
      <c r="W498" s="44">
        <f>IFERROR(covid_19_india[[#This Row],[Deaths]]/covid_19_india[[#This Row],[Confirmed]],0)</f>
        <v>1.7108753315649868E-2</v>
      </c>
    </row>
    <row r="499" spans="1:23" x14ac:dyDescent="0.3">
      <c r="A499" t="str">
        <f t="shared" si="7"/>
        <v>Andaman and Nicobar Islands_2021-08-05</v>
      </c>
      <c r="B499">
        <v>17859</v>
      </c>
      <c r="C499" s="24">
        <v>44413</v>
      </c>
      <c r="D499" s="6">
        <v>0.33333333333333326</v>
      </c>
      <c r="E499" t="s">
        <v>25</v>
      </c>
      <c r="F499">
        <v>0</v>
      </c>
      <c r="G499">
        <v>0</v>
      </c>
      <c r="H499">
        <v>7408</v>
      </c>
      <c r="I499">
        <f>IF(covid_19_india[[#This Row],[State/UnionTerritory]]=E498,IF(covid_19_india[[#This Row],[Cured]]-H498&lt;0,0,covid_19_india[[#This Row],[Cured]]-H498),covid_19_india[[#This Row],[Cured]])</f>
        <v>3</v>
      </c>
      <c r="J499">
        <v>129</v>
      </c>
      <c r="K499">
        <f>IF(covid_19_india[[#This Row],[State/UnionTerritory]]=E498,IF(covid_19_india[[#This Row],[Deaths]]-J498&lt;0,0,covid_19_india[[#This Row],[Deaths]]-J498), covid_19_india[[#This Row],[Deaths]])</f>
        <v>0</v>
      </c>
      <c r="L499">
        <v>7541</v>
      </c>
      <c r="M499">
        <f>IF(covid_19_india[[#This Row],[State/UnionTerritory]]=E498,IF(covid_19_india[[#This Row],[Confirmed]]-L498&lt;0,0,covid_19_india[[#This Row],[Confirmed]]-L498), covid_19_india[[#This Row],[Confirmed]])</f>
        <v>1</v>
      </c>
      <c r="N499" t="str">
        <f>TEXT(covid_19_india[[#This Row],[Date]], "mmmm")</f>
        <v>August</v>
      </c>
      <c r="O499" t="str">
        <f>TEXT(covid_19_india[[#This Row],[Date]], "dddd")</f>
        <v>Thursday</v>
      </c>
      <c r="P499">
        <f>covid_19_india[[#This Row],[Confirmed]]-covid_19_india[[#This Row],[Cured]]-covid_19_india[[#This Row],[Deaths]]</f>
        <v>4</v>
      </c>
      <c r="Q499" s="1">
        <f>MAX(covid_19_india[Date])</f>
        <v>44419</v>
      </c>
      <c r="R499" t="str">
        <f>IF(covid_19_india[[#This Row],[Max date]]=covid_19_india[[#This Row],[Date]],"Yes","")</f>
        <v/>
      </c>
      <c r="S499" t="str">
        <f>IF(covid_19_india[[#This Row],[Active Cases]]&gt;10000, "High", IF(covid_19_india[[#This Row],[Active Cases]]&gt;=1000,"Medium","Low"))</f>
        <v>Low</v>
      </c>
      <c r="T499" t="str">
        <f>IF(covid_19_india[[#This Row],[Daily New Cases]] = _xlfn.MAXIFS(covid_19_india[Daily New Cases], covid_19_india[State/UnionTerritory], covid_19_india[[#This Row],[State/UnionTerritory]]), "Yes", "")</f>
        <v/>
      </c>
      <c r="U499" s="1">
        <v>44212</v>
      </c>
      <c r="V499" t="str">
        <f>IF(C499&lt;covid_19_india[[#This Row],[Vaccination Start Date]], "Pre-Vaccination", "Post-Vaccination")</f>
        <v>Post-Vaccination</v>
      </c>
      <c r="W499" s="44">
        <f>IFERROR(covid_19_india[[#This Row],[Deaths]]/covid_19_india[[#This Row],[Confirmed]],0)</f>
        <v>1.710648455112054E-2</v>
      </c>
    </row>
    <row r="500" spans="1:23" x14ac:dyDescent="0.3">
      <c r="A500" t="str">
        <f t="shared" si="7"/>
        <v>Andaman and Nicobar Islands_2021-08-06</v>
      </c>
      <c r="B500">
        <v>17895</v>
      </c>
      <c r="C500" s="24">
        <v>44414</v>
      </c>
      <c r="D500" s="6">
        <v>0.33333333333333326</v>
      </c>
      <c r="E500" t="s">
        <v>25</v>
      </c>
      <c r="F500">
        <v>0</v>
      </c>
      <c r="G500">
        <v>0</v>
      </c>
      <c r="H500">
        <v>7408</v>
      </c>
      <c r="I500">
        <f>IF(covid_19_india[[#This Row],[State/UnionTerritory]]=E499,IF(covid_19_india[[#This Row],[Cured]]-H499&lt;0,0,covid_19_india[[#This Row],[Cured]]-H499),covid_19_india[[#This Row],[Cured]])</f>
        <v>0</v>
      </c>
      <c r="J500">
        <v>129</v>
      </c>
      <c r="K500">
        <f>IF(covid_19_india[[#This Row],[State/UnionTerritory]]=E499,IF(covid_19_india[[#This Row],[Deaths]]-J499&lt;0,0,covid_19_india[[#This Row],[Deaths]]-J499), covid_19_india[[#This Row],[Deaths]])</f>
        <v>0</v>
      </c>
      <c r="L500">
        <v>7541</v>
      </c>
      <c r="M500">
        <f>IF(covid_19_india[[#This Row],[State/UnionTerritory]]=E499,IF(covid_19_india[[#This Row],[Confirmed]]-L499&lt;0,0,covid_19_india[[#This Row],[Confirmed]]-L499), covid_19_india[[#This Row],[Confirmed]])</f>
        <v>0</v>
      </c>
      <c r="N500" t="str">
        <f>TEXT(covid_19_india[[#This Row],[Date]], "mmmm")</f>
        <v>August</v>
      </c>
      <c r="O500" t="str">
        <f>TEXT(covid_19_india[[#This Row],[Date]], "dddd")</f>
        <v>Friday</v>
      </c>
      <c r="P500">
        <f>covid_19_india[[#This Row],[Confirmed]]-covid_19_india[[#This Row],[Cured]]-covid_19_india[[#This Row],[Deaths]]</f>
        <v>4</v>
      </c>
      <c r="Q500" s="1">
        <f>MAX(covid_19_india[Date])</f>
        <v>44419</v>
      </c>
      <c r="R500" t="str">
        <f>IF(covid_19_india[[#This Row],[Max date]]=covid_19_india[[#This Row],[Date]],"Yes","")</f>
        <v/>
      </c>
      <c r="S500" t="str">
        <f>IF(covid_19_india[[#This Row],[Active Cases]]&gt;10000, "High", IF(covid_19_india[[#This Row],[Active Cases]]&gt;=1000,"Medium","Low"))</f>
        <v>Low</v>
      </c>
      <c r="T500" t="str">
        <f>IF(covid_19_india[[#This Row],[Daily New Cases]] = _xlfn.MAXIFS(covid_19_india[Daily New Cases], covid_19_india[State/UnionTerritory], covid_19_india[[#This Row],[State/UnionTerritory]]), "Yes", "")</f>
        <v/>
      </c>
      <c r="U500" s="1">
        <v>44212</v>
      </c>
      <c r="V500" t="str">
        <f>IF(C500&lt;covid_19_india[[#This Row],[Vaccination Start Date]], "Pre-Vaccination", "Post-Vaccination")</f>
        <v>Post-Vaccination</v>
      </c>
      <c r="W500" s="44">
        <f>IFERROR(covid_19_india[[#This Row],[Deaths]]/covid_19_india[[#This Row],[Confirmed]],0)</f>
        <v>1.710648455112054E-2</v>
      </c>
    </row>
    <row r="501" spans="1:23" x14ac:dyDescent="0.3">
      <c r="A501" t="str">
        <f t="shared" si="7"/>
        <v>Andaman and Nicobar Islands_2021-08-07</v>
      </c>
      <c r="B501">
        <v>17931</v>
      </c>
      <c r="C501" s="24">
        <v>44415</v>
      </c>
      <c r="D501" s="6">
        <v>0.33333333333333326</v>
      </c>
      <c r="E501" t="s">
        <v>25</v>
      </c>
      <c r="F501">
        <v>0</v>
      </c>
      <c r="G501">
        <v>0</v>
      </c>
      <c r="H501">
        <v>7408</v>
      </c>
      <c r="I501">
        <f>IF(covid_19_india[[#This Row],[State/UnionTerritory]]=E500,IF(covid_19_india[[#This Row],[Cured]]-H500&lt;0,0,covid_19_india[[#This Row],[Cured]]-H500),covid_19_india[[#This Row],[Cured]])</f>
        <v>0</v>
      </c>
      <c r="J501">
        <v>129</v>
      </c>
      <c r="K501">
        <f>IF(covid_19_india[[#This Row],[State/UnionTerritory]]=E500,IF(covid_19_india[[#This Row],[Deaths]]-J500&lt;0,0,covid_19_india[[#This Row],[Deaths]]-J500), covid_19_india[[#This Row],[Deaths]])</f>
        <v>0</v>
      </c>
      <c r="L501">
        <v>7541</v>
      </c>
      <c r="M501">
        <f>IF(covid_19_india[[#This Row],[State/UnionTerritory]]=E500,IF(covid_19_india[[#This Row],[Confirmed]]-L500&lt;0,0,covid_19_india[[#This Row],[Confirmed]]-L500), covid_19_india[[#This Row],[Confirmed]])</f>
        <v>0</v>
      </c>
      <c r="N501" t="str">
        <f>TEXT(covid_19_india[[#This Row],[Date]], "mmmm")</f>
        <v>August</v>
      </c>
      <c r="O501" t="str">
        <f>TEXT(covid_19_india[[#This Row],[Date]], "dddd")</f>
        <v>Saturday</v>
      </c>
      <c r="P501">
        <f>covid_19_india[[#This Row],[Confirmed]]-covid_19_india[[#This Row],[Cured]]-covid_19_india[[#This Row],[Deaths]]</f>
        <v>4</v>
      </c>
      <c r="Q501" s="1">
        <f>MAX(covid_19_india[Date])</f>
        <v>44419</v>
      </c>
      <c r="R501" t="str">
        <f>IF(covid_19_india[[#This Row],[Max date]]=covid_19_india[[#This Row],[Date]],"Yes","")</f>
        <v/>
      </c>
      <c r="S501" t="str">
        <f>IF(covid_19_india[[#This Row],[Active Cases]]&gt;10000, "High", IF(covid_19_india[[#This Row],[Active Cases]]&gt;=1000,"Medium","Low"))</f>
        <v>Low</v>
      </c>
      <c r="T501" t="str">
        <f>IF(covid_19_india[[#This Row],[Daily New Cases]] = _xlfn.MAXIFS(covid_19_india[Daily New Cases], covid_19_india[State/UnionTerritory], covid_19_india[[#This Row],[State/UnionTerritory]]), "Yes", "")</f>
        <v/>
      </c>
      <c r="U501" s="1">
        <v>44212</v>
      </c>
      <c r="V501" t="str">
        <f>IF(C501&lt;covid_19_india[[#This Row],[Vaccination Start Date]], "Pre-Vaccination", "Post-Vaccination")</f>
        <v>Post-Vaccination</v>
      </c>
      <c r="W501" s="44">
        <f>IFERROR(covid_19_india[[#This Row],[Deaths]]/covid_19_india[[#This Row],[Confirmed]],0)</f>
        <v>1.710648455112054E-2</v>
      </c>
    </row>
    <row r="502" spans="1:23" x14ac:dyDescent="0.3">
      <c r="A502" t="str">
        <f t="shared" si="7"/>
        <v>Andaman and Nicobar Islands_2021-08-08</v>
      </c>
      <c r="B502">
        <v>17967</v>
      </c>
      <c r="C502" s="24">
        <v>44416</v>
      </c>
      <c r="D502" s="6">
        <v>0.33333333333333326</v>
      </c>
      <c r="E502" t="s">
        <v>25</v>
      </c>
      <c r="F502">
        <v>0</v>
      </c>
      <c r="G502">
        <v>0</v>
      </c>
      <c r="H502">
        <v>7409</v>
      </c>
      <c r="I502">
        <f>IF(covid_19_india[[#This Row],[State/UnionTerritory]]=E501,IF(covid_19_india[[#This Row],[Cured]]-H501&lt;0,0,covid_19_india[[#This Row],[Cured]]-H501),covid_19_india[[#This Row],[Cured]])</f>
        <v>1</v>
      </c>
      <c r="J502">
        <v>129</v>
      </c>
      <c r="K502">
        <f>IF(covid_19_india[[#This Row],[State/UnionTerritory]]=E501,IF(covid_19_india[[#This Row],[Deaths]]-J501&lt;0,0,covid_19_india[[#This Row],[Deaths]]-J501), covid_19_india[[#This Row],[Deaths]])</f>
        <v>0</v>
      </c>
      <c r="L502">
        <v>7544</v>
      </c>
      <c r="M502">
        <f>IF(covid_19_india[[#This Row],[State/UnionTerritory]]=E501,IF(covid_19_india[[#This Row],[Confirmed]]-L501&lt;0,0,covid_19_india[[#This Row],[Confirmed]]-L501), covid_19_india[[#This Row],[Confirmed]])</f>
        <v>3</v>
      </c>
      <c r="N502" t="str">
        <f>TEXT(covid_19_india[[#This Row],[Date]], "mmmm")</f>
        <v>August</v>
      </c>
      <c r="O502" t="str">
        <f>TEXT(covid_19_india[[#This Row],[Date]], "dddd")</f>
        <v>Sunday</v>
      </c>
      <c r="P502">
        <f>covid_19_india[[#This Row],[Confirmed]]-covid_19_india[[#This Row],[Cured]]-covid_19_india[[#This Row],[Deaths]]</f>
        <v>6</v>
      </c>
      <c r="Q502" s="1">
        <f>MAX(covid_19_india[Date])</f>
        <v>44419</v>
      </c>
      <c r="R502" t="str">
        <f>IF(covid_19_india[[#This Row],[Max date]]=covid_19_india[[#This Row],[Date]],"Yes","")</f>
        <v/>
      </c>
      <c r="S502" t="str">
        <f>IF(covid_19_india[[#This Row],[Active Cases]]&gt;10000, "High", IF(covid_19_india[[#This Row],[Active Cases]]&gt;=1000,"Medium","Low"))</f>
        <v>Low</v>
      </c>
      <c r="T502" t="str">
        <f>IF(covid_19_india[[#This Row],[Daily New Cases]] = _xlfn.MAXIFS(covid_19_india[Daily New Cases], covid_19_india[State/UnionTerritory], covid_19_india[[#This Row],[State/UnionTerritory]]), "Yes", "")</f>
        <v/>
      </c>
      <c r="U502" s="1">
        <v>44212</v>
      </c>
      <c r="V502" t="str">
        <f>IF(C502&lt;covid_19_india[[#This Row],[Vaccination Start Date]], "Pre-Vaccination", "Post-Vaccination")</f>
        <v>Post-Vaccination</v>
      </c>
      <c r="W502" s="44">
        <f>IFERROR(covid_19_india[[#This Row],[Deaths]]/covid_19_india[[#This Row],[Confirmed]],0)</f>
        <v>1.709968186638388E-2</v>
      </c>
    </row>
    <row r="503" spans="1:23" x14ac:dyDescent="0.3">
      <c r="A503" t="str">
        <f t="shared" si="7"/>
        <v>Andaman and Nicobar Islands_2021-08-09</v>
      </c>
      <c r="B503">
        <v>18003</v>
      </c>
      <c r="C503" s="24">
        <v>44417</v>
      </c>
      <c r="D503" s="6">
        <v>0.33333333333333326</v>
      </c>
      <c r="E503" t="s">
        <v>25</v>
      </c>
      <c r="F503">
        <v>0</v>
      </c>
      <c r="G503">
        <v>0</v>
      </c>
      <c r="H503">
        <v>7410</v>
      </c>
      <c r="I503">
        <f>IF(covid_19_india[[#This Row],[State/UnionTerritory]]=E502,IF(covid_19_india[[#This Row],[Cured]]-H502&lt;0,0,covid_19_india[[#This Row],[Cured]]-H502),covid_19_india[[#This Row],[Cured]])</f>
        <v>1</v>
      </c>
      <c r="J503">
        <v>129</v>
      </c>
      <c r="K503">
        <f>IF(covid_19_india[[#This Row],[State/UnionTerritory]]=E502,IF(covid_19_india[[#This Row],[Deaths]]-J502&lt;0,0,covid_19_india[[#This Row],[Deaths]]-J502), covid_19_india[[#This Row],[Deaths]])</f>
        <v>0</v>
      </c>
      <c r="L503">
        <v>7546</v>
      </c>
      <c r="M503">
        <f>IF(covid_19_india[[#This Row],[State/UnionTerritory]]=E502,IF(covid_19_india[[#This Row],[Confirmed]]-L502&lt;0,0,covid_19_india[[#This Row],[Confirmed]]-L502), covid_19_india[[#This Row],[Confirmed]])</f>
        <v>2</v>
      </c>
      <c r="N503" t="str">
        <f>TEXT(covid_19_india[[#This Row],[Date]], "mmmm")</f>
        <v>August</v>
      </c>
      <c r="O503" t="str">
        <f>TEXT(covid_19_india[[#This Row],[Date]], "dddd")</f>
        <v>Monday</v>
      </c>
      <c r="P503">
        <f>covid_19_india[[#This Row],[Confirmed]]-covid_19_india[[#This Row],[Cured]]-covid_19_india[[#This Row],[Deaths]]</f>
        <v>7</v>
      </c>
      <c r="Q503" s="1">
        <f>MAX(covid_19_india[Date])</f>
        <v>44419</v>
      </c>
      <c r="R503" t="str">
        <f>IF(covid_19_india[[#This Row],[Max date]]=covid_19_india[[#This Row],[Date]],"Yes","")</f>
        <v/>
      </c>
      <c r="S503" t="str">
        <f>IF(covid_19_india[[#This Row],[Active Cases]]&gt;10000, "High", IF(covid_19_india[[#This Row],[Active Cases]]&gt;=1000,"Medium","Low"))</f>
        <v>Low</v>
      </c>
      <c r="T503" t="str">
        <f>IF(covid_19_india[[#This Row],[Daily New Cases]] = _xlfn.MAXIFS(covid_19_india[Daily New Cases], covid_19_india[State/UnionTerritory], covid_19_india[[#This Row],[State/UnionTerritory]]), "Yes", "")</f>
        <v/>
      </c>
      <c r="U503" s="1">
        <v>44212</v>
      </c>
      <c r="V503" t="str">
        <f>IF(C503&lt;covid_19_india[[#This Row],[Vaccination Start Date]], "Pre-Vaccination", "Post-Vaccination")</f>
        <v>Post-Vaccination</v>
      </c>
      <c r="W503" s="44">
        <f>IFERROR(covid_19_india[[#This Row],[Deaths]]/covid_19_india[[#This Row],[Confirmed]],0)</f>
        <v>1.7095149748210973E-2</v>
      </c>
    </row>
    <row r="504" spans="1:23" x14ac:dyDescent="0.3">
      <c r="A504" t="str">
        <f t="shared" si="7"/>
        <v>Andaman and Nicobar Islands_2021-08-10</v>
      </c>
      <c r="B504">
        <v>18039</v>
      </c>
      <c r="C504" s="24">
        <v>44418</v>
      </c>
      <c r="D504" s="6">
        <v>0.33333333333333326</v>
      </c>
      <c r="E504" t="s">
        <v>25</v>
      </c>
      <c r="F504">
        <v>0</v>
      </c>
      <c r="G504">
        <v>0</v>
      </c>
      <c r="H504">
        <v>7412</v>
      </c>
      <c r="I504">
        <f>IF(covid_19_india[[#This Row],[State/UnionTerritory]]=E503,IF(covid_19_india[[#This Row],[Cured]]-H503&lt;0,0,covid_19_india[[#This Row],[Cured]]-H503),covid_19_india[[#This Row],[Cured]])</f>
        <v>2</v>
      </c>
      <c r="J504">
        <v>129</v>
      </c>
      <c r="K504">
        <f>IF(covid_19_india[[#This Row],[State/UnionTerritory]]=E503,IF(covid_19_india[[#This Row],[Deaths]]-J503&lt;0,0,covid_19_india[[#This Row],[Deaths]]-J503), covid_19_india[[#This Row],[Deaths]])</f>
        <v>0</v>
      </c>
      <c r="L504">
        <v>7546</v>
      </c>
      <c r="M504">
        <f>IF(covid_19_india[[#This Row],[State/UnionTerritory]]=E503,IF(covid_19_india[[#This Row],[Confirmed]]-L503&lt;0,0,covid_19_india[[#This Row],[Confirmed]]-L503), covid_19_india[[#This Row],[Confirmed]])</f>
        <v>0</v>
      </c>
      <c r="N504" t="str">
        <f>TEXT(covid_19_india[[#This Row],[Date]], "mmmm")</f>
        <v>August</v>
      </c>
      <c r="O504" t="str">
        <f>TEXT(covid_19_india[[#This Row],[Date]], "dddd")</f>
        <v>Tuesday</v>
      </c>
      <c r="P504">
        <f>covid_19_india[[#This Row],[Confirmed]]-covid_19_india[[#This Row],[Cured]]-covid_19_india[[#This Row],[Deaths]]</f>
        <v>5</v>
      </c>
      <c r="Q504" s="1">
        <f>MAX(covid_19_india[Date])</f>
        <v>44419</v>
      </c>
      <c r="R504" t="str">
        <f>IF(covid_19_india[[#This Row],[Max date]]=covid_19_india[[#This Row],[Date]],"Yes","")</f>
        <v/>
      </c>
      <c r="S504" t="str">
        <f>IF(covid_19_india[[#This Row],[Active Cases]]&gt;10000, "High", IF(covid_19_india[[#This Row],[Active Cases]]&gt;=1000,"Medium","Low"))</f>
        <v>Low</v>
      </c>
      <c r="T504" t="str">
        <f>IF(covid_19_india[[#This Row],[Daily New Cases]] = _xlfn.MAXIFS(covid_19_india[Daily New Cases], covid_19_india[State/UnionTerritory], covid_19_india[[#This Row],[State/UnionTerritory]]), "Yes", "")</f>
        <v/>
      </c>
      <c r="U504" s="1">
        <v>44212</v>
      </c>
      <c r="V504" t="str">
        <f>IF(C504&lt;covid_19_india[[#This Row],[Vaccination Start Date]], "Pre-Vaccination", "Post-Vaccination")</f>
        <v>Post-Vaccination</v>
      </c>
      <c r="W504" s="44">
        <f>IFERROR(covid_19_india[[#This Row],[Deaths]]/covid_19_india[[#This Row],[Confirmed]],0)</f>
        <v>1.7095149748210973E-2</v>
      </c>
    </row>
    <row r="505" spans="1:23" x14ac:dyDescent="0.3">
      <c r="A505" t="str">
        <f t="shared" si="7"/>
        <v>Andaman and Nicobar Islands_2021-08-11</v>
      </c>
      <c r="B505">
        <v>18075</v>
      </c>
      <c r="C505" s="24">
        <v>44419</v>
      </c>
      <c r="D505" s="6">
        <v>0.33333333333333326</v>
      </c>
      <c r="E505" t="s">
        <v>25</v>
      </c>
      <c r="F505">
        <v>0</v>
      </c>
      <c r="G505">
        <v>0</v>
      </c>
      <c r="H505">
        <v>7412</v>
      </c>
      <c r="I505">
        <f>IF(covid_19_india[[#This Row],[State/UnionTerritory]]=E504,IF(covid_19_india[[#This Row],[Cured]]-H504&lt;0,0,covid_19_india[[#This Row],[Cured]]-H504),covid_19_india[[#This Row],[Cured]])</f>
        <v>0</v>
      </c>
      <c r="J505">
        <v>129</v>
      </c>
      <c r="K505">
        <f>IF(covid_19_india[[#This Row],[State/UnionTerritory]]=E504,IF(covid_19_india[[#This Row],[Deaths]]-J504&lt;0,0,covid_19_india[[#This Row],[Deaths]]-J504), covid_19_india[[#This Row],[Deaths]])</f>
        <v>0</v>
      </c>
      <c r="L505">
        <v>7548</v>
      </c>
      <c r="M505">
        <f>IF(covid_19_india[[#This Row],[State/UnionTerritory]]=E504,IF(covid_19_india[[#This Row],[Confirmed]]-L504&lt;0,0,covid_19_india[[#This Row],[Confirmed]]-L504), covid_19_india[[#This Row],[Confirmed]])</f>
        <v>2</v>
      </c>
      <c r="N505" t="str">
        <f>TEXT(covid_19_india[[#This Row],[Date]], "mmmm")</f>
        <v>August</v>
      </c>
      <c r="O505" t="str">
        <f>TEXT(covid_19_india[[#This Row],[Date]], "dddd")</f>
        <v>Wednesday</v>
      </c>
      <c r="P505">
        <f>covid_19_india[[#This Row],[Confirmed]]-covid_19_india[[#This Row],[Cured]]-covid_19_india[[#This Row],[Deaths]]</f>
        <v>7</v>
      </c>
      <c r="Q505" s="1">
        <f>MAX(covid_19_india[Date])</f>
        <v>44419</v>
      </c>
      <c r="R505" t="str">
        <f>IF(covid_19_india[[#This Row],[Max date]]=covid_19_india[[#This Row],[Date]],"Yes","")</f>
        <v>Yes</v>
      </c>
      <c r="S505" t="str">
        <f>IF(covid_19_india[[#This Row],[Active Cases]]&gt;10000, "High", IF(covid_19_india[[#This Row],[Active Cases]]&gt;=1000,"Medium","Low"))</f>
        <v>Low</v>
      </c>
      <c r="T505" t="str">
        <f>IF(covid_19_india[[#This Row],[Daily New Cases]] = _xlfn.MAXIFS(covid_19_india[Daily New Cases], covid_19_india[State/UnionTerritory], covid_19_india[[#This Row],[State/UnionTerritory]]), "Yes", "")</f>
        <v/>
      </c>
      <c r="U505" s="1">
        <v>44212</v>
      </c>
      <c r="V505" t="str">
        <f>IF(C505&lt;covid_19_india[[#This Row],[Vaccination Start Date]], "Pre-Vaccination", "Post-Vaccination")</f>
        <v>Post-Vaccination</v>
      </c>
      <c r="W505" s="44">
        <f>IFERROR(covid_19_india[[#This Row],[Deaths]]/covid_19_india[[#This Row],[Confirmed]],0)</f>
        <v>1.7090620031796504E-2</v>
      </c>
    </row>
    <row r="506" spans="1:23" x14ac:dyDescent="0.3">
      <c r="A506" t="str">
        <f t="shared" si="7"/>
        <v>Andhra Pradesh_2020-03-12</v>
      </c>
      <c r="B506">
        <v>122</v>
      </c>
      <c r="C506" s="24">
        <v>43902</v>
      </c>
      <c r="D506" s="6">
        <v>0.75</v>
      </c>
      <c r="E506" t="s">
        <v>26</v>
      </c>
      <c r="F506">
        <v>1</v>
      </c>
      <c r="G506">
        <v>0</v>
      </c>
      <c r="H506">
        <v>0</v>
      </c>
      <c r="I506">
        <f>IF(covid_19_india[[#This Row],[State/UnionTerritory]]=E505,IF(covid_19_india[[#This Row],[Cured]]-H505&lt;0,0,covid_19_india[[#This Row],[Cured]]-H505),covid_19_india[[#This Row],[Cured]])</f>
        <v>0</v>
      </c>
      <c r="J506">
        <v>0</v>
      </c>
      <c r="K506">
        <f>IF(covid_19_india[[#This Row],[State/UnionTerritory]]=E505,IF(covid_19_india[[#This Row],[Deaths]]-J505&lt;0,0,covid_19_india[[#This Row],[Deaths]]-J505), covid_19_india[[#This Row],[Deaths]])</f>
        <v>0</v>
      </c>
      <c r="L506">
        <v>1</v>
      </c>
      <c r="M506">
        <f>IF(covid_19_india[[#This Row],[State/UnionTerritory]]=E505,IF(covid_19_india[[#This Row],[Confirmed]]-L505&lt;0,0,covid_19_india[[#This Row],[Confirmed]]-L505), covid_19_india[[#This Row],[Confirmed]])</f>
        <v>1</v>
      </c>
      <c r="N506" t="str">
        <f>TEXT(covid_19_india[[#This Row],[Date]], "mmmm")</f>
        <v>March</v>
      </c>
      <c r="O506" t="str">
        <f>TEXT(covid_19_india[[#This Row],[Date]], "dddd")</f>
        <v>Thursday</v>
      </c>
      <c r="P506">
        <f>covid_19_india[[#This Row],[Confirmed]]-covid_19_india[[#This Row],[Cured]]-covid_19_india[[#This Row],[Deaths]]</f>
        <v>1</v>
      </c>
      <c r="Q506" s="1">
        <f>MAX(covid_19_india[Date])</f>
        <v>44419</v>
      </c>
      <c r="R506" t="str">
        <f>IF(covid_19_india[[#This Row],[Max date]]=covid_19_india[[#This Row],[Date]],"Yes","")</f>
        <v/>
      </c>
      <c r="S506" t="str">
        <f>IF(covid_19_india[[#This Row],[Active Cases]]&gt;10000, "High", IF(covid_19_india[[#This Row],[Active Cases]]&gt;=1000,"Medium","Low"))</f>
        <v>Low</v>
      </c>
      <c r="T506" t="str">
        <f>IF(covid_19_india[[#This Row],[Daily New Cases]] = _xlfn.MAXIFS(covid_19_india[Daily New Cases], covid_19_india[State/UnionTerritory], covid_19_india[[#This Row],[State/UnionTerritory]]), "Yes", "")</f>
        <v/>
      </c>
      <c r="U506" s="1">
        <v>44212</v>
      </c>
      <c r="V506" t="str">
        <f>IF(C506&lt;covid_19_india[[#This Row],[Vaccination Start Date]], "Pre-Vaccination", "Post-Vaccination")</f>
        <v>Pre-Vaccination</v>
      </c>
      <c r="W506" s="44">
        <f>IFERROR(covid_19_india[[#This Row],[Deaths]]/covid_19_india[[#This Row],[Confirmed]],0)</f>
        <v>0</v>
      </c>
    </row>
    <row r="507" spans="1:23" x14ac:dyDescent="0.3">
      <c r="A507" t="str">
        <f t="shared" si="7"/>
        <v>Andhra Pradesh_2020-03-13</v>
      </c>
      <c r="B507">
        <v>135</v>
      </c>
      <c r="C507" s="24">
        <v>43903</v>
      </c>
      <c r="D507" s="6">
        <v>0.75</v>
      </c>
      <c r="E507" t="s">
        <v>26</v>
      </c>
      <c r="F507">
        <v>1</v>
      </c>
      <c r="G507">
        <v>0</v>
      </c>
      <c r="H507">
        <v>0</v>
      </c>
      <c r="I507">
        <f>IF(covid_19_india[[#This Row],[State/UnionTerritory]]=E506,IF(covid_19_india[[#This Row],[Cured]]-H506&lt;0,0,covid_19_india[[#This Row],[Cured]]-H506),covid_19_india[[#This Row],[Cured]])</f>
        <v>0</v>
      </c>
      <c r="J507">
        <v>0</v>
      </c>
      <c r="K507">
        <f>IF(covid_19_india[[#This Row],[State/UnionTerritory]]=E506,IF(covid_19_india[[#This Row],[Deaths]]-J506&lt;0,0,covid_19_india[[#This Row],[Deaths]]-J506), covid_19_india[[#This Row],[Deaths]])</f>
        <v>0</v>
      </c>
      <c r="L507">
        <v>1</v>
      </c>
      <c r="M507">
        <f>IF(covid_19_india[[#This Row],[State/UnionTerritory]]=E506,IF(covid_19_india[[#This Row],[Confirmed]]-L506&lt;0,0,covid_19_india[[#This Row],[Confirmed]]-L506), covid_19_india[[#This Row],[Confirmed]])</f>
        <v>0</v>
      </c>
      <c r="N507" t="str">
        <f>TEXT(covid_19_india[[#This Row],[Date]], "mmmm")</f>
        <v>March</v>
      </c>
      <c r="O507" t="str">
        <f>TEXT(covid_19_india[[#This Row],[Date]], "dddd")</f>
        <v>Friday</v>
      </c>
      <c r="P507">
        <f>covid_19_india[[#This Row],[Confirmed]]-covid_19_india[[#This Row],[Cured]]-covid_19_india[[#This Row],[Deaths]]</f>
        <v>1</v>
      </c>
      <c r="Q507" s="1">
        <f>MAX(covid_19_india[Date])</f>
        <v>44419</v>
      </c>
      <c r="R507" t="str">
        <f>IF(covid_19_india[[#This Row],[Max date]]=covid_19_india[[#This Row],[Date]],"Yes","")</f>
        <v/>
      </c>
      <c r="S507" t="str">
        <f>IF(covid_19_india[[#This Row],[Active Cases]]&gt;10000, "High", IF(covid_19_india[[#This Row],[Active Cases]]&gt;=1000,"Medium","Low"))</f>
        <v>Low</v>
      </c>
      <c r="T507" t="str">
        <f>IF(covid_19_india[[#This Row],[Daily New Cases]] = _xlfn.MAXIFS(covid_19_india[Daily New Cases], covid_19_india[State/UnionTerritory], covid_19_india[[#This Row],[State/UnionTerritory]]), "Yes", "")</f>
        <v/>
      </c>
      <c r="U507" s="1">
        <v>44212</v>
      </c>
      <c r="V507" t="str">
        <f>IF(C507&lt;covid_19_india[[#This Row],[Vaccination Start Date]], "Pre-Vaccination", "Post-Vaccination")</f>
        <v>Pre-Vaccination</v>
      </c>
      <c r="W507" s="44">
        <f>IFERROR(covid_19_india[[#This Row],[Deaths]]/covid_19_india[[#This Row],[Confirmed]],0)</f>
        <v>0</v>
      </c>
    </row>
    <row r="508" spans="1:23" x14ac:dyDescent="0.3">
      <c r="A508" t="str">
        <f t="shared" si="7"/>
        <v>Andhra Pradesh_2020-03-14</v>
      </c>
      <c r="B508">
        <v>148</v>
      </c>
      <c r="C508" s="24">
        <v>43904</v>
      </c>
      <c r="D508" s="6">
        <v>0.75</v>
      </c>
      <c r="E508" t="s">
        <v>26</v>
      </c>
      <c r="F508">
        <v>1</v>
      </c>
      <c r="G508">
        <v>0</v>
      </c>
      <c r="H508">
        <v>0</v>
      </c>
      <c r="I508">
        <f>IF(covid_19_india[[#This Row],[State/UnionTerritory]]=E507,IF(covid_19_india[[#This Row],[Cured]]-H507&lt;0,0,covid_19_india[[#This Row],[Cured]]-H507),covid_19_india[[#This Row],[Cured]])</f>
        <v>0</v>
      </c>
      <c r="J508">
        <v>0</v>
      </c>
      <c r="K508">
        <f>IF(covid_19_india[[#This Row],[State/UnionTerritory]]=E507,IF(covid_19_india[[#This Row],[Deaths]]-J507&lt;0,0,covid_19_india[[#This Row],[Deaths]]-J507), covid_19_india[[#This Row],[Deaths]])</f>
        <v>0</v>
      </c>
      <c r="L508">
        <v>1</v>
      </c>
      <c r="M508">
        <f>IF(covid_19_india[[#This Row],[State/UnionTerritory]]=E507,IF(covid_19_india[[#This Row],[Confirmed]]-L507&lt;0,0,covid_19_india[[#This Row],[Confirmed]]-L507), covid_19_india[[#This Row],[Confirmed]])</f>
        <v>0</v>
      </c>
      <c r="N508" t="str">
        <f>TEXT(covid_19_india[[#This Row],[Date]], "mmmm")</f>
        <v>March</v>
      </c>
      <c r="O508" t="str">
        <f>TEXT(covid_19_india[[#This Row],[Date]], "dddd")</f>
        <v>Saturday</v>
      </c>
      <c r="P508">
        <f>covid_19_india[[#This Row],[Confirmed]]-covid_19_india[[#This Row],[Cured]]-covid_19_india[[#This Row],[Deaths]]</f>
        <v>1</v>
      </c>
      <c r="Q508" s="1">
        <f>MAX(covid_19_india[Date])</f>
        <v>44419</v>
      </c>
      <c r="R508" t="str">
        <f>IF(covid_19_india[[#This Row],[Max date]]=covid_19_india[[#This Row],[Date]],"Yes","")</f>
        <v/>
      </c>
      <c r="S508" t="str">
        <f>IF(covid_19_india[[#This Row],[Active Cases]]&gt;10000, "High", IF(covid_19_india[[#This Row],[Active Cases]]&gt;=1000,"Medium","Low"))</f>
        <v>Low</v>
      </c>
      <c r="T508" t="str">
        <f>IF(covid_19_india[[#This Row],[Daily New Cases]] = _xlfn.MAXIFS(covid_19_india[Daily New Cases], covid_19_india[State/UnionTerritory], covid_19_india[[#This Row],[State/UnionTerritory]]), "Yes", "")</f>
        <v/>
      </c>
      <c r="U508" s="1">
        <v>44212</v>
      </c>
      <c r="V508" t="str">
        <f>IF(C508&lt;covid_19_india[[#This Row],[Vaccination Start Date]], "Pre-Vaccination", "Post-Vaccination")</f>
        <v>Pre-Vaccination</v>
      </c>
      <c r="W508" s="44">
        <f>IFERROR(covid_19_india[[#This Row],[Deaths]]/covid_19_india[[#This Row],[Confirmed]],0)</f>
        <v>0</v>
      </c>
    </row>
    <row r="509" spans="1:23" x14ac:dyDescent="0.3">
      <c r="A509" t="str">
        <f t="shared" si="7"/>
        <v>Andhra Pradesh_2020-03-15</v>
      </c>
      <c r="B509">
        <v>149</v>
      </c>
      <c r="C509" s="24">
        <v>43905</v>
      </c>
      <c r="D509" s="6">
        <v>0.75</v>
      </c>
      <c r="E509" t="s">
        <v>26</v>
      </c>
      <c r="F509">
        <v>1</v>
      </c>
      <c r="G509">
        <v>0</v>
      </c>
      <c r="H509">
        <v>0</v>
      </c>
      <c r="I509">
        <f>IF(covid_19_india[[#This Row],[State/UnionTerritory]]=E508,IF(covid_19_india[[#This Row],[Cured]]-H508&lt;0,0,covid_19_india[[#This Row],[Cured]]-H508),covid_19_india[[#This Row],[Cured]])</f>
        <v>0</v>
      </c>
      <c r="J509">
        <v>0</v>
      </c>
      <c r="K509">
        <f>IF(covid_19_india[[#This Row],[State/UnionTerritory]]=E508,IF(covid_19_india[[#This Row],[Deaths]]-J508&lt;0,0,covid_19_india[[#This Row],[Deaths]]-J508), covid_19_india[[#This Row],[Deaths]])</f>
        <v>0</v>
      </c>
      <c r="L509">
        <v>1</v>
      </c>
      <c r="M509">
        <f>IF(covid_19_india[[#This Row],[State/UnionTerritory]]=E508,IF(covid_19_india[[#This Row],[Confirmed]]-L508&lt;0,0,covid_19_india[[#This Row],[Confirmed]]-L508), covid_19_india[[#This Row],[Confirmed]])</f>
        <v>0</v>
      </c>
      <c r="N509" t="str">
        <f>TEXT(covid_19_india[[#This Row],[Date]], "mmmm")</f>
        <v>March</v>
      </c>
      <c r="O509" t="str">
        <f>TEXT(covid_19_india[[#This Row],[Date]], "dddd")</f>
        <v>Sunday</v>
      </c>
      <c r="P509">
        <f>covid_19_india[[#This Row],[Confirmed]]-covid_19_india[[#This Row],[Cured]]-covid_19_india[[#This Row],[Deaths]]</f>
        <v>1</v>
      </c>
      <c r="Q509" s="1">
        <f>MAX(covid_19_india[Date])</f>
        <v>44419</v>
      </c>
      <c r="R509" t="str">
        <f>IF(covid_19_india[[#This Row],[Max date]]=covid_19_india[[#This Row],[Date]],"Yes","")</f>
        <v/>
      </c>
      <c r="S509" t="str">
        <f>IF(covid_19_india[[#This Row],[Active Cases]]&gt;10000, "High", IF(covid_19_india[[#This Row],[Active Cases]]&gt;=1000,"Medium","Low"))</f>
        <v>Low</v>
      </c>
      <c r="T509" t="str">
        <f>IF(covid_19_india[[#This Row],[Daily New Cases]] = _xlfn.MAXIFS(covid_19_india[Daily New Cases], covid_19_india[State/UnionTerritory], covid_19_india[[#This Row],[State/UnionTerritory]]), "Yes", "")</f>
        <v/>
      </c>
      <c r="U509" s="1">
        <v>44212</v>
      </c>
      <c r="V509" t="str">
        <f>IF(C509&lt;covid_19_india[[#This Row],[Vaccination Start Date]], "Pre-Vaccination", "Post-Vaccination")</f>
        <v>Pre-Vaccination</v>
      </c>
      <c r="W509" s="44">
        <f>IFERROR(covid_19_india[[#This Row],[Deaths]]/covid_19_india[[#This Row],[Confirmed]],0)</f>
        <v>0</v>
      </c>
    </row>
    <row r="510" spans="1:23" x14ac:dyDescent="0.3">
      <c r="A510" t="str">
        <f t="shared" si="7"/>
        <v>Andhra Pradesh_2020-03-16</v>
      </c>
      <c r="B510">
        <v>163</v>
      </c>
      <c r="C510" s="24">
        <v>43906</v>
      </c>
      <c r="D510" s="6">
        <v>0.75</v>
      </c>
      <c r="E510" t="s">
        <v>26</v>
      </c>
      <c r="F510">
        <v>1</v>
      </c>
      <c r="G510">
        <v>0</v>
      </c>
      <c r="H510">
        <v>0</v>
      </c>
      <c r="I510">
        <f>IF(covid_19_india[[#This Row],[State/UnionTerritory]]=E509,IF(covid_19_india[[#This Row],[Cured]]-H509&lt;0,0,covid_19_india[[#This Row],[Cured]]-H509),covid_19_india[[#This Row],[Cured]])</f>
        <v>0</v>
      </c>
      <c r="J510">
        <v>0</v>
      </c>
      <c r="K510">
        <f>IF(covid_19_india[[#This Row],[State/UnionTerritory]]=E509,IF(covid_19_india[[#This Row],[Deaths]]-J509&lt;0,0,covid_19_india[[#This Row],[Deaths]]-J509), covid_19_india[[#This Row],[Deaths]])</f>
        <v>0</v>
      </c>
      <c r="L510">
        <v>1</v>
      </c>
      <c r="M510">
        <f>IF(covid_19_india[[#This Row],[State/UnionTerritory]]=E509,IF(covid_19_india[[#This Row],[Confirmed]]-L509&lt;0,0,covid_19_india[[#This Row],[Confirmed]]-L509), covid_19_india[[#This Row],[Confirmed]])</f>
        <v>0</v>
      </c>
      <c r="N510" t="str">
        <f>TEXT(covid_19_india[[#This Row],[Date]], "mmmm")</f>
        <v>March</v>
      </c>
      <c r="O510" t="str">
        <f>TEXT(covid_19_india[[#This Row],[Date]], "dddd")</f>
        <v>Monday</v>
      </c>
      <c r="P510">
        <f>covid_19_india[[#This Row],[Confirmed]]-covid_19_india[[#This Row],[Cured]]-covid_19_india[[#This Row],[Deaths]]</f>
        <v>1</v>
      </c>
      <c r="Q510" s="1">
        <f>MAX(covid_19_india[Date])</f>
        <v>44419</v>
      </c>
      <c r="R510" t="str">
        <f>IF(covid_19_india[[#This Row],[Max date]]=covid_19_india[[#This Row],[Date]],"Yes","")</f>
        <v/>
      </c>
      <c r="S510" t="str">
        <f>IF(covid_19_india[[#This Row],[Active Cases]]&gt;10000, "High", IF(covid_19_india[[#This Row],[Active Cases]]&gt;=1000,"Medium","Low"))</f>
        <v>Low</v>
      </c>
      <c r="T510" t="str">
        <f>IF(covid_19_india[[#This Row],[Daily New Cases]] = _xlfn.MAXIFS(covid_19_india[Daily New Cases], covid_19_india[State/UnionTerritory], covid_19_india[[#This Row],[State/UnionTerritory]]), "Yes", "")</f>
        <v/>
      </c>
      <c r="U510" s="1">
        <v>44212</v>
      </c>
      <c r="V510" t="str">
        <f>IF(C510&lt;covid_19_india[[#This Row],[Vaccination Start Date]], "Pre-Vaccination", "Post-Vaccination")</f>
        <v>Pre-Vaccination</v>
      </c>
      <c r="W510" s="44">
        <f>IFERROR(covid_19_india[[#This Row],[Deaths]]/covid_19_india[[#This Row],[Confirmed]],0)</f>
        <v>0</v>
      </c>
    </row>
    <row r="511" spans="1:23" x14ac:dyDescent="0.3">
      <c r="A511" t="str">
        <f t="shared" si="7"/>
        <v>Andhra Pradesh_2020-03-17</v>
      </c>
      <c r="B511">
        <v>178</v>
      </c>
      <c r="C511" s="24">
        <v>43907</v>
      </c>
      <c r="D511" s="6">
        <v>0.75</v>
      </c>
      <c r="E511" t="s">
        <v>26</v>
      </c>
      <c r="F511">
        <v>1</v>
      </c>
      <c r="G511">
        <v>0</v>
      </c>
      <c r="H511">
        <v>0</v>
      </c>
      <c r="I511">
        <f>IF(covid_19_india[[#This Row],[State/UnionTerritory]]=E510,IF(covid_19_india[[#This Row],[Cured]]-H510&lt;0,0,covid_19_india[[#This Row],[Cured]]-H510),covid_19_india[[#This Row],[Cured]])</f>
        <v>0</v>
      </c>
      <c r="J511">
        <v>0</v>
      </c>
      <c r="K511">
        <f>IF(covid_19_india[[#This Row],[State/UnionTerritory]]=E510,IF(covid_19_india[[#This Row],[Deaths]]-J510&lt;0,0,covid_19_india[[#This Row],[Deaths]]-J510), covid_19_india[[#This Row],[Deaths]])</f>
        <v>0</v>
      </c>
      <c r="L511">
        <v>1</v>
      </c>
      <c r="M511">
        <f>IF(covid_19_india[[#This Row],[State/UnionTerritory]]=E510,IF(covid_19_india[[#This Row],[Confirmed]]-L510&lt;0,0,covid_19_india[[#This Row],[Confirmed]]-L510), covid_19_india[[#This Row],[Confirmed]])</f>
        <v>0</v>
      </c>
      <c r="N511" t="str">
        <f>TEXT(covid_19_india[[#This Row],[Date]], "mmmm")</f>
        <v>March</v>
      </c>
      <c r="O511" t="str">
        <f>TEXT(covid_19_india[[#This Row],[Date]], "dddd")</f>
        <v>Tuesday</v>
      </c>
      <c r="P511">
        <f>covid_19_india[[#This Row],[Confirmed]]-covid_19_india[[#This Row],[Cured]]-covid_19_india[[#This Row],[Deaths]]</f>
        <v>1</v>
      </c>
      <c r="Q511" s="1">
        <f>MAX(covid_19_india[Date])</f>
        <v>44419</v>
      </c>
      <c r="R511" t="str">
        <f>IF(covid_19_india[[#This Row],[Max date]]=covid_19_india[[#This Row],[Date]],"Yes","")</f>
        <v/>
      </c>
      <c r="S511" t="str">
        <f>IF(covid_19_india[[#This Row],[Active Cases]]&gt;10000, "High", IF(covid_19_india[[#This Row],[Active Cases]]&gt;=1000,"Medium","Low"))</f>
        <v>Low</v>
      </c>
      <c r="T511" t="str">
        <f>IF(covid_19_india[[#This Row],[Daily New Cases]] = _xlfn.MAXIFS(covid_19_india[Daily New Cases], covid_19_india[State/UnionTerritory], covid_19_india[[#This Row],[State/UnionTerritory]]), "Yes", "")</f>
        <v/>
      </c>
      <c r="U511" s="1">
        <v>44212</v>
      </c>
      <c r="V511" t="str">
        <f>IF(C511&lt;covid_19_india[[#This Row],[Vaccination Start Date]], "Pre-Vaccination", "Post-Vaccination")</f>
        <v>Pre-Vaccination</v>
      </c>
      <c r="W511" s="44">
        <f>IFERROR(covid_19_india[[#This Row],[Deaths]]/covid_19_india[[#This Row],[Confirmed]],0)</f>
        <v>0</v>
      </c>
    </row>
    <row r="512" spans="1:23" x14ac:dyDescent="0.3">
      <c r="A512" t="str">
        <f t="shared" si="7"/>
        <v>Andhra Pradesh_2020-03-18</v>
      </c>
      <c r="B512">
        <v>193</v>
      </c>
      <c r="C512" s="24">
        <v>43908</v>
      </c>
      <c r="D512" s="6">
        <v>0.75</v>
      </c>
      <c r="E512" t="s">
        <v>26</v>
      </c>
      <c r="F512">
        <v>1</v>
      </c>
      <c r="G512">
        <v>0</v>
      </c>
      <c r="H512">
        <v>0</v>
      </c>
      <c r="I512">
        <f>IF(covid_19_india[[#This Row],[State/UnionTerritory]]=E511,IF(covid_19_india[[#This Row],[Cured]]-H511&lt;0,0,covid_19_india[[#This Row],[Cured]]-H511),covid_19_india[[#This Row],[Cured]])</f>
        <v>0</v>
      </c>
      <c r="J512">
        <v>0</v>
      </c>
      <c r="K512">
        <f>IF(covid_19_india[[#This Row],[State/UnionTerritory]]=E511,IF(covid_19_india[[#This Row],[Deaths]]-J511&lt;0,0,covid_19_india[[#This Row],[Deaths]]-J511), covid_19_india[[#This Row],[Deaths]])</f>
        <v>0</v>
      </c>
      <c r="L512">
        <v>1</v>
      </c>
      <c r="M512">
        <f>IF(covid_19_india[[#This Row],[State/UnionTerritory]]=E511,IF(covid_19_india[[#This Row],[Confirmed]]-L511&lt;0,0,covid_19_india[[#This Row],[Confirmed]]-L511), covid_19_india[[#This Row],[Confirmed]])</f>
        <v>0</v>
      </c>
      <c r="N512" t="str">
        <f>TEXT(covid_19_india[[#This Row],[Date]], "mmmm")</f>
        <v>March</v>
      </c>
      <c r="O512" t="str">
        <f>TEXT(covid_19_india[[#This Row],[Date]], "dddd")</f>
        <v>Wednesday</v>
      </c>
      <c r="P512">
        <f>covid_19_india[[#This Row],[Confirmed]]-covid_19_india[[#This Row],[Cured]]-covid_19_india[[#This Row],[Deaths]]</f>
        <v>1</v>
      </c>
      <c r="Q512" s="1">
        <f>MAX(covid_19_india[Date])</f>
        <v>44419</v>
      </c>
      <c r="R512" t="str">
        <f>IF(covid_19_india[[#This Row],[Max date]]=covid_19_india[[#This Row],[Date]],"Yes","")</f>
        <v/>
      </c>
      <c r="S512" t="str">
        <f>IF(covid_19_india[[#This Row],[Active Cases]]&gt;10000, "High", IF(covid_19_india[[#This Row],[Active Cases]]&gt;=1000,"Medium","Low"))</f>
        <v>Low</v>
      </c>
      <c r="T512" t="str">
        <f>IF(covid_19_india[[#This Row],[Daily New Cases]] = _xlfn.MAXIFS(covid_19_india[Daily New Cases], covid_19_india[State/UnionTerritory], covid_19_india[[#This Row],[State/UnionTerritory]]), "Yes", "")</f>
        <v/>
      </c>
      <c r="U512" s="1">
        <v>44212</v>
      </c>
      <c r="V512" t="str">
        <f>IF(C512&lt;covid_19_india[[#This Row],[Vaccination Start Date]], "Pre-Vaccination", "Post-Vaccination")</f>
        <v>Pre-Vaccination</v>
      </c>
      <c r="W512" s="44">
        <f>IFERROR(covid_19_india[[#This Row],[Deaths]]/covid_19_india[[#This Row],[Confirmed]],0)</f>
        <v>0</v>
      </c>
    </row>
    <row r="513" spans="1:23" x14ac:dyDescent="0.3">
      <c r="A513" t="str">
        <f t="shared" si="7"/>
        <v>Andhra Pradesh_2020-03-19</v>
      </c>
      <c r="B513">
        <v>210</v>
      </c>
      <c r="C513" s="24">
        <v>43909</v>
      </c>
      <c r="D513" s="6">
        <v>0.75</v>
      </c>
      <c r="E513" t="s">
        <v>26</v>
      </c>
      <c r="F513">
        <v>2</v>
      </c>
      <c r="G513">
        <v>0</v>
      </c>
      <c r="H513">
        <v>0</v>
      </c>
      <c r="I513">
        <f>IF(covid_19_india[[#This Row],[State/UnionTerritory]]=E512,IF(covid_19_india[[#This Row],[Cured]]-H512&lt;0,0,covid_19_india[[#This Row],[Cured]]-H512),covid_19_india[[#This Row],[Cured]])</f>
        <v>0</v>
      </c>
      <c r="J513">
        <v>0</v>
      </c>
      <c r="K513">
        <f>IF(covid_19_india[[#This Row],[State/UnionTerritory]]=E512,IF(covid_19_india[[#This Row],[Deaths]]-J512&lt;0,0,covid_19_india[[#This Row],[Deaths]]-J512), covid_19_india[[#This Row],[Deaths]])</f>
        <v>0</v>
      </c>
      <c r="L513">
        <v>2</v>
      </c>
      <c r="M513">
        <f>IF(covid_19_india[[#This Row],[State/UnionTerritory]]=E512,IF(covid_19_india[[#This Row],[Confirmed]]-L512&lt;0,0,covid_19_india[[#This Row],[Confirmed]]-L512), covid_19_india[[#This Row],[Confirmed]])</f>
        <v>1</v>
      </c>
      <c r="N513" t="str">
        <f>TEXT(covid_19_india[[#This Row],[Date]], "mmmm")</f>
        <v>March</v>
      </c>
      <c r="O513" t="str">
        <f>TEXT(covid_19_india[[#This Row],[Date]], "dddd")</f>
        <v>Thursday</v>
      </c>
      <c r="P513">
        <f>covid_19_india[[#This Row],[Confirmed]]-covid_19_india[[#This Row],[Cured]]-covid_19_india[[#This Row],[Deaths]]</f>
        <v>2</v>
      </c>
      <c r="Q513" s="1">
        <f>MAX(covid_19_india[Date])</f>
        <v>44419</v>
      </c>
      <c r="R513" t="str">
        <f>IF(covid_19_india[[#This Row],[Max date]]=covid_19_india[[#This Row],[Date]],"Yes","")</f>
        <v/>
      </c>
      <c r="S513" t="str">
        <f>IF(covid_19_india[[#This Row],[Active Cases]]&gt;10000, "High", IF(covid_19_india[[#This Row],[Active Cases]]&gt;=1000,"Medium","Low"))</f>
        <v>Low</v>
      </c>
      <c r="T513" t="str">
        <f>IF(covid_19_india[[#This Row],[Daily New Cases]] = _xlfn.MAXIFS(covid_19_india[Daily New Cases], covid_19_india[State/UnionTerritory], covid_19_india[[#This Row],[State/UnionTerritory]]), "Yes", "")</f>
        <v/>
      </c>
      <c r="U513" s="1">
        <v>44212</v>
      </c>
      <c r="V513" t="str">
        <f>IF(C513&lt;covid_19_india[[#This Row],[Vaccination Start Date]], "Pre-Vaccination", "Post-Vaccination")</f>
        <v>Pre-Vaccination</v>
      </c>
      <c r="W513" s="44">
        <f>IFERROR(covid_19_india[[#This Row],[Deaths]]/covid_19_india[[#This Row],[Confirmed]],0)</f>
        <v>0</v>
      </c>
    </row>
    <row r="514" spans="1:23" x14ac:dyDescent="0.3">
      <c r="A514" t="str">
        <f t="shared" ref="A514:A577" si="8">TRIM(E514) &amp; "_" &amp; TEXT(C514, "yyyy-mm-dd")</f>
        <v>Andhra Pradesh_2020-03-20</v>
      </c>
      <c r="B514">
        <v>229</v>
      </c>
      <c r="C514" s="24">
        <v>43910</v>
      </c>
      <c r="D514" s="6">
        <v>0.75</v>
      </c>
      <c r="E514" t="s">
        <v>26</v>
      </c>
      <c r="F514">
        <v>3</v>
      </c>
      <c r="G514">
        <v>0</v>
      </c>
      <c r="H514">
        <v>0</v>
      </c>
      <c r="I514">
        <f>IF(covid_19_india[[#This Row],[State/UnionTerritory]]=E513,IF(covid_19_india[[#This Row],[Cured]]-H513&lt;0,0,covid_19_india[[#This Row],[Cured]]-H513),covid_19_india[[#This Row],[Cured]])</f>
        <v>0</v>
      </c>
      <c r="J514">
        <v>0</v>
      </c>
      <c r="K514">
        <f>IF(covid_19_india[[#This Row],[State/UnionTerritory]]=E513,IF(covid_19_india[[#This Row],[Deaths]]-J513&lt;0,0,covid_19_india[[#This Row],[Deaths]]-J513), covid_19_india[[#This Row],[Deaths]])</f>
        <v>0</v>
      </c>
      <c r="L514">
        <v>3</v>
      </c>
      <c r="M514">
        <f>IF(covid_19_india[[#This Row],[State/UnionTerritory]]=E513,IF(covid_19_india[[#This Row],[Confirmed]]-L513&lt;0,0,covid_19_india[[#This Row],[Confirmed]]-L513), covid_19_india[[#This Row],[Confirmed]])</f>
        <v>1</v>
      </c>
      <c r="N514" t="str">
        <f>TEXT(covid_19_india[[#This Row],[Date]], "mmmm")</f>
        <v>March</v>
      </c>
      <c r="O514" t="str">
        <f>TEXT(covid_19_india[[#This Row],[Date]], "dddd")</f>
        <v>Friday</v>
      </c>
      <c r="P514">
        <f>covid_19_india[[#This Row],[Confirmed]]-covid_19_india[[#This Row],[Cured]]-covid_19_india[[#This Row],[Deaths]]</f>
        <v>3</v>
      </c>
      <c r="Q514" s="1">
        <f>MAX(covid_19_india[Date])</f>
        <v>44419</v>
      </c>
      <c r="R514" t="str">
        <f>IF(covid_19_india[[#This Row],[Max date]]=covid_19_india[[#This Row],[Date]],"Yes","")</f>
        <v/>
      </c>
      <c r="S514" t="str">
        <f>IF(covid_19_india[[#This Row],[Active Cases]]&gt;10000, "High", IF(covid_19_india[[#This Row],[Active Cases]]&gt;=1000,"Medium","Low"))</f>
        <v>Low</v>
      </c>
      <c r="T514" t="str">
        <f>IF(covid_19_india[[#This Row],[Daily New Cases]] = _xlfn.MAXIFS(covid_19_india[Daily New Cases], covid_19_india[State/UnionTerritory], covid_19_india[[#This Row],[State/UnionTerritory]]), "Yes", "")</f>
        <v/>
      </c>
      <c r="U514" s="1">
        <v>44212</v>
      </c>
      <c r="V514" t="str">
        <f>IF(C514&lt;covid_19_india[[#This Row],[Vaccination Start Date]], "Pre-Vaccination", "Post-Vaccination")</f>
        <v>Pre-Vaccination</v>
      </c>
      <c r="W514" s="44">
        <f>IFERROR(covid_19_india[[#This Row],[Deaths]]/covid_19_india[[#This Row],[Confirmed]],0)</f>
        <v>0</v>
      </c>
    </row>
    <row r="515" spans="1:23" x14ac:dyDescent="0.3">
      <c r="A515" t="str">
        <f t="shared" si="8"/>
        <v>Andhra Pradesh_2020-03-21</v>
      </c>
      <c r="B515">
        <v>249</v>
      </c>
      <c r="C515" s="24">
        <v>43911</v>
      </c>
      <c r="D515" s="6">
        <v>0.75</v>
      </c>
      <c r="E515" t="s">
        <v>26</v>
      </c>
      <c r="F515">
        <v>3</v>
      </c>
      <c r="G515">
        <v>0</v>
      </c>
      <c r="H515">
        <v>0</v>
      </c>
      <c r="I515">
        <f>IF(covid_19_india[[#This Row],[State/UnionTerritory]]=E514,IF(covid_19_india[[#This Row],[Cured]]-H514&lt;0,0,covid_19_india[[#This Row],[Cured]]-H514),covid_19_india[[#This Row],[Cured]])</f>
        <v>0</v>
      </c>
      <c r="J515">
        <v>0</v>
      </c>
      <c r="K515">
        <f>IF(covid_19_india[[#This Row],[State/UnionTerritory]]=E514,IF(covid_19_india[[#This Row],[Deaths]]-J514&lt;0,0,covid_19_india[[#This Row],[Deaths]]-J514), covid_19_india[[#This Row],[Deaths]])</f>
        <v>0</v>
      </c>
      <c r="L515">
        <v>3</v>
      </c>
      <c r="M515">
        <f>IF(covid_19_india[[#This Row],[State/UnionTerritory]]=E514,IF(covid_19_india[[#This Row],[Confirmed]]-L514&lt;0,0,covid_19_india[[#This Row],[Confirmed]]-L514), covid_19_india[[#This Row],[Confirmed]])</f>
        <v>0</v>
      </c>
      <c r="N515" t="str">
        <f>TEXT(covid_19_india[[#This Row],[Date]], "mmmm")</f>
        <v>March</v>
      </c>
      <c r="O515" t="str">
        <f>TEXT(covid_19_india[[#This Row],[Date]], "dddd")</f>
        <v>Saturday</v>
      </c>
      <c r="P515">
        <f>covid_19_india[[#This Row],[Confirmed]]-covid_19_india[[#This Row],[Cured]]-covid_19_india[[#This Row],[Deaths]]</f>
        <v>3</v>
      </c>
      <c r="Q515" s="1">
        <f>MAX(covid_19_india[Date])</f>
        <v>44419</v>
      </c>
      <c r="R515" t="str">
        <f>IF(covid_19_india[[#This Row],[Max date]]=covid_19_india[[#This Row],[Date]],"Yes","")</f>
        <v/>
      </c>
      <c r="S515" t="str">
        <f>IF(covid_19_india[[#This Row],[Active Cases]]&gt;10000, "High", IF(covid_19_india[[#This Row],[Active Cases]]&gt;=1000,"Medium","Low"))</f>
        <v>Low</v>
      </c>
      <c r="T515" t="str">
        <f>IF(covid_19_india[[#This Row],[Daily New Cases]] = _xlfn.MAXIFS(covid_19_india[Daily New Cases], covid_19_india[State/UnionTerritory], covid_19_india[[#This Row],[State/UnionTerritory]]), "Yes", "")</f>
        <v/>
      </c>
      <c r="U515" s="1">
        <v>44212</v>
      </c>
      <c r="V515" t="str">
        <f>IF(C515&lt;covid_19_india[[#This Row],[Vaccination Start Date]], "Pre-Vaccination", "Post-Vaccination")</f>
        <v>Pre-Vaccination</v>
      </c>
      <c r="W515" s="44">
        <f>IFERROR(covid_19_india[[#This Row],[Deaths]]/covid_19_india[[#This Row],[Confirmed]],0)</f>
        <v>0</v>
      </c>
    </row>
    <row r="516" spans="1:23" x14ac:dyDescent="0.3">
      <c r="A516" t="str">
        <f t="shared" si="8"/>
        <v>Andhra Pradesh_2020-03-22</v>
      </c>
      <c r="B516">
        <v>271</v>
      </c>
      <c r="C516" s="24">
        <v>43912</v>
      </c>
      <c r="D516" s="6">
        <v>0.75</v>
      </c>
      <c r="E516" t="s">
        <v>26</v>
      </c>
      <c r="F516">
        <v>5</v>
      </c>
      <c r="G516">
        <v>0</v>
      </c>
      <c r="H516">
        <v>0</v>
      </c>
      <c r="I516">
        <f>IF(covid_19_india[[#This Row],[State/UnionTerritory]]=E515,IF(covid_19_india[[#This Row],[Cured]]-H515&lt;0,0,covid_19_india[[#This Row],[Cured]]-H515),covid_19_india[[#This Row],[Cured]])</f>
        <v>0</v>
      </c>
      <c r="J516">
        <v>0</v>
      </c>
      <c r="K516">
        <f>IF(covid_19_india[[#This Row],[State/UnionTerritory]]=E515,IF(covid_19_india[[#This Row],[Deaths]]-J515&lt;0,0,covid_19_india[[#This Row],[Deaths]]-J515), covid_19_india[[#This Row],[Deaths]])</f>
        <v>0</v>
      </c>
      <c r="L516">
        <v>5</v>
      </c>
      <c r="M516">
        <f>IF(covid_19_india[[#This Row],[State/UnionTerritory]]=E515,IF(covid_19_india[[#This Row],[Confirmed]]-L515&lt;0,0,covid_19_india[[#This Row],[Confirmed]]-L515), covid_19_india[[#This Row],[Confirmed]])</f>
        <v>2</v>
      </c>
      <c r="N516" t="str">
        <f>TEXT(covid_19_india[[#This Row],[Date]], "mmmm")</f>
        <v>March</v>
      </c>
      <c r="O516" t="str">
        <f>TEXT(covid_19_india[[#This Row],[Date]], "dddd")</f>
        <v>Sunday</v>
      </c>
      <c r="P516">
        <f>covid_19_india[[#This Row],[Confirmed]]-covid_19_india[[#This Row],[Cured]]-covid_19_india[[#This Row],[Deaths]]</f>
        <v>5</v>
      </c>
      <c r="Q516" s="1">
        <f>MAX(covid_19_india[Date])</f>
        <v>44419</v>
      </c>
      <c r="R516" t="str">
        <f>IF(covid_19_india[[#This Row],[Max date]]=covid_19_india[[#This Row],[Date]],"Yes","")</f>
        <v/>
      </c>
      <c r="S516" t="str">
        <f>IF(covid_19_india[[#This Row],[Active Cases]]&gt;10000, "High", IF(covid_19_india[[#This Row],[Active Cases]]&gt;=1000,"Medium","Low"))</f>
        <v>Low</v>
      </c>
      <c r="T516" t="str">
        <f>IF(covid_19_india[[#This Row],[Daily New Cases]] = _xlfn.MAXIFS(covid_19_india[Daily New Cases], covid_19_india[State/UnionTerritory], covid_19_india[[#This Row],[State/UnionTerritory]]), "Yes", "")</f>
        <v/>
      </c>
      <c r="U516" s="1">
        <v>44212</v>
      </c>
      <c r="V516" t="str">
        <f>IF(C516&lt;covid_19_india[[#This Row],[Vaccination Start Date]], "Pre-Vaccination", "Post-Vaccination")</f>
        <v>Pre-Vaccination</v>
      </c>
      <c r="W516" s="44">
        <f>IFERROR(covid_19_india[[#This Row],[Deaths]]/covid_19_india[[#This Row],[Confirmed]],0)</f>
        <v>0</v>
      </c>
    </row>
    <row r="517" spans="1:23" x14ac:dyDescent="0.3">
      <c r="A517" t="str">
        <f t="shared" si="8"/>
        <v>Andhra Pradesh_2020-03-23</v>
      </c>
      <c r="B517">
        <v>294</v>
      </c>
      <c r="C517" s="24">
        <v>43913</v>
      </c>
      <c r="D517" s="6">
        <v>0.75</v>
      </c>
      <c r="E517" t="s">
        <v>26</v>
      </c>
      <c r="F517">
        <v>7</v>
      </c>
      <c r="G517">
        <v>0</v>
      </c>
      <c r="H517">
        <v>0</v>
      </c>
      <c r="I517">
        <f>IF(covid_19_india[[#This Row],[State/UnionTerritory]]=E516,IF(covid_19_india[[#This Row],[Cured]]-H516&lt;0,0,covid_19_india[[#This Row],[Cured]]-H516),covid_19_india[[#This Row],[Cured]])</f>
        <v>0</v>
      </c>
      <c r="J517">
        <v>0</v>
      </c>
      <c r="K517">
        <f>IF(covid_19_india[[#This Row],[State/UnionTerritory]]=E516,IF(covid_19_india[[#This Row],[Deaths]]-J516&lt;0,0,covid_19_india[[#This Row],[Deaths]]-J516), covid_19_india[[#This Row],[Deaths]])</f>
        <v>0</v>
      </c>
      <c r="L517">
        <v>7</v>
      </c>
      <c r="M517">
        <f>IF(covid_19_india[[#This Row],[State/UnionTerritory]]=E516,IF(covid_19_india[[#This Row],[Confirmed]]-L516&lt;0,0,covid_19_india[[#This Row],[Confirmed]]-L516), covid_19_india[[#This Row],[Confirmed]])</f>
        <v>2</v>
      </c>
      <c r="N517" t="str">
        <f>TEXT(covid_19_india[[#This Row],[Date]], "mmmm")</f>
        <v>March</v>
      </c>
      <c r="O517" t="str">
        <f>TEXT(covid_19_india[[#This Row],[Date]], "dddd")</f>
        <v>Monday</v>
      </c>
      <c r="P517">
        <f>covid_19_india[[#This Row],[Confirmed]]-covid_19_india[[#This Row],[Cured]]-covid_19_india[[#This Row],[Deaths]]</f>
        <v>7</v>
      </c>
      <c r="Q517" s="1">
        <f>MAX(covid_19_india[Date])</f>
        <v>44419</v>
      </c>
      <c r="R517" t="str">
        <f>IF(covid_19_india[[#This Row],[Max date]]=covid_19_india[[#This Row],[Date]],"Yes","")</f>
        <v/>
      </c>
      <c r="S517" t="str">
        <f>IF(covid_19_india[[#This Row],[Active Cases]]&gt;10000, "High", IF(covid_19_india[[#This Row],[Active Cases]]&gt;=1000,"Medium","Low"))</f>
        <v>Low</v>
      </c>
      <c r="T517" t="str">
        <f>IF(covid_19_india[[#This Row],[Daily New Cases]] = _xlfn.MAXIFS(covid_19_india[Daily New Cases], covid_19_india[State/UnionTerritory], covid_19_india[[#This Row],[State/UnionTerritory]]), "Yes", "")</f>
        <v/>
      </c>
      <c r="U517" s="1">
        <v>44212</v>
      </c>
      <c r="V517" t="str">
        <f>IF(C517&lt;covid_19_india[[#This Row],[Vaccination Start Date]], "Pre-Vaccination", "Post-Vaccination")</f>
        <v>Pre-Vaccination</v>
      </c>
      <c r="W517" s="44">
        <f>IFERROR(covid_19_india[[#This Row],[Deaths]]/covid_19_india[[#This Row],[Confirmed]],0)</f>
        <v>0</v>
      </c>
    </row>
    <row r="518" spans="1:23" x14ac:dyDescent="0.3">
      <c r="A518" t="str">
        <f t="shared" si="8"/>
        <v>Andhra Pradesh_2020-03-24</v>
      </c>
      <c r="B518">
        <v>317</v>
      </c>
      <c r="C518" s="24">
        <v>43914</v>
      </c>
      <c r="D518" s="6">
        <v>0.75</v>
      </c>
      <c r="E518" t="s">
        <v>26</v>
      </c>
      <c r="F518">
        <v>8</v>
      </c>
      <c r="G518">
        <v>0</v>
      </c>
      <c r="H518">
        <v>0</v>
      </c>
      <c r="I518">
        <f>IF(covid_19_india[[#This Row],[State/UnionTerritory]]=E517,IF(covid_19_india[[#This Row],[Cured]]-H517&lt;0,0,covid_19_india[[#This Row],[Cured]]-H517),covid_19_india[[#This Row],[Cured]])</f>
        <v>0</v>
      </c>
      <c r="J518">
        <v>0</v>
      </c>
      <c r="K518">
        <f>IF(covid_19_india[[#This Row],[State/UnionTerritory]]=E517,IF(covid_19_india[[#This Row],[Deaths]]-J517&lt;0,0,covid_19_india[[#This Row],[Deaths]]-J517), covid_19_india[[#This Row],[Deaths]])</f>
        <v>0</v>
      </c>
      <c r="L518">
        <v>8</v>
      </c>
      <c r="M518">
        <f>IF(covid_19_india[[#This Row],[State/UnionTerritory]]=E517,IF(covid_19_india[[#This Row],[Confirmed]]-L517&lt;0,0,covid_19_india[[#This Row],[Confirmed]]-L517), covid_19_india[[#This Row],[Confirmed]])</f>
        <v>1</v>
      </c>
      <c r="N518" t="str">
        <f>TEXT(covid_19_india[[#This Row],[Date]], "mmmm")</f>
        <v>March</v>
      </c>
      <c r="O518" t="str">
        <f>TEXT(covid_19_india[[#This Row],[Date]], "dddd")</f>
        <v>Tuesday</v>
      </c>
      <c r="P518">
        <f>covid_19_india[[#This Row],[Confirmed]]-covid_19_india[[#This Row],[Cured]]-covid_19_india[[#This Row],[Deaths]]</f>
        <v>8</v>
      </c>
      <c r="Q518" s="1">
        <f>MAX(covid_19_india[Date])</f>
        <v>44419</v>
      </c>
      <c r="R518" t="str">
        <f>IF(covid_19_india[[#This Row],[Max date]]=covid_19_india[[#This Row],[Date]],"Yes","")</f>
        <v/>
      </c>
      <c r="S518" t="str">
        <f>IF(covid_19_india[[#This Row],[Active Cases]]&gt;10000, "High", IF(covid_19_india[[#This Row],[Active Cases]]&gt;=1000,"Medium","Low"))</f>
        <v>Low</v>
      </c>
      <c r="T518" t="str">
        <f>IF(covid_19_india[[#This Row],[Daily New Cases]] = _xlfn.MAXIFS(covid_19_india[Daily New Cases], covid_19_india[State/UnionTerritory], covid_19_india[[#This Row],[State/UnionTerritory]]), "Yes", "")</f>
        <v/>
      </c>
      <c r="U518" s="1">
        <v>44212</v>
      </c>
      <c r="V518" t="str">
        <f>IF(C518&lt;covid_19_india[[#This Row],[Vaccination Start Date]], "Pre-Vaccination", "Post-Vaccination")</f>
        <v>Pre-Vaccination</v>
      </c>
      <c r="W518" s="44">
        <f>IFERROR(covid_19_india[[#This Row],[Deaths]]/covid_19_india[[#This Row],[Confirmed]],0)</f>
        <v>0</v>
      </c>
    </row>
    <row r="519" spans="1:23" x14ac:dyDescent="0.3">
      <c r="A519" t="str">
        <f t="shared" si="8"/>
        <v>Andhra Pradesh_2020-03-25</v>
      </c>
      <c r="B519">
        <v>341</v>
      </c>
      <c r="C519" s="24">
        <v>43915</v>
      </c>
      <c r="D519" s="6">
        <v>0.75</v>
      </c>
      <c r="E519" t="s">
        <v>26</v>
      </c>
      <c r="F519">
        <v>9</v>
      </c>
      <c r="G519">
        <v>0</v>
      </c>
      <c r="H519">
        <v>1</v>
      </c>
      <c r="I519">
        <f>IF(covid_19_india[[#This Row],[State/UnionTerritory]]=E518,IF(covid_19_india[[#This Row],[Cured]]-H518&lt;0,0,covid_19_india[[#This Row],[Cured]]-H518),covid_19_india[[#This Row],[Cured]])</f>
        <v>1</v>
      </c>
      <c r="J519">
        <v>0</v>
      </c>
      <c r="K519">
        <f>IF(covid_19_india[[#This Row],[State/UnionTerritory]]=E518,IF(covid_19_india[[#This Row],[Deaths]]-J518&lt;0,0,covid_19_india[[#This Row],[Deaths]]-J518), covid_19_india[[#This Row],[Deaths]])</f>
        <v>0</v>
      </c>
      <c r="L519">
        <v>9</v>
      </c>
      <c r="M519">
        <f>IF(covid_19_india[[#This Row],[State/UnionTerritory]]=E518,IF(covid_19_india[[#This Row],[Confirmed]]-L518&lt;0,0,covid_19_india[[#This Row],[Confirmed]]-L518), covid_19_india[[#This Row],[Confirmed]])</f>
        <v>1</v>
      </c>
      <c r="N519" t="str">
        <f>TEXT(covid_19_india[[#This Row],[Date]], "mmmm")</f>
        <v>March</v>
      </c>
      <c r="O519" t="str">
        <f>TEXT(covid_19_india[[#This Row],[Date]], "dddd")</f>
        <v>Wednesday</v>
      </c>
      <c r="P519">
        <f>covid_19_india[[#This Row],[Confirmed]]-covid_19_india[[#This Row],[Cured]]-covid_19_india[[#This Row],[Deaths]]</f>
        <v>8</v>
      </c>
      <c r="Q519" s="1">
        <f>MAX(covid_19_india[Date])</f>
        <v>44419</v>
      </c>
      <c r="R519" t="str">
        <f>IF(covid_19_india[[#This Row],[Max date]]=covid_19_india[[#This Row],[Date]],"Yes","")</f>
        <v/>
      </c>
      <c r="S519" t="str">
        <f>IF(covid_19_india[[#This Row],[Active Cases]]&gt;10000, "High", IF(covid_19_india[[#This Row],[Active Cases]]&gt;=1000,"Medium","Low"))</f>
        <v>Low</v>
      </c>
      <c r="T519" t="str">
        <f>IF(covid_19_india[[#This Row],[Daily New Cases]] = _xlfn.MAXIFS(covid_19_india[Daily New Cases], covid_19_india[State/UnionTerritory], covid_19_india[[#This Row],[State/UnionTerritory]]), "Yes", "")</f>
        <v/>
      </c>
      <c r="U519" s="1">
        <v>44212</v>
      </c>
      <c r="V519" t="str">
        <f>IF(C519&lt;covid_19_india[[#This Row],[Vaccination Start Date]], "Pre-Vaccination", "Post-Vaccination")</f>
        <v>Pre-Vaccination</v>
      </c>
      <c r="W519" s="44">
        <f>IFERROR(covid_19_india[[#This Row],[Deaths]]/covid_19_india[[#This Row],[Confirmed]],0)</f>
        <v>0</v>
      </c>
    </row>
    <row r="520" spans="1:23" x14ac:dyDescent="0.3">
      <c r="A520" t="str">
        <f t="shared" si="8"/>
        <v>Andhra Pradesh_2020-03-26</v>
      </c>
      <c r="B520">
        <v>367</v>
      </c>
      <c r="C520" s="24">
        <v>43916</v>
      </c>
      <c r="D520" s="6">
        <v>0.75</v>
      </c>
      <c r="E520" t="s">
        <v>26</v>
      </c>
      <c r="F520">
        <v>11</v>
      </c>
      <c r="G520">
        <v>0</v>
      </c>
      <c r="H520">
        <v>1</v>
      </c>
      <c r="I520">
        <f>IF(covid_19_india[[#This Row],[State/UnionTerritory]]=E519,IF(covid_19_india[[#This Row],[Cured]]-H519&lt;0,0,covid_19_india[[#This Row],[Cured]]-H519),covid_19_india[[#This Row],[Cured]])</f>
        <v>0</v>
      </c>
      <c r="J520">
        <v>0</v>
      </c>
      <c r="K520">
        <f>IF(covid_19_india[[#This Row],[State/UnionTerritory]]=E519,IF(covid_19_india[[#This Row],[Deaths]]-J519&lt;0,0,covid_19_india[[#This Row],[Deaths]]-J519), covid_19_india[[#This Row],[Deaths]])</f>
        <v>0</v>
      </c>
      <c r="L520">
        <v>11</v>
      </c>
      <c r="M520">
        <f>IF(covid_19_india[[#This Row],[State/UnionTerritory]]=E519,IF(covid_19_india[[#This Row],[Confirmed]]-L519&lt;0,0,covid_19_india[[#This Row],[Confirmed]]-L519), covid_19_india[[#This Row],[Confirmed]])</f>
        <v>2</v>
      </c>
      <c r="N520" t="str">
        <f>TEXT(covid_19_india[[#This Row],[Date]], "mmmm")</f>
        <v>March</v>
      </c>
      <c r="O520" t="str">
        <f>TEXT(covid_19_india[[#This Row],[Date]], "dddd")</f>
        <v>Thursday</v>
      </c>
      <c r="P520">
        <f>covid_19_india[[#This Row],[Confirmed]]-covid_19_india[[#This Row],[Cured]]-covid_19_india[[#This Row],[Deaths]]</f>
        <v>10</v>
      </c>
      <c r="Q520" s="1">
        <f>MAX(covid_19_india[Date])</f>
        <v>44419</v>
      </c>
      <c r="R520" t="str">
        <f>IF(covid_19_india[[#This Row],[Max date]]=covid_19_india[[#This Row],[Date]],"Yes","")</f>
        <v/>
      </c>
      <c r="S520" t="str">
        <f>IF(covid_19_india[[#This Row],[Active Cases]]&gt;10000, "High", IF(covid_19_india[[#This Row],[Active Cases]]&gt;=1000,"Medium","Low"))</f>
        <v>Low</v>
      </c>
      <c r="T520" t="str">
        <f>IF(covid_19_india[[#This Row],[Daily New Cases]] = _xlfn.MAXIFS(covid_19_india[Daily New Cases], covid_19_india[State/UnionTerritory], covid_19_india[[#This Row],[State/UnionTerritory]]), "Yes", "")</f>
        <v/>
      </c>
      <c r="U520" s="1">
        <v>44212</v>
      </c>
      <c r="V520" t="str">
        <f>IF(C520&lt;covid_19_india[[#This Row],[Vaccination Start Date]], "Pre-Vaccination", "Post-Vaccination")</f>
        <v>Pre-Vaccination</v>
      </c>
      <c r="W520" s="44">
        <f>IFERROR(covid_19_india[[#This Row],[Deaths]]/covid_19_india[[#This Row],[Confirmed]],0)</f>
        <v>0</v>
      </c>
    </row>
    <row r="521" spans="1:23" x14ac:dyDescent="0.3">
      <c r="A521" t="str">
        <f t="shared" si="8"/>
        <v>Andhra Pradesh_2020-03-27</v>
      </c>
      <c r="B521">
        <v>394</v>
      </c>
      <c r="C521" s="24">
        <v>43917</v>
      </c>
      <c r="D521" s="6">
        <v>0.41666666666666674</v>
      </c>
      <c r="E521" t="s">
        <v>26</v>
      </c>
      <c r="F521">
        <v>12</v>
      </c>
      <c r="G521">
        <v>0</v>
      </c>
      <c r="H521">
        <v>1</v>
      </c>
      <c r="I521">
        <f>IF(covid_19_india[[#This Row],[State/UnionTerritory]]=E520,IF(covid_19_india[[#This Row],[Cured]]-H520&lt;0,0,covid_19_india[[#This Row],[Cured]]-H520),covid_19_india[[#This Row],[Cured]])</f>
        <v>0</v>
      </c>
      <c r="J521">
        <v>0</v>
      </c>
      <c r="K521">
        <f>IF(covid_19_india[[#This Row],[State/UnionTerritory]]=E520,IF(covid_19_india[[#This Row],[Deaths]]-J520&lt;0,0,covid_19_india[[#This Row],[Deaths]]-J520), covid_19_india[[#This Row],[Deaths]])</f>
        <v>0</v>
      </c>
      <c r="L521">
        <v>12</v>
      </c>
      <c r="M521">
        <f>IF(covid_19_india[[#This Row],[State/UnionTerritory]]=E520,IF(covid_19_india[[#This Row],[Confirmed]]-L520&lt;0,0,covid_19_india[[#This Row],[Confirmed]]-L520), covid_19_india[[#This Row],[Confirmed]])</f>
        <v>1</v>
      </c>
      <c r="N521" t="str">
        <f>TEXT(covid_19_india[[#This Row],[Date]], "mmmm")</f>
        <v>March</v>
      </c>
      <c r="O521" t="str">
        <f>TEXT(covid_19_india[[#This Row],[Date]], "dddd")</f>
        <v>Friday</v>
      </c>
      <c r="P521">
        <f>covid_19_india[[#This Row],[Confirmed]]-covid_19_india[[#This Row],[Cured]]-covid_19_india[[#This Row],[Deaths]]</f>
        <v>11</v>
      </c>
      <c r="Q521" s="1">
        <f>MAX(covid_19_india[Date])</f>
        <v>44419</v>
      </c>
      <c r="R521" t="str">
        <f>IF(covid_19_india[[#This Row],[Max date]]=covid_19_india[[#This Row],[Date]],"Yes","")</f>
        <v/>
      </c>
      <c r="S521" t="str">
        <f>IF(covid_19_india[[#This Row],[Active Cases]]&gt;10000, "High", IF(covid_19_india[[#This Row],[Active Cases]]&gt;=1000,"Medium","Low"))</f>
        <v>Low</v>
      </c>
      <c r="T521" t="str">
        <f>IF(covid_19_india[[#This Row],[Daily New Cases]] = _xlfn.MAXIFS(covid_19_india[Daily New Cases], covid_19_india[State/UnionTerritory], covid_19_india[[#This Row],[State/UnionTerritory]]), "Yes", "")</f>
        <v/>
      </c>
      <c r="U521" s="1">
        <v>44212</v>
      </c>
      <c r="V521" t="str">
        <f>IF(C521&lt;covid_19_india[[#This Row],[Vaccination Start Date]], "Pre-Vaccination", "Post-Vaccination")</f>
        <v>Pre-Vaccination</v>
      </c>
      <c r="W521" s="44">
        <f>IFERROR(covid_19_india[[#This Row],[Deaths]]/covid_19_india[[#This Row],[Confirmed]],0)</f>
        <v>0</v>
      </c>
    </row>
    <row r="522" spans="1:23" x14ac:dyDescent="0.3">
      <c r="A522" t="str">
        <f t="shared" si="8"/>
        <v>Andhra Pradesh_2020-03-28</v>
      </c>
      <c r="B522">
        <v>420</v>
      </c>
      <c r="C522" s="24">
        <v>43918</v>
      </c>
      <c r="D522" s="6">
        <v>0.75</v>
      </c>
      <c r="E522" t="s">
        <v>26</v>
      </c>
      <c r="F522">
        <v>14</v>
      </c>
      <c r="G522">
        <v>0</v>
      </c>
      <c r="H522">
        <v>1</v>
      </c>
      <c r="I522">
        <f>IF(covid_19_india[[#This Row],[State/UnionTerritory]]=E521,IF(covid_19_india[[#This Row],[Cured]]-H521&lt;0,0,covid_19_india[[#This Row],[Cured]]-H521),covid_19_india[[#This Row],[Cured]])</f>
        <v>0</v>
      </c>
      <c r="J522">
        <v>0</v>
      </c>
      <c r="K522">
        <f>IF(covid_19_india[[#This Row],[State/UnionTerritory]]=E521,IF(covid_19_india[[#This Row],[Deaths]]-J521&lt;0,0,covid_19_india[[#This Row],[Deaths]]-J521), covid_19_india[[#This Row],[Deaths]])</f>
        <v>0</v>
      </c>
      <c r="L522">
        <v>14</v>
      </c>
      <c r="M522">
        <f>IF(covid_19_india[[#This Row],[State/UnionTerritory]]=E521,IF(covid_19_india[[#This Row],[Confirmed]]-L521&lt;0,0,covid_19_india[[#This Row],[Confirmed]]-L521), covid_19_india[[#This Row],[Confirmed]])</f>
        <v>2</v>
      </c>
      <c r="N522" t="str">
        <f>TEXT(covid_19_india[[#This Row],[Date]], "mmmm")</f>
        <v>March</v>
      </c>
      <c r="O522" t="str">
        <f>TEXT(covid_19_india[[#This Row],[Date]], "dddd")</f>
        <v>Saturday</v>
      </c>
      <c r="P522">
        <f>covid_19_india[[#This Row],[Confirmed]]-covid_19_india[[#This Row],[Cured]]-covid_19_india[[#This Row],[Deaths]]</f>
        <v>13</v>
      </c>
      <c r="Q522" s="1">
        <f>MAX(covid_19_india[Date])</f>
        <v>44419</v>
      </c>
      <c r="R522" t="str">
        <f>IF(covid_19_india[[#This Row],[Max date]]=covid_19_india[[#This Row],[Date]],"Yes","")</f>
        <v/>
      </c>
      <c r="S522" t="str">
        <f>IF(covid_19_india[[#This Row],[Active Cases]]&gt;10000, "High", IF(covid_19_india[[#This Row],[Active Cases]]&gt;=1000,"Medium","Low"))</f>
        <v>Low</v>
      </c>
      <c r="T522" t="str">
        <f>IF(covid_19_india[[#This Row],[Daily New Cases]] = _xlfn.MAXIFS(covid_19_india[Daily New Cases], covid_19_india[State/UnionTerritory], covid_19_india[[#This Row],[State/UnionTerritory]]), "Yes", "")</f>
        <v/>
      </c>
      <c r="U522" s="1">
        <v>44212</v>
      </c>
      <c r="V522" t="str">
        <f>IF(C522&lt;covid_19_india[[#This Row],[Vaccination Start Date]], "Pre-Vaccination", "Post-Vaccination")</f>
        <v>Pre-Vaccination</v>
      </c>
      <c r="W522" s="44">
        <f>IFERROR(covid_19_india[[#This Row],[Deaths]]/covid_19_india[[#This Row],[Confirmed]],0)</f>
        <v>0</v>
      </c>
    </row>
    <row r="523" spans="1:23" x14ac:dyDescent="0.3">
      <c r="A523" t="str">
        <f t="shared" si="8"/>
        <v>Andhra Pradesh_2020-03-29</v>
      </c>
      <c r="B523">
        <v>447</v>
      </c>
      <c r="C523" s="24">
        <v>43919</v>
      </c>
      <c r="D523" s="6">
        <v>0.8125</v>
      </c>
      <c r="E523" t="s">
        <v>26</v>
      </c>
      <c r="F523">
        <v>0</v>
      </c>
      <c r="G523">
        <v>0</v>
      </c>
      <c r="H523">
        <v>1</v>
      </c>
      <c r="I523">
        <f>IF(covid_19_india[[#This Row],[State/UnionTerritory]]=E522,IF(covid_19_india[[#This Row],[Cured]]-H522&lt;0,0,covid_19_india[[#This Row],[Cured]]-H522),covid_19_india[[#This Row],[Cured]])</f>
        <v>0</v>
      </c>
      <c r="J523">
        <v>0</v>
      </c>
      <c r="K523">
        <f>IF(covid_19_india[[#This Row],[State/UnionTerritory]]=E522,IF(covid_19_india[[#This Row],[Deaths]]-J522&lt;0,0,covid_19_india[[#This Row],[Deaths]]-J522), covid_19_india[[#This Row],[Deaths]])</f>
        <v>0</v>
      </c>
      <c r="L523">
        <v>19</v>
      </c>
      <c r="M523">
        <f>IF(covid_19_india[[#This Row],[State/UnionTerritory]]=E522,IF(covid_19_india[[#This Row],[Confirmed]]-L522&lt;0,0,covid_19_india[[#This Row],[Confirmed]]-L522), covid_19_india[[#This Row],[Confirmed]])</f>
        <v>5</v>
      </c>
      <c r="N523" t="str">
        <f>TEXT(covid_19_india[[#This Row],[Date]], "mmmm")</f>
        <v>March</v>
      </c>
      <c r="O523" t="str">
        <f>TEXT(covid_19_india[[#This Row],[Date]], "dddd")</f>
        <v>Sunday</v>
      </c>
      <c r="P523">
        <f>covid_19_india[[#This Row],[Confirmed]]-covid_19_india[[#This Row],[Cured]]-covid_19_india[[#This Row],[Deaths]]</f>
        <v>18</v>
      </c>
      <c r="Q523" s="1">
        <f>MAX(covid_19_india[Date])</f>
        <v>44419</v>
      </c>
      <c r="R523" t="str">
        <f>IF(covid_19_india[[#This Row],[Max date]]=covid_19_india[[#This Row],[Date]],"Yes","")</f>
        <v/>
      </c>
      <c r="S523" t="str">
        <f>IF(covid_19_india[[#This Row],[Active Cases]]&gt;10000, "High", IF(covid_19_india[[#This Row],[Active Cases]]&gt;=1000,"Medium","Low"))</f>
        <v>Low</v>
      </c>
      <c r="T523" t="str">
        <f>IF(covid_19_india[[#This Row],[Daily New Cases]] = _xlfn.MAXIFS(covid_19_india[Daily New Cases], covid_19_india[State/UnionTerritory], covid_19_india[[#This Row],[State/UnionTerritory]]), "Yes", "")</f>
        <v/>
      </c>
      <c r="U523" s="1">
        <v>44212</v>
      </c>
      <c r="V523" t="str">
        <f>IF(C523&lt;covid_19_india[[#This Row],[Vaccination Start Date]], "Pre-Vaccination", "Post-Vaccination")</f>
        <v>Pre-Vaccination</v>
      </c>
      <c r="W523" s="44">
        <f>IFERROR(covid_19_india[[#This Row],[Deaths]]/covid_19_india[[#This Row],[Confirmed]],0)</f>
        <v>0</v>
      </c>
    </row>
    <row r="524" spans="1:23" x14ac:dyDescent="0.3">
      <c r="A524" t="str">
        <f t="shared" si="8"/>
        <v>Andhra Pradesh_2020-03-30</v>
      </c>
      <c r="B524">
        <v>474</v>
      </c>
      <c r="C524" s="24">
        <v>43920</v>
      </c>
      <c r="D524" s="6">
        <v>0.89583333333333326</v>
      </c>
      <c r="E524" t="s">
        <v>26</v>
      </c>
      <c r="F524">
        <v>0</v>
      </c>
      <c r="G524">
        <v>0</v>
      </c>
      <c r="H524">
        <v>1</v>
      </c>
      <c r="I524">
        <f>IF(covid_19_india[[#This Row],[State/UnionTerritory]]=E523,IF(covid_19_india[[#This Row],[Cured]]-H523&lt;0,0,covid_19_india[[#This Row],[Cured]]-H523),covid_19_india[[#This Row],[Cured]])</f>
        <v>0</v>
      </c>
      <c r="J524">
        <v>0</v>
      </c>
      <c r="K524">
        <f>IF(covid_19_india[[#This Row],[State/UnionTerritory]]=E523,IF(covid_19_india[[#This Row],[Deaths]]-J523&lt;0,0,covid_19_india[[#This Row],[Deaths]]-J523), covid_19_india[[#This Row],[Deaths]])</f>
        <v>0</v>
      </c>
      <c r="L524">
        <v>23</v>
      </c>
      <c r="M524">
        <f>IF(covid_19_india[[#This Row],[State/UnionTerritory]]=E523,IF(covid_19_india[[#This Row],[Confirmed]]-L523&lt;0,0,covid_19_india[[#This Row],[Confirmed]]-L523), covid_19_india[[#This Row],[Confirmed]])</f>
        <v>4</v>
      </c>
      <c r="N524" t="str">
        <f>TEXT(covid_19_india[[#This Row],[Date]], "mmmm")</f>
        <v>March</v>
      </c>
      <c r="O524" t="str">
        <f>TEXT(covid_19_india[[#This Row],[Date]], "dddd")</f>
        <v>Monday</v>
      </c>
      <c r="P524">
        <f>covid_19_india[[#This Row],[Confirmed]]-covid_19_india[[#This Row],[Cured]]-covid_19_india[[#This Row],[Deaths]]</f>
        <v>22</v>
      </c>
      <c r="Q524" s="1">
        <f>MAX(covid_19_india[Date])</f>
        <v>44419</v>
      </c>
      <c r="R524" t="str">
        <f>IF(covid_19_india[[#This Row],[Max date]]=covid_19_india[[#This Row],[Date]],"Yes","")</f>
        <v/>
      </c>
      <c r="S524" t="str">
        <f>IF(covid_19_india[[#This Row],[Active Cases]]&gt;10000, "High", IF(covid_19_india[[#This Row],[Active Cases]]&gt;=1000,"Medium","Low"))</f>
        <v>Low</v>
      </c>
      <c r="T524" t="str">
        <f>IF(covid_19_india[[#This Row],[Daily New Cases]] = _xlfn.MAXIFS(covid_19_india[Daily New Cases], covid_19_india[State/UnionTerritory], covid_19_india[[#This Row],[State/UnionTerritory]]), "Yes", "")</f>
        <v/>
      </c>
      <c r="U524" s="1">
        <v>44212</v>
      </c>
      <c r="V524" t="str">
        <f>IF(C524&lt;covid_19_india[[#This Row],[Vaccination Start Date]], "Pre-Vaccination", "Post-Vaccination")</f>
        <v>Pre-Vaccination</v>
      </c>
      <c r="W524" s="44">
        <f>IFERROR(covid_19_india[[#This Row],[Deaths]]/covid_19_india[[#This Row],[Confirmed]],0)</f>
        <v>0</v>
      </c>
    </row>
    <row r="525" spans="1:23" x14ac:dyDescent="0.3">
      <c r="A525" t="str">
        <f t="shared" si="8"/>
        <v>Andhra Pradesh_2020-03-31</v>
      </c>
      <c r="B525">
        <v>502</v>
      </c>
      <c r="C525" s="24">
        <v>43921</v>
      </c>
      <c r="D525" s="6">
        <v>0.85416666666666674</v>
      </c>
      <c r="E525" t="s">
        <v>26</v>
      </c>
      <c r="F525">
        <v>0</v>
      </c>
      <c r="G525">
        <v>0</v>
      </c>
      <c r="H525">
        <v>1</v>
      </c>
      <c r="I525">
        <f>IF(covid_19_india[[#This Row],[State/UnionTerritory]]=E524,IF(covid_19_india[[#This Row],[Cured]]-H524&lt;0,0,covid_19_india[[#This Row],[Cured]]-H524),covid_19_india[[#This Row],[Cured]])</f>
        <v>0</v>
      </c>
      <c r="J525">
        <v>0</v>
      </c>
      <c r="K525">
        <f>IF(covid_19_india[[#This Row],[State/UnionTerritory]]=E524,IF(covid_19_india[[#This Row],[Deaths]]-J524&lt;0,0,covid_19_india[[#This Row],[Deaths]]-J524), covid_19_india[[#This Row],[Deaths]])</f>
        <v>0</v>
      </c>
      <c r="L525">
        <v>40</v>
      </c>
      <c r="M525">
        <f>IF(covid_19_india[[#This Row],[State/UnionTerritory]]=E524,IF(covid_19_india[[#This Row],[Confirmed]]-L524&lt;0,0,covid_19_india[[#This Row],[Confirmed]]-L524), covid_19_india[[#This Row],[Confirmed]])</f>
        <v>17</v>
      </c>
      <c r="N525" t="str">
        <f>TEXT(covid_19_india[[#This Row],[Date]], "mmmm")</f>
        <v>March</v>
      </c>
      <c r="O525" t="str">
        <f>TEXT(covid_19_india[[#This Row],[Date]], "dddd")</f>
        <v>Tuesday</v>
      </c>
      <c r="P525">
        <f>covid_19_india[[#This Row],[Confirmed]]-covid_19_india[[#This Row],[Cured]]-covid_19_india[[#This Row],[Deaths]]</f>
        <v>39</v>
      </c>
      <c r="Q525" s="1">
        <f>MAX(covid_19_india[Date])</f>
        <v>44419</v>
      </c>
      <c r="R525" t="str">
        <f>IF(covid_19_india[[#This Row],[Max date]]=covid_19_india[[#This Row],[Date]],"Yes","")</f>
        <v/>
      </c>
      <c r="S525" t="str">
        <f>IF(covid_19_india[[#This Row],[Active Cases]]&gt;10000, "High", IF(covid_19_india[[#This Row],[Active Cases]]&gt;=1000,"Medium","Low"))</f>
        <v>Low</v>
      </c>
      <c r="T525" t="str">
        <f>IF(covid_19_india[[#This Row],[Daily New Cases]] = _xlfn.MAXIFS(covid_19_india[Daily New Cases], covid_19_india[State/UnionTerritory], covid_19_india[[#This Row],[State/UnionTerritory]]), "Yes", "")</f>
        <v/>
      </c>
      <c r="U525" s="1">
        <v>44212</v>
      </c>
      <c r="V525" t="str">
        <f>IF(C525&lt;covid_19_india[[#This Row],[Vaccination Start Date]], "Pre-Vaccination", "Post-Vaccination")</f>
        <v>Pre-Vaccination</v>
      </c>
      <c r="W525" s="44">
        <f>IFERROR(covid_19_india[[#This Row],[Deaths]]/covid_19_india[[#This Row],[Confirmed]],0)</f>
        <v>0</v>
      </c>
    </row>
    <row r="526" spans="1:23" x14ac:dyDescent="0.3">
      <c r="A526" t="str">
        <f t="shared" si="8"/>
        <v>Andhra Pradesh_2020-04-01</v>
      </c>
      <c r="B526">
        <v>530</v>
      </c>
      <c r="C526" s="24">
        <v>43922</v>
      </c>
      <c r="D526" s="6">
        <v>0.8125</v>
      </c>
      <c r="E526" t="s">
        <v>26</v>
      </c>
      <c r="F526">
        <v>0</v>
      </c>
      <c r="G526">
        <v>0</v>
      </c>
      <c r="H526">
        <v>1</v>
      </c>
      <c r="I526">
        <f>IF(covid_19_india[[#This Row],[State/UnionTerritory]]=E525,IF(covid_19_india[[#This Row],[Cured]]-H525&lt;0,0,covid_19_india[[#This Row],[Cured]]-H525),covid_19_india[[#This Row],[Cured]])</f>
        <v>0</v>
      </c>
      <c r="J526">
        <v>0</v>
      </c>
      <c r="K526">
        <f>IF(covid_19_india[[#This Row],[State/UnionTerritory]]=E525,IF(covid_19_india[[#This Row],[Deaths]]-J525&lt;0,0,covid_19_india[[#This Row],[Deaths]]-J525), covid_19_india[[#This Row],[Deaths]])</f>
        <v>0</v>
      </c>
      <c r="L526">
        <v>83</v>
      </c>
      <c r="M526">
        <f>IF(covid_19_india[[#This Row],[State/UnionTerritory]]=E525,IF(covid_19_india[[#This Row],[Confirmed]]-L525&lt;0,0,covid_19_india[[#This Row],[Confirmed]]-L525), covid_19_india[[#This Row],[Confirmed]])</f>
        <v>43</v>
      </c>
      <c r="N526" t="str">
        <f>TEXT(covid_19_india[[#This Row],[Date]], "mmmm")</f>
        <v>April</v>
      </c>
      <c r="O526" t="str">
        <f>TEXT(covid_19_india[[#This Row],[Date]], "dddd")</f>
        <v>Wednesday</v>
      </c>
      <c r="P526">
        <f>covid_19_india[[#This Row],[Confirmed]]-covid_19_india[[#This Row],[Cured]]-covid_19_india[[#This Row],[Deaths]]</f>
        <v>82</v>
      </c>
      <c r="Q526" s="1">
        <f>MAX(covid_19_india[Date])</f>
        <v>44419</v>
      </c>
      <c r="R526" t="str">
        <f>IF(covid_19_india[[#This Row],[Max date]]=covid_19_india[[#This Row],[Date]],"Yes","")</f>
        <v/>
      </c>
      <c r="S526" t="str">
        <f>IF(covid_19_india[[#This Row],[Active Cases]]&gt;10000, "High", IF(covid_19_india[[#This Row],[Active Cases]]&gt;=1000,"Medium","Low"))</f>
        <v>Low</v>
      </c>
      <c r="T526" t="str">
        <f>IF(covid_19_india[[#This Row],[Daily New Cases]] = _xlfn.MAXIFS(covid_19_india[Daily New Cases], covid_19_india[State/UnionTerritory], covid_19_india[[#This Row],[State/UnionTerritory]]), "Yes", "")</f>
        <v/>
      </c>
      <c r="U526" s="1">
        <v>44212</v>
      </c>
      <c r="V526" t="str">
        <f>IF(C526&lt;covid_19_india[[#This Row],[Vaccination Start Date]], "Pre-Vaccination", "Post-Vaccination")</f>
        <v>Pre-Vaccination</v>
      </c>
      <c r="W526" s="44">
        <f>IFERROR(covid_19_india[[#This Row],[Deaths]]/covid_19_india[[#This Row],[Confirmed]],0)</f>
        <v>0</v>
      </c>
    </row>
    <row r="527" spans="1:23" x14ac:dyDescent="0.3">
      <c r="A527" t="str">
        <f t="shared" si="8"/>
        <v>Andhra Pradesh_2020-04-02</v>
      </c>
      <c r="B527">
        <v>559</v>
      </c>
      <c r="C527" s="24">
        <v>43923</v>
      </c>
      <c r="D527" s="6">
        <v>0.75</v>
      </c>
      <c r="E527" t="s">
        <v>26</v>
      </c>
      <c r="F527">
        <v>0</v>
      </c>
      <c r="G527">
        <v>0</v>
      </c>
      <c r="H527">
        <v>1</v>
      </c>
      <c r="I527">
        <f>IF(covid_19_india[[#This Row],[State/UnionTerritory]]=E526,IF(covid_19_india[[#This Row],[Cured]]-H526&lt;0,0,covid_19_india[[#This Row],[Cured]]-H526),covid_19_india[[#This Row],[Cured]])</f>
        <v>0</v>
      </c>
      <c r="J527">
        <v>1</v>
      </c>
      <c r="K527">
        <f>IF(covid_19_india[[#This Row],[State/UnionTerritory]]=E526,IF(covid_19_india[[#This Row],[Deaths]]-J526&lt;0,0,covid_19_india[[#This Row],[Deaths]]-J526), covid_19_india[[#This Row],[Deaths]])</f>
        <v>1</v>
      </c>
      <c r="L527">
        <v>86</v>
      </c>
      <c r="M527">
        <f>IF(covid_19_india[[#This Row],[State/UnionTerritory]]=E526,IF(covid_19_india[[#This Row],[Confirmed]]-L526&lt;0,0,covid_19_india[[#This Row],[Confirmed]]-L526), covid_19_india[[#This Row],[Confirmed]])</f>
        <v>3</v>
      </c>
      <c r="N527" t="str">
        <f>TEXT(covid_19_india[[#This Row],[Date]], "mmmm")</f>
        <v>April</v>
      </c>
      <c r="O527" t="str">
        <f>TEXT(covid_19_india[[#This Row],[Date]], "dddd")</f>
        <v>Thursday</v>
      </c>
      <c r="P527">
        <f>covid_19_india[[#This Row],[Confirmed]]-covid_19_india[[#This Row],[Cured]]-covid_19_india[[#This Row],[Deaths]]</f>
        <v>84</v>
      </c>
      <c r="Q527" s="1">
        <f>MAX(covid_19_india[Date])</f>
        <v>44419</v>
      </c>
      <c r="R527" t="str">
        <f>IF(covid_19_india[[#This Row],[Max date]]=covid_19_india[[#This Row],[Date]],"Yes","")</f>
        <v/>
      </c>
      <c r="S527" t="str">
        <f>IF(covid_19_india[[#This Row],[Active Cases]]&gt;10000, "High", IF(covid_19_india[[#This Row],[Active Cases]]&gt;=1000,"Medium","Low"))</f>
        <v>Low</v>
      </c>
      <c r="T527" t="str">
        <f>IF(covid_19_india[[#This Row],[Daily New Cases]] = _xlfn.MAXIFS(covid_19_india[Daily New Cases], covid_19_india[State/UnionTerritory], covid_19_india[[#This Row],[State/UnionTerritory]]), "Yes", "")</f>
        <v/>
      </c>
      <c r="U527" s="1">
        <v>44212</v>
      </c>
      <c r="V527" t="str">
        <f>IF(C527&lt;covid_19_india[[#This Row],[Vaccination Start Date]], "Pre-Vaccination", "Post-Vaccination")</f>
        <v>Pre-Vaccination</v>
      </c>
      <c r="W527" s="44">
        <f>IFERROR(covid_19_india[[#This Row],[Deaths]]/covid_19_india[[#This Row],[Confirmed]],0)</f>
        <v>1.1627906976744186E-2</v>
      </c>
    </row>
    <row r="528" spans="1:23" x14ac:dyDescent="0.3">
      <c r="A528" t="str">
        <f t="shared" si="8"/>
        <v>Andhra Pradesh_2020-04-03</v>
      </c>
      <c r="B528">
        <v>588</v>
      </c>
      <c r="C528" s="24">
        <v>43924</v>
      </c>
      <c r="D528" s="6">
        <v>0.75</v>
      </c>
      <c r="E528" t="s">
        <v>26</v>
      </c>
      <c r="F528">
        <v>0</v>
      </c>
      <c r="G528">
        <v>0</v>
      </c>
      <c r="H528">
        <v>1</v>
      </c>
      <c r="I528">
        <f>IF(covid_19_india[[#This Row],[State/UnionTerritory]]=E527,IF(covid_19_india[[#This Row],[Cured]]-H527&lt;0,0,covid_19_india[[#This Row],[Cured]]-H527),covid_19_india[[#This Row],[Cured]])</f>
        <v>0</v>
      </c>
      <c r="J528">
        <v>1</v>
      </c>
      <c r="K528">
        <f>IF(covid_19_india[[#This Row],[State/UnionTerritory]]=E527,IF(covid_19_india[[#This Row],[Deaths]]-J527&lt;0,0,covid_19_india[[#This Row],[Deaths]]-J527), covid_19_india[[#This Row],[Deaths]])</f>
        <v>0</v>
      </c>
      <c r="L528">
        <v>132</v>
      </c>
      <c r="M528">
        <f>IF(covid_19_india[[#This Row],[State/UnionTerritory]]=E527,IF(covid_19_india[[#This Row],[Confirmed]]-L527&lt;0,0,covid_19_india[[#This Row],[Confirmed]]-L527), covid_19_india[[#This Row],[Confirmed]])</f>
        <v>46</v>
      </c>
      <c r="N528" t="str">
        <f>TEXT(covid_19_india[[#This Row],[Date]], "mmmm")</f>
        <v>April</v>
      </c>
      <c r="O528" t="str">
        <f>TEXT(covid_19_india[[#This Row],[Date]], "dddd")</f>
        <v>Friday</v>
      </c>
      <c r="P528">
        <f>covid_19_india[[#This Row],[Confirmed]]-covid_19_india[[#This Row],[Cured]]-covid_19_india[[#This Row],[Deaths]]</f>
        <v>130</v>
      </c>
      <c r="Q528" s="1">
        <f>MAX(covid_19_india[Date])</f>
        <v>44419</v>
      </c>
      <c r="R528" t="str">
        <f>IF(covid_19_india[[#This Row],[Max date]]=covid_19_india[[#This Row],[Date]],"Yes","")</f>
        <v/>
      </c>
      <c r="S528" t="str">
        <f>IF(covid_19_india[[#This Row],[Active Cases]]&gt;10000, "High", IF(covid_19_india[[#This Row],[Active Cases]]&gt;=1000,"Medium","Low"))</f>
        <v>Low</v>
      </c>
      <c r="T528" t="str">
        <f>IF(covid_19_india[[#This Row],[Daily New Cases]] = _xlfn.MAXIFS(covid_19_india[Daily New Cases], covid_19_india[State/UnionTerritory], covid_19_india[[#This Row],[State/UnionTerritory]]), "Yes", "")</f>
        <v/>
      </c>
      <c r="U528" s="1">
        <v>44212</v>
      </c>
      <c r="V528" t="str">
        <f>IF(C528&lt;covid_19_india[[#This Row],[Vaccination Start Date]], "Pre-Vaccination", "Post-Vaccination")</f>
        <v>Pre-Vaccination</v>
      </c>
      <c r="W528" s="44">
        <f>IFERROR(covid_19_india[[#This Row],[Deaths]]/covid_19_india[[#This Row],[Confirmed]],0)</f>
        <v>7.575757575757576E-3</v>
      </c>
    </row>
    <row r="529" spans="1:23" x14ac:dyDescent="0.3">
      <c r="A529" t="str">
        <f t="shared" si="8"/>
        <v>Andhra Pradesh_2020-04-04</v>
      </c>
      <c r="B529">
        <v>619</v>
      </c>
      <c r="C529" s="24">
        <v>43925</v>
      </c>
      <c r="D529" s="6">
        <v>0.75</v>
      </c>
      <c r="E529" t="s">
        <v>26</v>
      </c>
      <c r="F529">
        <v>0</v>
      </c>
      <c r="G529">
        <v>0</v>
      </c>
      <c r="H529">
        <v>1</v>
      </c>
      <c r="I529">
        <f>IF(covid_19_india[[#This Row],[State/UnionTerritory]]=E528,IF(covid_19_india[[#This Row],[Cured]]-H528&lt;0,0,covid_19_india[[#This Row],[Cured]]-H528),covid_19_india[[#This Row],[Cured]])</f>
        <v>0</v>
      </c>
      <c r="J529">
        <v>1</v>
      </c>
      <c r="K529">
        <f>IF(covid_19_india[[#This Row],[State/UnionTerritory]]=E528,IF(covid_19_india[[#This Row],[Deaths]]-J528&lt;0,0,covid_19_india[[#This Row],[Deaths]]-J528), covid_19_india[[#This Row],[Deaths]])</f>
        <v>0</v>
      </c>
      <c r="L529">
        <v>161</v>
      </c>
      <c r="M529">
        <f>IF(covid_19_india[[#This Row],[State/UnionTerritory]]=E528,IF(covid_19_india[[#This Row],[Confirmed]]-L528&lt;0,0,covid_19_india[[#This Row],[Confirmed]]-L528), covid_19_india[[#This Row],[Confirmed]])</f>
        <v>29</v>
      </c>
      <c r="N529" t="str">
        <f>TEXT(covid_19_india[[#This Row],[Date]], "mmmm")</f>
        <v>April</v>
      </c>
      <c r="O529" t="str">
        <f>TEXT(covid_19_india[[#This Row],[Date]], "dddd")</f>
        <v>Saturday</v>
      </c>
      <c r="P529">
        <f>covid_19_india[[#This Row],[Confirmed]]-covid_19_india[[#This Row],[Cured]]-covid_19_india[[#This Row],[Deaths]]</f>
        <v>159</v>
      </c>
      <c r="Q529" s="1">
        <f>MAX(covid_19_india[Date])</f>
        <v>44419</v>
      </c>
      <c r="R529" t="str">
        <f>IF(covid_19_india[[#This Row],[Max date]]=covid_19_india[[#This Row],[Date]],"Yes","")</f>
        <v/>
      </c>
      <c r="S529" t="str">
        <f>IF(covid_19_india[[#This Row],[Active Cases]]&gt;10000, "High", IF(covid_19_india[[#This Row],[Active Cases]]&gt;=1000,"Medium","Low"))</f>
        <v>Low</v>
      </c>
      <c r="T529" t="str">
        <f>IF(covid_19_india[[#This Row],[Daily New Cases]] = _xlfn.MAXIFS(covid_19_india[Daily New Cases], covid_19_india[State/UnionTerritory], covid_19_india[[#This Row],[State/UnionTerritory]]), "Yes", "")</f>
        <v/>
      </c>
      <c r="U529" s="1">
        <v>44212</v>
      </c>
      <c r="V529" t="str">
        <f>IF(C529&lt;covid_19_india[[#This Row],[Vaccination Start Date]], "Pre-Vaccination", "Post-Vaccination")</f>
        <v>Pre-Vaccination</v>
      </c>
      <c r="W529" s="44">
        <f>IFERROR(covid_19_india[[#This Row],[Deaths]]/covid_19_india[[#This Row],[Confirmed]],0)</f>
        <v>6.2111801242236021E-3</v>
      </c>
    </row>
    <row r="530" spans="1:23" x14ac:dyDescent="0.3">
      <c r="A530" t="str">
        <f t="shared" si="8"/>
        <v>Andhra Pradesh_2020-04-05</v>
      </c>
      <c r="B530">
        <v>649</v>
      </c>
      <c r="C530" s="24">
        <v>43926</v>
      </c>
      <c r="D530" s="6">
        <v>0.75</v>
      </c>
      <c r="E530" t="s">
        <v>26</v>
      </c>
      <c r="F530">
        <v>0</v>
      </c>
      <c r="G530">
        <v>0</v>
      </c>
      <c r="H530">
        <v>1</v>
      </c>
      <c r="I530">
        <f>IF(covid_19_india[[#This Row],[State/UnionTerritory]]=E529,IF(covid_19_india[[#This Row],[Cured]]-H529&lt;0,0,covid_19_india[[#This Row],[Cured]]-H529),covid_19_india[[#This Row],[Cured]])</f>
        <v>0</v>
      </c>
      <c r="J530">
        <v>1</v>
      </c>
      <c r="K530">
        <f>IF(covid_19_india[[#This Row],[State/UnionTerritory]]=E529,IF(covid_19_india[[#This Row],[Deaths]]-J529&lt;0,0,covid_19_india[[#This Row],[Deaths]]-J529), covid_19_india[[#This Row],[Deaths]])</f>
        <v>0</v>
      </c>
      <c r="L530">
        <v>190</v>
      </c>
      <c r="M530">
        <f>IF(covid_19_india[[#This Row],[State/UnionTerritory]]=E529,IF(covid_19_india[[#This Row],[Confirmed]]-L529&lt;0,0,covid_19_india[[#This Row],[Confirmed]]-L529), covid_19_india[[#This Row],[Confirmed]])</f>
        <v>29</v>
      </c>
      <c r="N530" t="str">
        <f>TEXT(covid_19_india[[#This Row],[Date]], "mmmm")</f>
        <v>April</v>
      </c>
      <c r="O530" t="str">
        <f>TEXT(covid_19_india[[#This Row],[Date]], "dddd")</f>
        <v>Sunday</v>
      </c>
      <c r="P530">
        <f>covid_19_india[[#This Row],[Confirmed]]-covid_19_india[[#This Row],[Cured]]-covid_19_india[[#This Row],[Deaths]]</f>
        <v>188</v>
      </c>
      <c r="Q530" s="1">
        <f>MAX(covid_19_india[Date])</f>
        <v>44419</v>
      </c>
      <c r="R530" t="str">
        <f>IF(covid_19_india[[#This Row],[Max date]]=covid_19_india[[#This Row],[Date]],"Yes","")</f>
        <v/>
      </c>
      <c r="S530" t="str">
        <f>IF(covid_19_india[[#This Row],[Active Cases]]&gt;10000, "High", IF(covid_19_india[[#This Row],[Active Cases]]&gt;=1000,"Medium","Low"))</f>
        <v>Low</v>
      </c>
      <c r="T530" t="str">
        <f>IF(covid_19_india[[#This Row],[Daily New Cases]] = _xlfn.MAXIFS(covid_19_india[Daily New Cases], covid_19_india[State/UnionTerritory], covid_19_india[[#This Row],[State/UnionTerritory]]), "Yes", "")</f>
        <v/>
      </c>
      <c r="U530" s="1">
        <v>44212</v>
      </c>
      <c r="V530" t="str">
        <f>IF(C530&lt;covid_19_india[[#This Row],[Vaccination Start Date]], "Pre-Vaccination", "Post-Vaccination")</f>
        <v>Pre-Vaccination</v>
      </c>
      <c r="W530" s="44">
        <f>IFERROR(covid_19_india[[#This Row],[Deaths]]/covid_19_india[[#This Row],[Confirmed]],0)</f>
        <v>5.263157894736842E-3</v>
      </c>
    </row>
    <row r="531" spans="1:23" x14ac:dyDescent="0.3">
      <c r="A531" t="str">
        <f t="shared" si="8"/>
        <v>Andhra Pradesh_2020-04-06</v>
      </c>
      <c r="B531">
        <v>679</v>
      </c>
      <c r="C531" s="24">
        <v>43927</v>
      </c>
      <c r="D531" s="6">
        <v>0.75</v>
      </c>
      <c r="E531" t="s">
        <v>26</v>
      </c>
      <c r="F531">
        <v>0</v>
      </c>
      <c r="G531">
        <v>0</v>
      </c>
      <c r="H531">
        <v>1</v>
      </c>
      <c r="I531">
        <f>IF(covid_19_india[[#This Row],[State/UnionTerritory]]=E530,IF(covid_19_india[[#This Row],[Cured]]-H530&lt;0,0,covid_19_india[[#This Row],[Cured]]-H530),covid_19_india[[#This Row],[Cured]])</f>
        <v>0</v>
      </c>
      <c r="J531">
        <v>3</v>
      </c>
      <c r="K531">
        <f>IF(covid_19_india[[#This Row],[State/UnionTerritory]]=E530,IF(covid_19_india[[#This Row],[Deaths]]-J530&lt;0,0,covid_19_india[[#This Row],[Deaths]]-J530), covid_19_india[[#This Row],[Deaths]])</f>
        <v>2</v>
      </c>
      <c r="L531">
        <v>226</v>
      </c>
      <c r="M531">
        <f>IF(covid_19_india[[#This Row],[State/UnionTerritory]]=E530,IF(covid_19_india[[#This Row],[Confirmed]]-L530&lt;0,0,covid_19_india[[#This Row],[Confirmed]]-L530), covid_19_india[[#This Row],[Confirmed]])</f>
        <v>36</v>
      </c>
      <c r="N531" t="str">
        <f>TEXT(covid_19_india[[#This Row],[Date]], "mmmm")</f>
        <v>April</v>
      </c>
      <c r="O531" t="str">
        <f>TEXT(covid_19_india[[#This Row],[Date]], "dddd")</f>
        <v>Monday</v>
      </c>
      <c r="P531">
        <f>covid_19_india[[#This Row],[Confirmed]]-covid_19_india[[#This Row],[Cured]]-covid_19_india[[#This Row],[Deaths]]</f>
        <v>222</v>
      </c>
      <c r="Q531" s="1">
        <f>MAX(covid_19_india[Date])</f>
        <v>44419</v>
      </c>
      <c r="R531" t="str">
        <f>IF(covid_19_india[[#This Row],[Max date]]=covid_19_india[[#This Row],[Date]],"Yes","")</f>
        <v/>
      </c>
      <c r="S531" t="str">
        <f>IF(covid_19_india[[#This Row],[Active Cases]]&gt;10000, "High", IF(covid_19_india[[#This Row],[Active Cases]]&gt;=1000,"Medium","Low"))</f>
        <v>Low</v>
      </c>
      <c r="T531" t="str">
        <f>IF(covid_19_india[[#This Row],[Daily New Cases]] = _xlfn.MAXIFS(covid_19_india[Daily New Cases], covid_19_india[State/UnionTerritory], covid_19_india[[#This Row],[State/UnionTerritory]]), "Yes", "")</f>
        <v/>
      </c>
      <c r="U531" s="1">
        <v>44212</v>
      </c>
      <c r="V531" t="str">
        <f>IF(C531&lt;covid_19_india[[#This Row],[Vaccination Start Date]], "Pre-Vaccination", "Post-Vaccination")</f>
        <v>Pre-Vaccination</v>
      </c>
      <c r="W531" s="44">
        <f>IFERROR(covid_19_india[[#This Row],[Deaths]]/covid_19_india[[#This Row],[Confirmed]],0)</f>
        <v>1.3274336283185841E-2</v>
      </c>
    </row>
    <row r="532" spans="1:23" x14ac:dyDescent="0.3">
      <c r="A532" t="str">
        <f t="shared" si="8"/>
        <v>Andhra Pradesh_2020-04-07</v>
      </c>
      <c r="B532">
        <v>709</v>
      </c>
      <c r="C532" s="24">
        <v>43928</v>
      </c>
      <c r="D532" s="6">
        <v>0.75</v>
      </c>
      <c r="E532" t="s">
        <v>26</v>
      </c>
      <c r="F532">
        <v>0</v>
      </c>
      <c r="G532">
        <v>0</v>
      </c>
      <c r="H532">
        <v>1</v>
      </c>
      <c r="I532">
        <f>IF(covid_19_india[[#This Row],[State/UnionTerritory]]=E531,IF(covid_19_india[[#This Row],[Cured]]-H531&lt;0,0,covid_19_india[[#This Row],[Cured]]-H531),covid_19_india[[#This Row],[Cured]])</f>
        <v>0</v>
      </c>
      <c r="J532">
        <v>3</v>
      </c>
      <c r="K532">
        <f>IF(covid_19_india[[#This Row],[State/UnionTerritory]]=E531,IF(covid_19_india[[#This Row],[Deaths]]-J531&lt;0,0,covid_19_india[[#This Row],[Deaths]]-J531), covid_19_india[[#This Row],[Deaths]])</f>
        <v>0</v>
      </c>
      <c r="L532">
        <v>266</v>
      </c>
      <c r="M532">
        <f>IF(covid_19_india[[#This Row],[State/UnionTerritory]]=E531,IF(covid_19_india[[#This Row],[Confirmed]]-L531&lt;0,0,covid_19_india[[#This Row],[Confirmed]]-L531), covid_19_india[[#This Row],[Confirmed]])</f>
        <v>40</v>
      </c>
      <c r="N532" t="str">
        <f>TEXT(covid_19_india[[#This Row],[Date]], "mmmm")</f>
        <v>April</v>
      </c>
      <c r="O532" t="str">
        <f>TEXT(covid_19_india[[#This Row],[Date]], "dddd")</f>
        <v>Tuesday</v>
      </c>
      <c r="P532">
        <f>covid_19_india[[#This Row],[Confirmed]]-covid_19_india[[#This Row],[Cured]]-covid_19_india[[#This Row],[Deaths]]</f>
        <v>262</v>
      </c>
      <c r="Q532" s="1">
        <f>MAX(covid_19_india[Date])</f>
        <v>44419</v>
      </c>
      <c r="R532" t="str">
        <f>IF(covid_19_india[[#This Row],[Max date]]=covid_19_india[[#This Row],[Date]],"Yes","")</f>
        <v/>
      </c>
      <c r="S532" t="str">
        <f>IF(covid_19_india[[#This Row],[Active Cases]]&gt;10000, "High", IF(covid_19_india[[#This Row],[Active Cases]]&gt;=1000,"Medium","Low"))</f>
        <v>Low</v>
      </c>
      <c r="T532" t="str">
        <f>IF(covid_19_india[[#This Row],[Daily New Cases]] = _xlfn.MAXIFS(covid_19_india[Daily New Cases], covid_19_india[State/UnionTerritory], covid_19_india[[#This Row],[State/UnionTerritory]]), "Yes", "")</f>
        <v/>
      </c>
      <c r="U532" s="1">
        <v>44212</v>
      </c>
      <c r="V532" t="str">
        <f>IF(C532&lt;covid_19_india[[#This Row],[Vaccination Start Date]], "Pre-Vaccination", "Post-Vaccination")</f>
        <v>Pre-Vaccination</v>
      </c>
      <c r="W532" s="44">
        <f>IFERROR(covid_19_india[[#This Row],[Deaths]]/covid_19_india[[#This Row],[Confirmed]],0)</f>
        <v>1.1278195488721804E-2</v>
      </c>
    </row>
    <row r="533" spans="1:23" x14ac:dyDescent="0.3">
      <c r="A533" t="str">
        <f t="shared" si="8"/>
        <v>Andhra Pradesh_2020-04-08</v>
      </c>
      <c r="B533">
        <v>740</v>
      </c>
      <c r="C533" s="24">
        <v>43929</v>
      </c>
      <c r="D533" s="6">
        <v>0.70833333333333326</v>
      </c>
      <c r="E533" t="s">
        <v>26</v>
      </c>
      <c r="F533">
        <v>0</v>
      </c>
      <c r="G533">
        <v>0</v>
      </c>
      <c r="H533">
        <v>5</v>
      </c>
      <c r="I533">
        <f>IF(covid_19_india[[#This Row],[State/UnionTerritory]]=E532,IF(covid_19_india[[#This Row],[Cured]]-H532&lt;0,0,covid_19_india[[#This Row],[Cured]]-H532),covid_19_india[[#This Row],[Cured]])</f>
        <v>4</v>
      </c>
      <c r="J533">
        <v>4</v>
      </c>
      <c r="K533">
        <f>IF(covid_19_india[[#This Row],[State/UnionTerritory]]=E532,IF(covid_19_india[[#This Row],[Deaths]]-J532&lt;0,0,covid_19_india[[#This Row],[Deaths]]-J532), covid_19_india[[#This Row],[Deaths]])</f>
        <v>1</v>
      </c>
      <c r="L533">
        <v>305</v>
      </c>
      <c r="M533">
        <f>IF(covid_19_india[[#This Row],[State/UnionTerritory]]=E532,IF(covid_19_india[[#This Row],[Confirmed]]-L532&lt;0,0,covid_19_india[[#This Row],[Confirmed]]-L532), covid_19_india[[#This Row],[Confirmed]])</f>
        <v>39</v>
      </c>
      <c r="N533" t="str">
        <f>TEXT(covid_19_india[[#This Row],[Date]], "mmmm")</f>
        <v>April</v>
      </c>
      <c r="O533" t="str">
        <f>TEXT(covid_19_india[[#This Row],[Date]], "dddd")</f>
        <v>Wednesday</v>
      </c>
      <c r="P533">
        <f>covid_19_india[[#This Row],[Confirmed]]-covid_19_india[[#This Row],[Cured]]-covid_19_india[[#This Row],[Deaths]]</f>
        <v>296</v>
      </c>
      <c r="Q533" s="1">
        <f>MAX(covid_19_india[Date])</f>
        <v>44419</v>
      </c>
      <c r="R533" t="str">
        <f>IF(covid_19_india[[#This Row],[Max date]]=covid_19_india[[#This Row],[Date]],"Yes","")</f>
        <v/>
      </c>
      <c r="S533" t="str">
        <f>IF(covid_19_india[[#This Row],[Active Cases]]&gt;10000, "High", IF(covid_19_india[[#This Row],[Active Cases]]&gt;=1000,"Medium","Low"))</f>
        <v>Low</v>
      </c>
      <c r="T533" t="str">
        <f>IF(covid_19_india[[#This Row],[Daily New Cases]] = _xlfn.MAXIFS(covid_19_india[Daily New Cases], covid_19_india[State/UnionTerritory], covid_19_india[[#This Row],[State/UnionTerritory]]), "Yes", "")</f>
        <v/>
      </c>
      <c r="U533" s="1">
        <v>44212</v>
      </c>
      <c r="V533" t="str">
        <f>IF(C533&lt;covid_19_india[[#This Row],[Vaccination Start Date]], "Pre-Vaccination", "Post-Vaccination")</f>
        <v>Pre-Vaccination</v>
      </c>
      <c r="W533" s="44">
        <f>IFERROR(covid_19_india[[#This Row],[Deaths]]/covid_19_india[[#This Row],[Confirmed]],0)</f>
        <v>1.3114754098360656E-2</v>
      </c>
    </row>
    <row r="534" spans="1:23" x14ac:dyDescent="0.3">
      <c r="A534" t="str">
        <f t="shared" si="8"/>
        <v>Andhra Pradesh_2020-04-09</v>
      </c>
      <c r="B534">
        <v>771</v>
      </c>
      <c r="C534" s="24">
        <v>43930</v>
      </c>
      <c r="D534" s="6">
        <v>0.70833333333333326</v>
      </c>
      <c r="E534" t="s">
        <v>26</v>
      </c>
      <c r="F534">
        <v>0</v>
      </c>
      <c r="G534">
        <v>0</v>
      </c>
      <c r="H534">
        <v>6</v>
      </c>
      <c r="I534">
        <f>IF(covid_19_india[[#This Row],[State/UnionTerritory]]=E533,IF(covid_19_india[[#This Row],[Cured]]-H533&lt;0,0,covid_19_india[[#This Row],[Cured]]-H533),covid_19_india[[#This Row],[Cured]])</f>
        <v>1</v>
      </c>
      <c r="J534">
        <v>4</v>
      </c>
      <c r="K534">
        <f>IF(covid_19_india[[#This Row],[State/UnionTerritory]]=E533,IF(covid_19_india[[#This Row],[Deaths]]-J533&lt;0,0,covid_19_india[[#This Row],[Deaths]]-J533), covid_19_india[[#This Row],[Deaths]])</f>
        <v>0</v>
      </c>
      <c r="L534">
        <v>348</v>
      </c>
      <c r="M534">
        <f>IF(covid_19_india[[#This Row],[State/UnionTerritory]]=E533,IF(covid_19_india[[#This Row],[Confirmed]]-L533&lt;0,0,covid_19_india[[#This Row],[Confirmed]]-L533), covid_19_india[[#This Row],[Confirmed]])</f>
        <v>43</v>
      </c>
      <c r="N534" t="str">
        <f>TEXT(covid_19_india[[#This Row],[Date]], "mmmm")</f>
        <v>April</v>
      </c>
      <c r="O534" t="str">
        <f>TEXT(covid_19_india[[#This Row],[Date]], "dddd")</f>
        <v>Thursday</v>
      </c>
      <c r="P534">
        <f>covid_19_india[[#This Row],[Confirmed]]-covid_19_india[[#This Row],[Cured]]-covid_19_india[[#This Row],[Deaths]]</f>
        <v>338</v>
      </c>
      <c r="Q534" s="1">
        <f>MAX(covid_19_india[Date])</f>
        <v>44419</v>
      </c>
      <c r="R534" t="str">
        <f>IF(covid_19_india[[#This Row],[Max date]]=covid_19_india[[#This Row],[Date]],"Yes","")</f>
        <v/>
      </c>
      <c r="S534" t="str">
        <f>IF(covid_19_india[[#This Row],[Active Cases]]&gt;10000, "High", IF(covid_19_india[[#This Row],[Active Cases]]&gt;=1000,"Medium","Low"))</f>
        <v>Low</v>
      </c>
      <c r="T534" t="str">
        <f>IF(covid_19_india[[#This Row],[Daily New Cases]] = _xlfn.MAXIFS(covid_19_india[Daily New Cases], covid_19_india[State/UnionTerritory], covid_19_india[[#This Row],[State/UnionTerritory]]), "Yes", "")</f>
        <v/>
      </c>
      <c r="U534" s="1">
        <v>44212</v>
      </c>
      <c r="V534" t="str">
        <f>IF(C534&lt;covid_19_india[[#This Row],[Vaccination Start Date]], "Pre-Vaccination", "Post-Vaccination")</f>
        <v>Pre-Vaccination</v>
      </c>
      <c r="W534" s="44">
        <f>IFERROR(covid_19_india[[#This Row],[Deaths]]/covid_19_india[[#This Row],[Confirmed]],0)</f>
        <v>1.1494252873563218E-2</v>
      </c>
    </row>
    <row r="535" spans="1:23" x14ac:dyDescent="0.3">
      <c r="A535" t="str">
        <f t="shared" si="8"/>
        <v>Andhra Pradesh_2020-04-10</v>
      </c>
      <c r="B535">
        <v>802</v>
      </c>
      <c r="C535" s="24">
        <v>43931</v>
      </c>
      <c r="D535" s="6">
        <v>0.70833333333333326</v>
      </c>
      <c r="E535" t="s">
        <v>26</v>
      </c>
      <c r="F535">
        <v>0</v>
      </c>
      <c r="G535">
        <v>0</v>
      </c>
      <c r="H535">
        <v>7</v>
      </c>
      <c r="I535">
        <f>IF(covid_19_india[[#This Row],[State/UnionTerritory]]=E534,IF(covid_19_india[[#This Row],[Cured]]-H534&lt;0,0,covid_19_india[[#This Row],[Cured]]-H534),covid_19_india[[#This Row],[Cured]])</f>
        <v>1</v>
      </c>
      <c r="J535">
        <v>6</v>
      </c>
      <c r="K535">
        <f>IF(covid_19_india[[#This Row],[State/UnionTerritory]]=E534,IF(covid_19_india[[#This Row],[Deaths]]-J534&lt;0,0,covid_19_india[[#This Row],[Deaths]]-J534), covid_19_india[[#This Row],[Deaths]])</f>
        <v>2</v>
      </c>
      <c r="L535">
        <v>363</v>
      </c>
      <c r="M535">
        <f>IF(covid_19_india[[#This Row],[State/UnionTerritory]]=E534,IF(covid_19_india[[#This Row],[Confirmed]]-L534&lt;0,0,covid_19_india[[#This Row],[Confirmed]]-L534), covid_19_india[[#This Row],[Confirmed]])</f>
        <v>15</v>
      </c>
      <c r="N535" t="str">
        <f>TEXT(covid_19_india[[#This Row],[Date]], "mmmm")</f>
        <v>April</v>
      </c>
      <c r="O535" t="str">
        <f>TEXT(covid_19_india[[#This Row],[Date]], "dddd")</f>
        <v>Friday</v>
      </c>
      <c r="P535">
        <f>covid_19_india[[#This Row],[Confirmed]]-covid_19_india[[#This Row],[Cured]]-covid_19_india[[#This Row],[Deaths]]</f>
        <v>350</v>
      </c>
      <c r="Q535" s="1">
        <f>MAX(covid_19_india[Date])</f>
        <v>44419</v>
      </c>
      <c r="R535" t="str">
        <f>IF(covid_19_india[[#This Row],[Max date]]=covid_19_india[[#This Row],[Date]],"Yes","")</f>
        <v/>
      </c>
      <c r="S535" t="str">
        <f>IF(covid_19_india[[#This Row],[Active Cases]]&gt;10000, "High", IF(covid_19_india[[#This Row],[Active Cases]]&gt;=1000,"Medium","Low"))</f>
        <v>Low</v>
      </c>
      <c r="T535" t="str">
        <f>IF(covid_19_india[[#This Row],[Daily New Cases]] = _xlfn.MAXIFS(covid_19_india[Daily New Cases], covid_19_india[State/UnionTerritory], covid_19_india[[#This Row],[State/UnionTerritory]]), "Yes", "")</f>
        <v/>
      </c>
      <c r="U535" s="1">
        <v>44212</v>
      </c>
      <c r="V535" t="str">
        <f>IF(C535&lt;covid_19_india[[#This Row],[Vaccination Start Date]], "Pre-Vaccination", "Post-Vaccination")</f>
        <v>Pre-Vaccination</v>
      </c>
      <c r="W535" s="44">
        <f>IFERROR(covid_19_india[[#This Row],[Deaths]]/covid_19_india[[#This Row],[Confirmed]],0)</f>
        <v>1.6528925619834711E-2</v>
      </c>
    </row>
    <row r="536" spans="1:23" x14ac:dyDescent="0.3">
      <c r="A536" t="str">
        <f t="shared" si="8"/>
        <v>Andhra Pradesh_2020-04-11</v>
      </c>
      <c r="B536">
        <v>833</v>
      </c>
      <c r="C536" s="24">
        <v>43932</v>
      </c>
      <c r="D536" s="6">
        <v>0.70833333333333326</v>
      </c>
      <c r="E536" t="s">
        <v>26</v>
      </c>
      <c r="F536">
        <v>0</v>
      </c>
      <c r="G536">
        <v>0</v>
      </c>
      <c r="H536">
        <v>11</v>
      </c>
      <c r="I536">
        <f>IF(covid_19_india[[#This Row],[State/UnionTerritory]]=E535,IF(covid_19_india[[#This Row],[Cured]]-H535&lt;0,0,covid_19_india[[#This Row],[Cured]]-H535),covid_19_india[[#This Row],[Cured]])</f>
        <v>4</v>
      </c>
      <c r="J536">
        <v>6</v>
      </c>
      <c r="K536">
        <f>IF(covid_19_india[[#This Row],[State/UnionTerritory]]=E535,IF(covid_19_india[[#This Row],[Deaths]]-J535&lt;0,0,covid_19_india[[#This Row],[Deaths]]-J535), covid_19_india[[#This Row],[Deaths]])</f>
        <v>0</v>
      </c>
      <c r="L536">
        <v>381</v>
      </c>
      <c r="M536">
        <f>IF(covid_19_india[[#This Row],[State/UnionTerritory]]=E535,IF(covid_19_india[[#This Row],[Confirmed]]-L535&lt;0,0,covid_19_india[[#This Row],[Confirmed]]-L535), covid_19_india[[#This Row],[Confirmed]])</f>
        <v>18</v>
      </c>
      <c r="N536" t="str">
        <f>TEXT(covid_19_india[[#This Row],[Date]], "mmmm")</f>
        <v>April</v>
      </c>
      <c r="O536" t="str">
        <f>TEXT(covid_19_india[[#This Row],[Date]], "dddd")</f>
        <v>Saturday</v>
      </c>
      <c r="P536">
        <f>covid_19_india[[#This Row],[Confirmed]]-covid_19_india[[#This Row],[Cured]]-covid_19_india[[#This Row],[Deaths]]</f>
        <v>364</v>
      </c>
      <c r="Q536" s="1">
        <f>MAX(covid_19_india[Date])</f>
        <v>44419</v>
      </c>
      <c r="R536" t="str">
        <f>IF(covid_19_india[[#This Row],[Max date]]=covid_19_india[[#This Row],[Date]],"Yes","")</f>
        <v/>
      </c>
      <c r="S536" t="str">
        <f>IF(covid_19_india[[#This Row],[Active Cases]]&gt;10000, "High", IF(covid_19_india[[#This Row],[Active Cases]]&gt;=1000,"Medium","Low"))</f>
        <v>Low</v>
      </c>
      <c r="T536" t="str">
        <f>IF(covid_19_india[[#This Row],[Daily New Cases]] = _xlfn.MAXIFS(covid_19_india[Daily New Cases], covid_19_india[State/UnionTerritory], covid_19_india[[#This Row],[State/UnionTerritory]]), "Yes", "")</f>
        <v/>
      </c>
      <c r="U536" s="1">
        <v>44212</v>
      </c>
      <c r="V536" t="str">
        <f>IF(C536&lt;covid_19_india[[#This Row],[Vaccination Start Date]], "Pre-Vaccination", "Post-Vaccination")</f>
        <v>Pre-Vaccination</v>
      </c>
      <c r="W536" s="44">
        <f>IFERROR(covid_19_india[[#This Row],[Deaths]]/covid_19_india[[#This Row],[Confirmed]],0)</f>
        <v>1.5748031496062992E-2</v>
      </c>
    </row>
    <row r="537" spans="1:23" x14ac:dyDescent="0.3">
      <c r="A537" t="str">
        <f t="shared" si="8"/>
        <v>Andhra Pradesh_2020-04-12</v>
      </c>
      <c r="B537">
        <v>864</v>
      </c>
      <c r="C537" s="24">
        <v>43933</v>
      </c>
      <c r="D537" s="6">
        <v>0.70833333333333326</v>
      </c>
      <c r="E537" t="s">
        <v>26</v>
      </c>
      <c r="F537">
        <v>0</v>
      </c>
      <c r="G537">
        <v>0</v>
      </c>
      <c r="H537">
        <v>11</v>
      </c>
      <c r="I537">
        <f>IF(covid_19_india[[#This Row],[State/UnionTerritory]]=E536,IF(covid_19_india[[#This Row],[Cured]]-H536&lt;0,0,covid_19_india[[#This Row],[Cured]]-H536),covid_19_india[[#This Row],[Cured]])</f>
        <v>0</v>
      </c>
      <c r="J537">
        <v>6</v>
      </c>
      <c r="K537">
        <f>IF(covid_19_india[[#This Row],[State/UnionTerritory]]=E536,IF(covid_19_india[[#This Row],[Deaths]]-J536&lt;0,0,covid_19_india[[#This Row],[Deaths]]-J536), covid_19_india[[#This Row],[Deaths]])</f>
        <v>0</v>
      </c>
      <c r="L537">
        <v>381</v>
      </c>
      <c r="M537">
        <f>IF(covid_19_india[[#This Row],[State/UnionTerritory]]=E536,IF(covid_19_india[[#This Row],[Confirmed]]-L536&lt;0,0,covid_19_india[[#This Row],[Confirmed]]-L536), covid_19_india[[#This Row],[Confirmed]])</f>
        <v>0</v>
      </c>
      <c r="N537" t="str">
        <f>TEXT(covid_19_india[[#This Row],[Date]], "mmmm")</f>
        <v>April</v>
      </c>
      <c r="O537" t="str">
        <f>TEXT(covid_19_india[[#This Row],[Date]], "dddd")</f>
        <v>Sunday</v>
      </c>
      <c r="P537">
        <f>covid_19_india[[#This Row],[Confirmed]]-covid_19_india[[#This Row],[Cured]]-covid_19_india[[#This Row],[Deaths]]</f>
        <v>364</v>
      </c>
      <c r="Q537" s="1">
        <f>MAX(covid_19_india[Date])</f>
        <v>44419</v>
      </c>
      <c r="R537" t="str">
        <f>IF(covid_19_india[[#This Row],[Max date]]=covid_19_india[[#This Row],[Date]],"Yes","")</f>
        <v/>
      </c>
      <c r="S537" t="str">
        <f>IF(covid_19_india[[#This Row],[Active Cases]]&gt;10000, "High", IF(covid_19_india[[#This Row],[Active Cases]]&gt;=1000,"Medium","Low"))</f>
        <v>Low</v>
      </c>
      <c r="T537" t="str">
        <f>IF(covid_19_india[[#This Row],[Daily New Cases]] = _xlfn.MAXIFS(covid_19_india[Daily New Cases], covid_19_india[State/UnionTerritory], covid_19_india[[#This Row],[State/UnionTerritory]]), "Yes", "")</f>
        <v/>
      </c>
      <c r="U537" s="1">
        <v>44212</v>
      </c>
      <c r="V537" t="str">
        <f>IF(C537&lt;covid_19_india[[#This Row],[Vaccination Start Date]], "Pre-Vaccination", "Post-Vaccination")</f>
        <v>Pre-Vaccination</v>
      </c>
      <c r="W537" s="44">
        <f>IFERROR(covid_19_india[[#This Row],[Deaths]]/covid_19_india[[#This Row],[Confirmed]],0)</f>
        <v>1.5748031496062992E-2</v>
      </c>
    </row>
    <row r="538" spans="1:23" x14ac:dyDescent="0.3">
      <c r="A538" t="str">
        <f t="shared" si="8"/>
        <v>Andhra Pradesh_2020-04-13</v>
      </c>
      <c r="B538">
        <v>895</v>
      </c>
      <c r="C538" s="24">
        <v>43934</v>
      </c>
      <c r="D538" s="6">
        <v>0.70833333333333326</v>
      </c>
      <c r="E538" t="s">
        <v>26</v>
      </c>
      <c r="F538">
        <v>0</v>
      </c>
      <c r="G538">
        <v>0</v>
      </c>
      <c r="H538">
        <v>11</v>
      </c>
      <c r="I538">
        <f>IF(covid_19_india[[#This Row],[State/UnionTerritory]]=E537,IF(covid_19_india[[#This Row],[Cured]]-H537&lt;0,0,covid_19_india[[#This Row],[Cured]]-H537),covid_19_india[[#This Row],[Cured]])</f>
        <v>0</v>
      </c>
      <c r="J538">
        <v>7</v>
      </c>
      <c r="K538">
        <f>IF(covid_19_india[[#This Row],[State/UnionTerritory]]=E537,IF(covid_19_india[[#This Row],[Deaths]]-J537&lt;0,0,covid_19_india[[#This Row],[Deaths]]-J537), covid_19_india[[#This Row],[Deaths]])</f>
        <v>1</v>
      </c>
      <c r="L538">
        <v>432</v>
      </c>
      <c r="M538">
        <f>IF(covid_19_india[[#This Row],[State/UnionTerritory]]=E537,IF(covid_19_india[[#This Row],[Confirmed]]-L537&lt;0,0,covid_19_india[[#This Row],[Confirmed]]-L537), covid_19_india[[#This Row],[Confirmed]])</f>
        <v>51</v>
      </c>
      <c r="N538" t="str">
        <f>TEXT(covid_19_india[[#This Row],[Date]], "mmmm")</f>
        <v>April</v>
      </c>
      <c r="O538" t="str">
        <f>TEXT(covid_19_india[[#This Row],[Date]], "dddd")</f>
        <v>Monday</v>
      </c>
      <c r="P538">
        <f>covid_19_india[[#This Row],[Confirmed]]-covid_19_india[[#This Row],[Cured]]-covid_19_india[[#This Row],[Deaths]]</f>
        <v>414</v>
      </c>
      <c r="Q538" s="1">
        <f>MAX(covid_19_india[Date])</f>
        <v>44419</v>
      </c>
      <c r="R538" t="str">
        <f>IF(covid_19_india[[#This Row],[Max date]]=covid_19_india[[#This Row],[Date]],"Yes","")</f>
        <v/>
      </c>
      <c r="S538" t="str">
        <f>IF(covid_19_india[[#This Row],[Active Cases]]&gt;10000, "High", IF(covid_19_india[[#This Row],[Active Cases]]&gt;=1000,"Medium","Low"))</f>
        <v>Low</v>
      </c>
      <c r="T538" t="str">
        <f>IF(covid_19_india[[#This Row],[Daily New Cases]] = _xlfn.MAXIFS(covid_19_india[Daily New Cases], covid_19_india[State/UnionTerritory], covid_19_india[[#This Row],[State/UnionTerritory]]), "Yes", "")</f>
        <v/>
      </c>
      <c r="U538" s="1">
        <v>44212</v>
      </c>
      <c r="V538" t="str">
        <f>IF(C538&lt;covid_19_india[[#This Row],[Vaccination Start Date]], "Pre-Vaccination", "Post-Vaccination")</f>
        <v>Pre-Vaccination</v>
      </c>
      <c r="W538" s="44">
        <f>IFERROR(covid_19_india[[#This Row],[Deaths]]/covid_19_india[[#This Row],[Confirmed]],0)</f>
        <v>1.6203703703703703E-2</v>
      </c>
    </row>
    <row r="539" spans="1:23" x14ac:dyDescent="0.3">
      <c r="A539" t="str">
        <f t="shared" si="8"/>
        <v>Andhra Pradesh_2020-04-14</v>
      </c>
      <c r="B539">
        <v>927</v>
      </c>
      <c r="C539" s="24">
        <v>43935</v>
      </c>
      <c r="D539" s="6">
        <v>0.70833333333333326</v>
      </c>
      <c r="E539" t="s">
        <v>26</v>
      </c>
      <c r="F539">
        <v>0</v>
      </c>
      <c r="G539">
        <v>0</v>
      </c>
      <c r="H539">
        <v>14</v>
      </c>
      <c r="I539">
        <f>IF(covid_19_india[[#This Row],[State/UnionTerritory]]=E538,IF(covid_19_india[[#This Row],[Cured]]-H538&lt;0,0,covid_19_india[[#This Row],[Cured]]-H538),covid_19_india[[#This Row],[Cured]])</f>
        <v>3</v>
      </c>
      <c r="J539">
        <v>9</v>
      </c>
      <c r="K539">
        <f>IF(covid_19_india[[#This Row],[State/UnionTerritory]]=E538,IF(covid_19_india[[#This Row],[Deaths]]-J538&lt;0,0,covid_19_india[[#This Row],[Deaths]]-J538), covid_19_india[[#This Row],[Deaths]])</f>
        <v>2</v>
      </c>
      <c r="L539">
        <v>473</v>
      </c>
      <c r="M539">
        <f>IF(covid_19_india[[#This Row],[State/UnionTerritory]]=E538,IF(covid_19_india[[#This Row],[Confirmed]]-L538&lt;0,0,covid_19_india[[#This Row],[Confirmed]]-L538), covid_19_india[[#This Row],[Confirmed]])</f>
        <v>41</v>
      </c>
      <c r="N539" t="str">
        <f>TEXT(covid_19_india[[#This Row],[Date]], "mmmm")</f>
        <v>April</v>
      </c>
      <c r="O539" t="str">
        <f>TEXT(covid_19_india[[#This Row],[Date]], "dddd")</f>
        <v>Tuesday</v>
      </c>
      <c r="P539">
        <f>covid_19_india[[#This Row],[Confirmed]]-covid_19_india[[#This Row],[Cured]]-covid_19_india[[#This Row],[Deaths]]</f>
        <v>450</v>
      </c>
      <c r="Q539" s="1">
        <f>MAX(covid_19_india[Date])</f>
        <v>44419</v>
      </c>
      <c r="R539" t="str">
        <f>IF(covid_19_india[[#This Row],[Max date]]=covid_19_india[[#This Row],[Date]],"Yes","")</f>
        <v/>
      </c>
      <c r="S539" t="str">
        <f>IF(covid_19_india[[#This Row],[Active Cases]]&gt;10000, "High", IF(covid_19_india[[#This Row],[Active Cases]]&gt;=1000,"Medium","Low"))</f>
        <v>Low</v>
      </c>
      <c r="T539" t="str">
        <f>IF(covid_19_india[[#This Row],[Daily New Cases]] = _xlfn.MAXIFS(covid_19_india[Daily New Cases], covid_19_india[State/UnionTerritory], covid_19_india[[#This Row],[State/UnionTerritory]]), "Yes", "")</f>
        <v/>
      </c>
      <c r="U539" s="1">
        <v>44212</v>
      </c>
      <c r="V539" t="str">
        <f>IF(C539&lt;covid_19_india[[#This Row],[Vaccination Start Date]], "Pre-Vaccination", "Post-Vaccination")</f>
        <v>Pre-Vaccination</v>
      </c>
      <c r="W539" s="44">
        <f>IFERROR(covid_19_india[[#This Row],[Deaths]]/covid_19_india[[#This Row],[Confirmed]],0)</f>
        <v>1.9027484143763214E-2</v>
      </c>
    </row>
    <row r="540" spans="1:23" x14ac:dyDescent="0.3">
      <c r="A540" t="str">
        <f t="shared" si="8"/>
        <v>Andhra Pradesh_2020-04-15</v>
      </c>
      <c r="B540">
        <v>961</v>
      </c>
      <c r="C540" s="24">
        <v>43936</v>
      </c>
      <c r="D540" s="6">
        <v>0.70833333333333326</v>
      </c>
      <c r="E540" t="s">
        <v>26</v>
      </c>
      <c r="F540">
        <v>0</v>
      </c>
      <c r="G540">
        <v>0</v>
      </c>
      <c r="H540">
        <v>16</v>
      </c>
      <c r="I540">
        <f>IF(covid_19_india[[#This Row],[State/UnionTerritory]]=E539,IF(covid_19_india[[#This Row],[Cured]]-H539&lt;0,0,covid_19_india[[#This Row],[Cured]]-H539),covid_19_india[[#This Row],[Cured]])</f>
        <v>2</v>
      </c>
      <c r="J540">
        <v>9</v>
      </c>
      <c r="K540">
        <f>IF(covid_19_india[[#This Row],[State/UnionTerritory]]=E539,IF(covid_19_india[[#This Row],[Deaths]]-J539&lt;0,0,covid_19_india[[#This Row],[Deaths]]-J539), covid_19_india[[#This Row],[Deaths]])</f>
        <v>0</v>
      </c>
      <c r="L540">
        <v>503</v>
      </c>
      <c r="M540">
        <f>IF(covid_19_india[[#This Row],[State/UnionTerritory]]=E539,IF(covid_19_india[[#This Row],[Confirmed]]-L539&lt;0,0,covid_19_india[[#This Row],[Confirmed]]-L539), covid_19_india[[#This Row],[Confirmed]])</f>
        <v>30</v>
      </c>
      <c r="N540" t="str">
        <f>TEXT(covid_19_india[[#This Row],[Date]], "mmmm")</f>
        <v>April</v>
      </c>
      <c r="O540" t="str">
        <f>TEXT(covid_19_india[[#This Row],[Date]], "dddd")</f>
        <v>Wednesday</v>
      </c>
      <c r="P540">
        <f>covid_19_india[[#This Row],[Confirmed]]-covid_19_india[[#This Row],[Cured]]-covid_19_india[[#This Row],[Deaths]]</f>
        <v>478</v>
      </c>
      <c r="Q540" s="1">
        <f>MAX(covid_19_india[Date])</f>
        <v>44419</v>
      </c>
      <c r="R540" t="str">
        <f>IF(covid_19_india[[#This Row],[Max date]]=covid_19_india[[#This Row],[Date]],"Yes","")</f>
        <v/>
      </c>
      <c r="S540" t="str">
        <f>IF(covid_19_india[[#This Row],[Active Cases]]&gt;10000, "High", IF(covid_19_india[[#This Row],[Active Cases]]&gt;=1000,"Medium","Low"))</f>
        <v>Low</v>
      </c>
      <c r="T540" t="str">
        <f>IF(covid_19_india[[#This Row],[Daily New Cases]] = _xlfn.MAXIFS(covid_19_india[Daily New Cases], covid_19_india[State/UnionTerritory], covid_19_india[[#This Row],[State/UnionTerritory]]), "Yes", "")</f>
        <v/>
      </c>
      <c r="U540" s="1">
        <v>44212</v>
      </c>
      <c r="V540" t="str">
        <f>IF(C540&lt;covid_19_india[[#This Row],[Vaccination Start Date]], "Pre-Vaccination", "Post-Vaccination")</f>
        <v>Pre-Vaccination</v>
      </c>
      <c r="W540" s="44">
        <f>IFERROR(covid_19_india[[#This Row],[Deaths]]/covid_19_india[[#This Row],[Confirmed]],0)</f>
        <v>1.7892644135188866E-2</v>
      </c>
    </row>
    <row r="541" spans="1:23" x14ac:dyDescent="0.3">
      <c r="A541" t="str">
        <f t="shared" si="8"/>
        <v>Andhra Pradesh_2020-04-16</v>
      </c>
      <c r="B541">
        <v>994</v>
      </c>
      <c r="C541" s="24">
        <v>43937</v>
      </c>
      <c r="D541" s="6">
        <v>0.70833333333333326</v>
      </c>
      <c r="E541" t="s">
        <v>26</v>
      </c>
      <c r="F541">
        <v>0</v>
      </c>
      <c r="G541">
        <v>0</v>
      </c>
      <c r="H541">
        <v>20</v>
      </c>
      <c r="I541">
        <f>IF(covid_19_india[[#This Row],[State/UnionTerritory]]=E540,IF(covid_19_india[[#This Row],[Cured]]-H540&lt;0,0,covid_19_india[[#This Row],[Cured]]-H540),covid_19_india[[#This Row],[Cured]])</f>
        <v>4</v>
      </c>
      <c r="J541">
        <v>14</v>
      </c>
      <c r="K541">
        <f>IF(covid_19_india[[#This Row],[State/UnionTerritory]]=E540,IF(covid_19_india[[#This Row],[Deaths]]-J540&lt;0,0,covid_19_india[[#This Row],[Deaths]]-J540), covid_19_india[[#This Row],[Deaths]])</f>
        <v>5</v>
      </c>
      <c r="L541">
        <v>534</v>
      </c>
      <c r="M541">
        <f>IF(covid_19_india[[#This Row],[State/UnionTerritory]]=E540,IF(covid_19_india[[#This Row],[Confirmed]]-L540&lt;0,0,covid_19_india[[#This Row],[Confirmed]]-L540), covid_19_india[[#This Row],[Confirmed]])</f>
        <v>31</v>
      </c>
      <c r="N541" t="str">
        <f>TEXT(covid_19_india[[#This Row],[Date]], "mmmm")</f>
        <v>April</v>
      </c>
      <c r="O541" t="str">
        <f>TEXT(covid_19_india[[#This Row],[Date]], "dddd")</f>
        <v>Thursday</v>
      </c>
      <c r="P541">
        <f>covid_19_india[[#This Row],[Confirmed]]-covid_19_india[[#This Row],[Cured]]-covid_19_india[[#This Row],[Deaths]]</f>
        <v>500</v>
      </c>
      <c r="Q541" s="1">
        <f>MAX(covid_19_india[Date])</f>
        <v>44419</v>
      </c>
      <c r="R541" t="str">
        <f>IF(covid_19_india[[#This Row],[Max date]]=covid_19_india[[#This Row],[Date]],"Yes","")</f>
        <v/>
      </c>
      <c r="S541" t="str">
        <f>IF(covid_19_india[[#This Row],[Active Cases]]&gt;10000, "High", IF(covid_19_india[[#This Row],[Active Cases]]&gt;=1000,"Medium","Low"))</f>
        <v>Low</v>
      </c>
      <c r="T541" t="str">
        <f>IF(covid_19_india[[#This Row],[Daily New Cases]] = _xlfn.MAXIFS(covid_19_india[Daily New Cases], covid_19_india[State/UnionTerritory], covid_19_india[[#This Row],[State/UnionTerritory]]), "Yes", "")</f>
        <v/>
      </c>
      <c r="U541" s="1">
        <v>44212</v>
      </c>
      <c r="V541" t="str">
        <f>IF(C541&lt;covid_19_india[[#This Row],[Vaccination Start Date]], "Pre-Vaccination", "Post-Vaccination")</f>
        <v>Pre-Vaccination</v>
      </c>
      <c r="W541" s="44">
        <f>IFERROR(covid_19_india[[#This Row],[Deaths]]/covid_19_india[[#This Row],[Confirmed]],0)</f>
        <v>2.6217228464419477E-2</v>
      </c>
    </row>
    <row r="542" spans="1:23" x14ac:dyDescent="0.3">
      <c r="A542" t="str">
        <f t="shared" si="8"/>
        <v>Andhra Pradesh_2020-04-17</v>
      </c>
      <c r="B542">
        <v>1027</v>
      </c>
      <c r="C542" s="24">
        <v>43938</v>
      </c>
      <c r="D542" s="6">
        <v>0.70833333333333326</v>
      </c>
      <c r="E542" t="s">
        <v>26</v>
      </c>
      <c r="F542">
        <v>0</v>
      </c>
      <c r="G542">
        <v>0</v>
      </c>
      <c r="H542">
        <v>36</v>
      </c>
      <c r="I542">
        <f>IF(covid_19_india[[#This Row],[State/UnionTerritory]]=E541,IF(covid_19_india[[#This Row],[Cured]]-H541&lt;0,0,covid_19_india[[#This Row],[Cured]]-H541),covid_19_india[[#This Row],[Cured]])</f>
        <v>16</v>
      </c>
      <c r="J542">
        <v>14</v>
      </c>
      <c r="K542">
        <f>IF(covid_19_india[[#This Row],[State/UnionTerritory]]=E541,IF(covid_19_india[[#This Row],[Deaths]]-J541&lt;0,0,covid_19_india[[#This Row],[Deaths]]-J541), covid_19_india[[#This Row],[Deaths]])</f>
        <v>0</v>
      </c>
      <c r="L542">
        <v>572</v>
      </c>
      <c r="M542">
        <f>IF(covid_19_india[[#This Row],[State/UnionTerritory]]=E541,IF(covid_19_india[[#This Row],[Confirmed]]-L541&lt;0,0,covid_19_india[[#This Row],[Confirmed]]-L541), covid_19_india[[#This Row],[Confirmed]])</f>
        <v>38</v>
      </c>
      <c r="N542" t="str">
        <f>TEXT(covid_19_india[[#This Row],[Date]], "mmmm")</f>
        <v>April</v>
      </c>
      <c r="O542" t="str">
        <f>TEXT(covid_19_india[[#This Row],[Date]], "dddd")</f>
        <v>Friday</v>
      </c>
      <c r="P542">
        <f>covid_19_india[[#This Row],[Confirmed]]-covid_19_india[[#This Row],[Cured]]-covid_19_india[[#This Row],[Deaths]]</f>
        <v>522</v>
      </c>
      <c r="Q542" s="1">
        <f>MAX(covid_19_india[Date])</f>
        <v>44419</v>
      </c>
      <c r="R542" t="str">
        <f>IF(covid_19_india[[#This Row],[Max date]]=covid_19_india[[#This Row],[Date]],"Yes","")</f>
        <v/>
      </c>
      <c r="S542" t="str">
        <f>IF(covid_19_india[[#This Row],[Active Cases]]&gt;10000, "High", IF(covid_19_india[[#This Row],[Active Cases]]&gt;=1000,"Medium","Low"))</f>
        <v>Low</v>
      </c>
      <c r="T542" t="str">
        <f>IF(covid_19_india[[#This Row],[Daily New Cases]] = _xlfn.MAXIFS(covid_19_india[Daily New Cases], covid_19_india[State/UnionTerritory], covid_19_india[[#This Row],[State/UnionTerritory]]), "Yes", "")</f>
        <v/>
      </c>
      <c r="U542" s="1">
        <v>44212</v>
      </c>
      <c r="V542" t="str">
        <f>IF(C542&lt;covid_19_india[[#This Row],[Vaccination Start Date]], "Pre-Vaccination", "Post-Vaccination")</f>
        <v>Pre-Vaccination</v>
      </c>
      <c r="W542" s="44">
        <f>IFERROR(covid_19_india[[#This Row],[Deaths]]/covid_19_india[[#This Row],[Confirmed]],0)</f>
        <v>2.4475524475524476E-2</v>
      </c>
    </row>
    <row r="543" spans="1:23" x14ac:dyDescent="0.3">
      <c r="A543" t="str">
        <f t="shared" si="8"/>
        <v>Andhra Pradesh_2020-04-18</v>
      </c>
      <c r="B543">
        <v>1060</v>
      </c>
      <c r="C543" s="24">
        <v>43939</v>
      </c>
      <c r="D543" s="6">
        <v>0.70833333333333326</v>
      </c>
      <c r="E543" t="s">
        <v>26</v>
      </c>
      <c r="F543">
        <v>0</v>
      </c>
      <c r="G543">
        <v>0</v>
      </c>
      <c r="H543">
        <v>42</v>
      </c>
      <c r="I543">
        <f>IF(covid_19_india[[#This Row],[State/UnionTerritory]]=E542,IF(covid_19_india[[#This Row],[Cured]]-H542&lt;0,0,covid_19_india[[#This Row],[Cured]]-H542),covid_19_india[[#This Row],[Cured]])</f>
        <v>6</v>
      </c>
      <c r="J543">
        <v>15</v>
      </c>
      <c r="K543">
        <f>IF(covid_19_india[[#This Row],[State/UnionTerritory]]=E542,IF(covid_19_india[[#This Row],[Deaths]]-J542&lt;0,0,covid_19_india[[#This Row],[Deaths]]-J542), covid_19_india[[#This Row],[Deaths]])</f>
        <v>1</v>
      </c>
      <c r="L543">
        <v>603</v>
      </c>
      <c r="M543">
        <f>IF(covid_19_india[[#This Row],[State/UnionTerritory]]=E542,IF(covid_19_india[[#This Row],[Confirmed]]-L542&lt;0,0,covid_19_india[[#This Row],[Confirmed]]-L542), covid_19_india[[#This Row],[Confirmed]])</f>
        <v>31</v>
      </c>
      <c r="N543" t="str">
        <f>TEXT(covid_19_india[[#This Row],[Date]], "mmmm")</f>
        <v>April</v>
      </c>
      <c r="O543" t="str">
        <f>TEXT(covid_19_india[[#This Row],[Date]], "dddd")</f>
        <v>Saturday</v>
      </c>
      <c r="P543">
        <f>covid_19_india[[#This Row],[Confirmed]]-covid_19_india[[#This Row],[Cured]]-covid_19_india[[#This Row],[Deaths]]</f>
        <v>546</v>
      </c>
      <c r="Q543" s="1">
        <f>MAX(covid_19_india[Date])</f>
        <v>44419</v>
      </c>
      <c r="R543" t="str">
        <f>IF(covid_19_india[[#This Row],[Max date]]=covid_19_india[[#This Row],[Date]],"Yes","")</f>
        <v/>
      </c>
      <c r="S543" t="str">
        <f>IF(covid_19_india[[#This Row],[Active Cases]]&gt;10000, "High", IF(covid_19_india[[#This Row],[Active Cases]]&gt;=1000,"Medium","Low"))</f>
        <v>Low</v>
      </c>
      <c r="T543" t="str">
        <f>IF(covid_19_india[[#This Row],[Daily New Cases]] = _xlfn.MAXIFS(covid_19_india[Daily New Cases], covid_19_india[State/UnionTerritory], covid_19_india[[#This Row],[State/UnionTerritory]]), "Yes", "")</f>
        <v/>
      </c>
      <c r="U543" s="1">
        <v>44212</v>
      </c>
      <c r="V543" t="str">
        <f>IF(C543&lt;covid_19_india[[#This Row],[Vaccination Start Date]], "Pre-Vaccination", "Post-Vaccination")</f>
        <v>Pre-Vaccination</v>
      </c>
      <c r="W543" s="44">
        <f>IFERROR(covid_19_india[[#This Row],[Deaths]]/covid_19_india[[#This Row],[Confirmed]],0)</f>
        <v>2.4875621890547265E-2</v>
      </c>
    </row>
    <row r="544" spans="1:23" x14ac:dyDescent="0.3">
      <c r="A544" t="str">
        <f t="shared" si="8"/>
        <v>Andhra Pradesh_2020-04-19</v>
      </c>
      <c r="B544">
        <v>1093</v>
      </c>
      <c r="C544" s="24">
        <v>43940</v>
      </c>
      <c r="D544" s="6">
        <v>0.70833333333333326</v>
      </c>
      <c r="E544" t="s">
        <v>26</v>
      </c>
      <c r="F544">
        <v>0</v>
      </c>
      <c r="G544">
        <v>0</v>
      </c>
      <c r="H544">
        <v>42</v>
      </c>
      <c r="I544">
        <f>IF(covid_19_india[[#This Row],[State/UnionTerritory]]=E543,IF(covid_19_india[[#This Row],[Cured]]-H543&lt;0,0,covid_19_india[[#This Row],[Cured]]-H543),covid_19_india[[#This Row],[Cured]])</f>
        <v>0</v>
      </c>
      <c r="J544">
        <v>15</v>
      </c>
      <c r="K544">
        <f>IF(covid_19_india[[#This Row],[State/UnionTerritory]]=E543,IF(covid_19_india[[#This Row],[Deaths]]-J543&lt;0,0,covid_19_india[[#This Row],[Deaths]]-J543), covid_19_india[[#This Row],[Deaths]])</f>
        <v>0</v>
      </c>
      <c r="L544">
        <v>603</v>
      </c>
      <c r="M544">
        <f>IF(covid_19_india[[#This Row],[State/UnionTerritory]]=E543,IF(covid_19_india[[#This Row],[Confirmed]]-L543&lt;0,0,covid_19_india[[#This Row],[Confirmed]]-L543), covid_19_india[[#This Row],[Confirmed]])</f>
        <v>0</v>
      </c>
      <c r="N544" t="str">
        <f>TEXT(covid_19_india[[#This Row],[Date]], "mmmm")</f>
        <v>April</v>
      </c>
      <c r="O544" t="str">
        <f>TEXT(covid_19_india[[#This Row],[Date]], "dddd")</f>
        <v>Sunday</v>
      </c>
      <c r="P544">
        <f>covid_19_india[[#This Row],[Confirmed]]-covid_19_india[[#This Row],[Cured]]-covid_19_india[[#This Row],[Deaths]]</f>
        <v>546</v>
      </c>
      <c r="Q544" s="1">
        <f>MAX(covid_19_india[Date])</f>
        <v>44419</v>
      </c>
      <c r="R544" t="str">
        <f>IF(covid_19_india[[#This Row],[Max date]]=covid_19_india[[#This Row],[Date]],"Yes","")</f>
        <v/>
      </c>
      <c r="S544" t="str">
        <f>IF(covid_19_india[[#This Row],[Active Cases]]&gt;10000, "High", IF(covid_19_india[[#This Row],[Active Cases]]&gt;=1000,"Medium","Low"))</f>
        <v>Low</v>
      </c>
      <c r="T544" t="str">
        <f>IF(covid_19_india[[#This Row],[Daily New Cases]] = _xlfn.MAXIFS(covid_19_india[Daily New Cases], covid_19_india[State/UnionTerritory], covid_19_india[[#This Row],[State/UnionTerritory]]), "Yes", "")</f>
        <v/>
      </c>
      <c r="U544" s="1">
        <v>44212</v>
      </c>
      <c r="V544" t="str">
        <f>IF(C544&lt;covid_19_india[[#This Row],[Vaccination Start Date]], "Pre-Vaccination", "Post-Vaccination")</f>
        <v>Pre-Vaccination</v>
      </c>
      <c r="W544" s="44">
        <f>IFERROR(covid_19_india[[#This Row],[Deaths]]/covid_19_india[[#This Row],[Confirmed]],0)</f>
        <v>2.4875621890547265E-2</v>
      </c>
    </row>
    <row r="545" spans="1:23" x14ac:dyDescent="0.3">
      <c r="A545" t="str">
        <f t="shared" si="8"/>
        <v>Andhra Pradesh_2020-04-20</v>
      </c>
      <c r="B545">
        <v>1126</v>
      </c>
      <c r="C545" s="24">
        <v>43941</v>
      </c>
      <c r="D545" s="6">
        <v>0.70833333333333326</v>
      </c>
      <c r="E545" t="s">
        <v>26</v>
      </c>
      <c r="F545">
        <v>0</v>
      </c>
      <c r="G545">
        <v>0</v>
      </c>
      <c r="H545">
        <v>92</v>
      </c>
      <c r="I545">
        <f>IF(covid_19_india[[#This Row],[State/UnionTerritory]]=E544,IF(covid_19_india[[#This Row],[Cured]]-H544&lt;0,0,covid_19_india[[#This Row],[Cured]]-H544),covid_19_india[[#This Row],[Cured]])</f>
        <v>50</v>
      </c>
      <c r="J545">
        <v>20</v>
      </c>
      <c r="K545">
        <f>IF(covid_19_india[[#This Row],[State/UnionTerritory]]=E544,IF(covid_19_india[[#This Row],[Deaths]]-J544&lt;0,0,covid_19_india[[#This Row],[Deaths]]-J544), covid_19_india[[#This Row],[Deaths]])</f>
        <v>5</v>
      </c>
      <c r="L545">
        <v>722</v>
      </c>
      <c r="M545">
        <f>IF(covid_19_india[[#This Row],[State/UnionTerritory]]=E544,IF(covid_19_india[[#This Row],[Confirmed]]-L544&lt;0,0,covid_19_india[[#This Row],[Confirmed]]-L544), covid_19_india[[#This Row],[Confirmed]])</f>
        <v>119</v>
      </c>
      <c r="N545" t="str">
        <f>TEXT(covid_19_india[[#This Row],[Date]], "mmmm")</f>
        <v>April</v>
      </c>
      <c r="O545" t="str">
        <f>TEXT(covid_19_india[[#This Row],[Date]], "dddd")</f>
        <v>Monday</v>
      </c>
      <c r="P545">
        <f>covid_19_india[[#This Row],[Confirmed]]-covid_19_india[[#This Row],[Cured]]-covid_19_india[[#This Row],[Deaths]]</f>
        <v>610</v>
      </c>
      <c r="Q545" s="1">
        <f>MAX(covid_19_india[Date])</f>
        <v>44419</v>
      </c>
      <c r="R545" t="str">
        <f>IF(covid_19_india[[#This Row],[Max date]]=covid_19_india[[#This Row],[Date]],"Yes","")</f>
        <v/>
      </c>
      <c r="S545" t="str">
        <f>IF(covid_19_india[[#This Row],[Active Cases]]&gt;10000, "High", IF(covid_19_india[[#This Row],[Active Cases]]&gt;=1000,"Medium","Low"))</f>
        <v>Low</v>
      </c>
      <c r="T545" t="str">
        <f>IF(covid_19_india[[#This Row],[Daily New Cases]] = _xlfn.MAXIFS(covid_19_india[Daily New Cases], covid_19_india[State/UnionTerritory], covid_19_india[[#This Row],[State/UnionTerritory]]), "Yes", "")</f>
        <v/>
      </c>
      <c r="U545" s="1">
        <v>44212</v>
      </c>
      <c r="V545" t="str">
        <f>IF(C545&lt;covid_19_india[[#This Row],[Vaccination Start Date]], "Pre-Vaccination", "Post-Vaccination")</f>
        <v>Pre-Vaccination</v>
      </c>
      <c r="W545" s="44">
        <f>IFERROR(covid_19_india[[#This Row],[Deaths]]/covid_19_india[[#This Row],[Confirmed]],0)</f>
        <v>2.7700831024930747E-2</v>
      </c>
    </row>
    <row r="546" spans="1:23" x14ac:dyDescent="0.3">
      <c r="A546" t="str">
        <f t="shared" si="8"/>
        <v>Andhra Pradesh_2020-04-21</v>
      </c>
      <c r="B546">
        <v>1159</v>
      </c>
      <c r="C546" s="24">
        <v>43942</v>
      </c>
      <c r="D546" s="6">
        <v>0.70833333333333326</v>
      </c>
      <c r="E546" t="s">
        <v>26</v>
      </c>
      <c r="F546">
        <v>0</v>
      </c>
      <c r="G546">
        <v>0</v>
      </c>
      <c r="H546">
        <v>96</v>
      </c>
      <c r="I546">
        <f>IF(covid_19_india[[#This Row],[State/UnionTerritory]]=E545,IF(covid_19_india[[#This Row],[Cured]]-H545&lt;0,0,covid_19_india[[#This Row],[Cured]]-H545),covid_19_india[[#This Row],[Cured]])</f>
        <v>4</v>
      </c>
      <c r="J546">
        <v>22</v>
      </c>
      <c r="K546">
        <f>IF(covid_19_india[[#This Row],[State/UnionTerritory]]=E545,IF(covid_19_india[[#This Row],[Deaths]]-J545&lt;0,0,covid_19_india[[#This Row],[Deaths]]-J545), covid_19_india[[#This Row],[Deaths]])</f>
        <v>2</v>
      </c>
      <c r="L546">
        <v>757</v>
      </c>
      <c r="M546">
        <f>IF(covid_19_india[[#This Row],[State/UnionTerritory]]=E545,IF(covid_19_india[[#This Row],[Confirmed]]-L545&lt;0,0,covid_19_india[[#This Row],[Confirmed]]-L545), covid_19_india[[#This Row],[Confirmed]])</f>
        <v>35</v>
      </c>
      <c r="N546" t="str">
        <f>TEXT(covid_19_india[[#This Row],[Date]], "mmmm")</f>
        <v>April</v>
      </c>
      <c r="O546" t="str">
        <f>TEXT(covid_19_india[[#This Row],[Date]], "dddd")</f>
        <v>Tuesday</v>
      </c>
      <c r="P546">
        <f>covid_19_india[[#This Row],[Confirmed]]-covid_19_india[[#This Row],[Cured]]-covid_19_india[[#This Row],[Deaths]]</f>
        <v>639</v>
      </c>
      <c r="Q546" s="1">
        <f>MAX(covid_19_india[Date])</f>
        <v>44419</v>
      </c>
      <c r="R546" t="str">
        <f>IF(covid_19_india[[#This Row],[Max date]]=covid_19_india[[#This Row],[Date]],"Yes","")</f>
        <v/>
      </c>
      <c r="S546" t="str">
        <f>IF(covid_19_india[[#This Row],[Active Cases]]&gt;10000, "High", IF(covid_19_india[[#This Row],[Active Cases]]&gt;=1000,"Medium","Low"))</f>
        <v>Low</v>
      </c>
      <c r="T546" t="str">
        <f>IF(covid_19_india[[#This Row],[Daily New Cases]] = _xlfn.MAXIFS(covid_19_india[Daily New Cases], covid_19_india[State/UnionTerritory], covid_19_india[[#This Row],[State/UnionTerritory]]), "Yes", "")</f>
        <v/>
      </c>
      <c r="U546" s="1">
        <v>44212</v>
      </c>
      <c r="V546" t="str">
        <f>IF(C546&lt;covid_19_india[[#This Row],[Vaccination Start Date]], "Pre-Vaccination", "Post-Vaccination")</f>
        <v>Pre-Vaccination</v>
      </c>
      <c r="W546" s="44">
        <f>IFERROR(covid_19_india[[#This Row],[Deaths]]/covid_19_india[[#This Row],[Confirmed]],0)</f>
        <v>2.9062087186261559E-2</v>
      </c>
    </row>
    <row r="547" spans="1:23" x14ac:dyDescent="0.3">
      <c r="A547" t="str">
        <f t="shared" si="8"/>
        <v>Andhra Pradesh_2020-04-22</v>
      </c>
      <c r="B547">
        <v>1192</v>
      </c>
      <c r="C547" s="24">
        <v>43943</v>
      </c>
      <c r="D547" s="6">
        <v>0.70833333333333326</v>
      </c>
      <c r="E547" t="s">
        <v>26</v>
      </c>
      <c r="F547">
        <v>0</v>
      </c>
      <c r="G547">
        <v>0</v>
      </c>
      <c r="H547">
        <v>120</v>
      </c>
      <c r="I547">
        <f>IF(covid_19_india[[#This Row],[State/UnionTerritory]]=E546,IF(covid_19_india[[#This Row],[Cured]]-H546&lt;0,0,covid_19_india[[#This Row],[Cured]]-H546),covid_19_india[[#This Row],[Cured]])</f>
        <v>24</v>
      </c>
      <c r="J547">
        <v>24</v>
      </c>
      <c r="K547">
        <f>IF(covid_19_india[[#This Row],[State/UnionTerritory]]=E546,IF(covid_19_india[[#This Row],[Deaths]]-J546&lt;0,0,covid_19_india[[#This Row],[Deaths]]-J546), covid_19_india[[#This Row],[Deaths]])</f>
        <v>2</v>
      </c>
      <c r="L547">
        <v>813</v>
      </c>
      <c r="M547">
        <f>IF(covid_19_india[[#This Row],[State/UnionTerritory]]=E546,IF(covid_19_india[[#This Row],[Confirmed]]-L546&lt;0,0,covid_19_india[[#This Row],[Confirmed]]-L546), covid_19_india[[#This Row],[Confirmed]])</f>
        <v>56</v>
      </c>
      <c r="N547" t="str">
        <f>TEXT(covid_19_india[[#This Row],[Date]], "mmmm")</f>
        <v>April</v>
      </c>
      <c r="O547" t="str">
        <f>TEXT(covid_19_india[[#This Row],[Date]], "dddd")</f>
        <v>Wednesday</v>
      </c>
      <c r="P547">
        <f>covid_19_india[[#This Row],[Confirmed]]-covid_19_india[[#This Row],[Cured]]-covid_19_india[[#This Row],[Deaths]]</f>
        <v>669</v>
      </c>
      <c r="Q547" s="1">
        <f>MAX(covid_19_india[Date])</f>
        <v>44419</v>
      </c>
      <c r="R547" t="str">
        <f>IF(covid_19_india[[#This Row],[Max date]]=covid_19_india[[#This Row],[Date]],"Yes","")</f>
        <v/>
      </c>
      <c r="S547" t="str">
        <f>IF(covid_19_india[[#This Row],[Active Cases]]&gt;10000, "High", IF(covid_19_india[[#This Row],[Active Cases]]&gt;=1000,"Medium","Low"))</f>
        <v>Low</v>
      </c>
      <c r="T547" t="str">
        <f>IF(covid_19_india[[#This Row],[Daily New Cases]] = _xlfn.MAXIFS(covid_19_india[Daily New Cases], covid_19_india[State/UnionTerritory], covid_19_india[[#This Row],[State/UnionTerritory]]), "Yes", "")</f>
        <v/>
      </c>
      <c r="U547" s="1">
        <v>44212</v>
      </c>
      <c r="V547" t="str">
        <f>IF(C547&lt;covid_19_india[[#This Row],[Vaccination Start Date]], "Pre-Vaccination", "Post-Vaccination")</f>
        <v>Pre-Vaccination</v>
      </c>
      <c r="W547" s="44">
        <f>IFERROR(covid_19_india[[#This Row],[Deaths]]/covid_19_india[[#This Row],[Confirmed]],0)</f>
        <v>2.9520295202952029E-2</v>
      </c>
    </row>
    <row r="548" spans="1:23" x14ac:dyDescent="0.3">
      <c r="A548" t="str">
        <f t="shared" si="8"/>
        <v>Andhra Pradesh_2020-04-23</v>
      </c>
      <c r="B548">
        <v>1224</v>
      </c>
      <c r="C548" s="24">
        <v>43944</v>
      </c>
      <c r="D548" s="6">
        <v>0.70833333333333326</v>
      </c>
      <c r="E548" t="s">
        <v>26</v>
      </c>
      <c r="F548">
        <v>0</v>
      </c>
      <c r="G548">
        <v>0</v>
      </c>
      <c r="H548">
        <v>141</v>
      </c>
      <c r="I548">
        <f>IF(covid_19_india[[#This Row],[State/UnionTerritory]]=E547,IF(covid_19_india[[#This Row],[Cured]]-H547&lt;0,0,covid_19_india[[#This Row],[Cured]]-H547),covid_19_india[[#This Row],[Cured]])</f>
        <v>21</v>
      </c>
      <c r="J548">
        <v>27</v>
      </c>
      <c r="K548">
        <f>IF(covid_19_india[[#This Row],[State/UnionTerritory]]=E547,IF(covid_19_india[[#This Row],[Deaths]]-J547&lt;0,0,covid_19_india[[#This Row],[Deaths]]-J547), covid_19_india[[#This Row],[Deaths]])</f>
        <v>3</v>
      </c>
      <c r="L548">
        <v>895</v>
      </c>
      <c r="M548">
        <f>IF(covid_19_india[[#This Row],[State/UnionTerritory]]=E547,IF(covid_19_india[[#This Row],[Confirmed]]-L547&lt;0,0,covid_19_india[[#This Row],[Confirmed]]-L547), covid_19_india[[#This Row],[Confirmed]])</f>
        <v>82</v>
      </c>
      <c r="N548" t="str">
        <f>TEXT(covid_19_india[[#This Row],[Date]], "mmmm")</f>
        <v>April</v>
      </c>
      <c r="O548" t="str">
        <f>TEXT(covid_19_india[[#This Row],[Date]], "dddd")</f>
        <v>Thursday</v>
      </c>
      <c r="P548">
        <f>covid_19_india[[#This Row],[Confirmed]]-covid_19_india[[#This Row],[Cured]]-covid_19_india[[#This Row],[Deaths]]</f>
        <v>727</v>
      </c>
      <c r="Q548" s="1">
        <f>MAX(covid_19_india[Date])</f>
        <v>44419</v>
      </c>
      <c r="R548" t="str">
        <f>IF(covid_19_india[[#This Row],[Max date]]=covid_19_india[[#This Row],[Date]],"Yes","")</f>
        <v/>
      </c>
      <c r="S548" t="str">
        <f>IF(covid_19_india[[#This Row],[Active Cases]]&gt;10000, "High", IF(covid_19_india[[#This Row],[Active Cases]]&gt;=1000,"Medium","Low"))</f>
        <v>Low</v>
      </c>
      <c r="T548" t="str">
        <f>IF(covid_19_india[[#This Row],[Daily New Cases]] = _xlfn.MAXIFS(covid_19_india[Daily New Cases], covid_19_india[State/UnionTerritory], covid_19_india[[#This Row],[State/UnionTerritory]]), "Yes", "")</f>
        <v/>
      </c>
      <c r="U548" s="1">
        <v>44212</v>
      </c>
      <c r="V548" t="str">
        <f>IF(C548&lt;covid_19_india[[#This Row],[Vaccination Start Date]], "Pre-Vaccination", "Post-Vaccination")</f>
        <v>Pre-Vaccination</v>
      </c>
      <c r="W548" s="44">
        <f>IFERROR(covid_19_india[[#This Row],[Deaths]]/covid_19_india[[#This Row],[Confirmed]],0)</f>
        <v>3.0167597765363128E-2</v>
      </c>
    </row>
    <row r="549" spans="1:23" x14ac:dyDescent="0.3">
      <c r="A549" t="str">
        <f t="shared" si="8"/>
        <v>Andhra Pradesh_2020-04-24</v>
      </c>
      <c r="B549">
        <v>1256</v>
      </c>
      <c r="C549" s="24">
        <v>43945</v>
      </c>
      <c r="D549" s="6">
        <v>0.70833333333333326</v>
      </c>
      <c r="E549" t="s">
        <v>26</v>
      </c>
      <c r="F549">
        <v>0</v>
      </c>
      <c r="G549">
        <v>0</v>
      </c>
      <c r="H549">
        <v>145</v>
      </c>
      <c r="I549">
        <f>IF(covid_19_india[[#This Row],[State/UnionTerritory]]=E548,IF(covid_19_india[[#This Row],[Cured]]-H548&lt;0,0,covid_19_india[[#This Row],[Cured]]-H548),covid_19_india[[#This Row],[Cured]])</f>
        <v>4</v>
      </c>
      <c r="J549">
        <v>29</v>
      </c>
      <c r="K549">
        <f>IF(covid_19_india[[#This Row],[State/UnionTerritory]]=E548,IF(covid_19_india[[#This Row],[Deaths]]-J548&lt;0,0,covid_19_india[[#This Row],[Deaths]]-J548), covid_19_india[[#This Row],[Deaths]])</f>
        <v>2</v>
      </c>
      <c r="L549">
        <v>955</v>
      </c>
      <c r="M549">
        <f>IF(covid_19_india[[#This Row],[State/UnionTerritory]]=E548,IF(covid_19_india[[#This Row],[Confirmed]]-L548&lt;0,0,covid_19_india[[#This Row],[Confirmed]]-L548), covid_19_india[[#This Row],[Confirmed]])</f>
        <v>60</v>
      </c>
      <c r="N549" t="str">
        <f>TEXT(covid_19_india[[#This Row],[Date]], "mmmm")</f>
        <v>April</v>
      </c>
      <c r="O549" t="str">
        <f>TEXT(covid_19_india[[#This Row],[Date]], "dddd")</f>
        <v>Friday</v>
      </c>
      <c r="P549">
        <f>covid_19_india[[#This Row],[Confirmed]]-covid_19_india[[#This Row],[Cured]]-covid_19_india[[#This Row],[Deaths]]</f>
        <v>781</v>
      </c>
      <c r="Q549" s="1">
        <f>MAX(covid_19_india[Date])</f>
        <v>44419</v>
      </c>
      <c r="R549" t="str">
        <f>IF(covid_19_india[[#This Row],[Max date]]=covid_19_india[[#This Row],[Date]],"Yes","")</f>
        <v/>
      </c>
      <c r="S549" t="str">
        <f>IF(covid_19_india[[#This Row],[Active Cases]]&gt;10000, "High", IF(covid_19_india[[#This Row],[Active Cases]]&gt;=1000,"Medium","Low"))</f>
        <v>Low</v>
      </c>
      <c r="T549" t="str">
        <f>IF(covid_19_india[[#This Row],[Daily New Cases]] = _xlfn.MAXIFS(covid_19_india[Daily New Cases], covid_19_india[State/UnionTerritory], covid_19_india[[#This Row],[State/UnionTerritory]]), "Yes", "")</f>
        <v/>
      </c>
      <c r="U549" s="1">
        <v>44212</v>
      </c>
      <c r="V549" t="str">
        <f>IF(C549&lt;covid_19_india[[#This Row],[Vaccination Start Date]], "Pre-Vaccination", "Post-Vaccination")</f>
        <v>Pre-Vaccination</v>
      </c>
      <c r="W549" s="44">
        <f>IFERROR(covid_19_india[[#This Row],[Deaths]]/covid_19_india[[#This Row],[Confirmed]],0)</f>
        <v>3.0366492146596858E-2</v>
      </c>
    </row>
    <row r="550" spans="1:23" x14ac:dyDescent="0.3">
      <c r="A550" t="str">
        <f t="shared" si="8"/>
        <v>Andhra Pradesh_2020-04-25</v>
      </c>
      <c r="B550">
        <v>1288</v>
      </c>
      <c r="C550" s="24">
        <v>43946</v>
      </c>
      <c r="D550" s="6">
        <v>0.70833333333333326</v>
      </c>
      <c r="E550" t="s">
        <v>26</v>
      </c>
      <c r="F550">
        <v>0</v>
      </c>
      <c r="G550">
        <v>0</v>
      </c>
      <c r="H550">
        <v>171</v>
      </c>
      <c r="I550">
        <f>IF(covid_19_india[[#This Row],[State/UnionTerritory]]=E549,IF(covid_19_india[[#This Row],[Cured]]-H549&lt;0,0,covid_19_india[[#This Row],[Cured]]-H549),covid_19_india[[#This Row],[Cured]])</f>
        <v>26</v>
      </c>
      <c r="J550">
        <v>31</v>
      </c>
      <c r="K550">
        <f>IF(covid_19_india[[#This Row],[State/UnionTerritory]]=E549,IF(covid_19_india[[#This Row],[Deaths]]-J549&lt;0,0,covid_19_india[[#This Row],[Deaths]]-J549), covid_19_india[[#This Row],[Deaths]])</f>
        <v>2</v>
      </c>
      <c r="L550">
        <v>1061</v>
      </c>
      <c r="M550">
        <f>IF(covid_19_india[[#This Row],[State/UnionTerritory]]=E549,IF(covid_19_india[[#This Row],[Confirmed]]-L549&lt;0,0,covid_19_india[[#This Row],[Confirmed]]-L549), covid_19_india[[#This Row],[Confirmed]])</f>
        <v>106</v>
      </c>
      <c r="N550" t="str">
        <f>TEXT(covid_19_india[[#This Row],[Date]], "mmmm")</f>
        <v>April</v>
      </c>
      <c r="O550" t="str">
        <f>TEXT(covid_19_india[[#This Row],[Date]], "dddd")</f>
        <v>Saturday</v>
      </c>
      <c r="P550">
        <f>covid_19_india[[#This Row],[Confirmed]]-covid_19_india[[#This Row],[Cured]]-covid_19_india[[#This Row],[Deaths]]</f>
        <v>859</v>
      </c>
      <c r="Q550" s="1">
        <f>MAX(covid_19_india[Date])</f>
        <v>44419</v>
      </c>
      <c r="R550" t="str">
        <f>IF(covid_19_india[[#This Row],[Max date]]=covid_19_india[[#This Row],[Date]],"Yes","")</f>
        <v/>
      </c>
      <c r="S550" t="str">
        <f>IF(covid_19_india[[#This Row],[Active Cases]]&gt;10000, "High", IF(covid_19_india[[#This Row],[Active Cases]]&gt;=1000,"Medium","Low"))</f>
        <v>Low</v>
      </c>
      <c r="T550" t="str">
        <f>IF(covid_19_india[[#This Row],[Daily New Cases]] = _xlfn.MAXIFS(covid_19_india[Daily New Cases], covid_19_india[State/UnionTerritory], covid_19_india[[#This Row],[State/UnionTerritory]]), "Yes", "")</f>
        <v/>
      </c>
      <c r="U550" s="1">
        <v>44212</v>
      </c>
      <c r="V550" t="str">
        <f>IF(C550&lt;covid_19_india[[#This Row],[Vaccination Start Date]], "Pre-Vaccination", "Post-Vaccination")</f>
        <v>Pre-Vaccination</v>
      </c>
      <c r="W550" s="44">
        <f>IFERROR(covid_19_india[[#This Row],[Deaths]]/covid_19_india[[#This Row],[Confirmed]],0)</f>
        <v>2.9217719132893498E-2</v>
      </c>
    </row>
    <row r="551" spans="1:23" x14ac:dyDescent="0.3">
      <c r="A551" t="str">
        <f t="shared" si="8"/>
        <v>Andhra Pradesh_2020-04-26</v>
      </c>
      <c r="B551">
        <v>1320</v>
      </c>
      <c r="C551" s="24">
        <v>43947</v>
      </c>
      <c r="D551" s="6">
        <v>0.70833333333333326</v>
      </c>
      <c r="E551" t="s">
        <v>26</v>
      </c>
      <c r="F551">
        <v>0</v>
      </c>
      <c r="G551">
        <v>0</v>
      </c>
      <c r="H551">
        <v>231</v>
      </c>
      <c r="I551">
        <f>IF(covid_19_india[[#This Row],[State/UnionTerritory]]=E550,IF(covid_19_india[[#This Row],[Cured]]-H550&lt;0,0,covid_19_india[[#This Row],[Cured]]-H550),covid_19_india[[#This Row],[Cured]])</f>
        <v>60</v>
      </c>
      <c r="J551">
        <v>31</v>
      </c>
      <c r="K551">
        <f>IF(covid_19_india[[#This Row],[State/UnionTerritory]]=E550,IF(covid_19_india[[#This Row],[Deaths]]-J550&lt;0,0,covid_19_india[[#This Row],[Deaths]]-J550), covid_19_india[[#This Row],[Deaths]])</f>
        <v>0</v>
      </c>
      <c r="L551">
        <v>1097</v>
      </c>
      <c r="M551">
        <f>IF(covid_19_india[[#This Row],[State/UnionTerritory]]=E550,IF(covid_19_india[[#This Row],[Confirmed]]-L550&lt;0,0,covid_19_india[[#This Row],[Confirmed]]-L550), covid_19_india[[#This Row],[Confirmed]])</f>
        <v>36</v>
      </c>
      <c r="N551" t="str">
        <f>TEXT(covid_19_india[[#This Row],[Date]], "mmmm")</f>
        <v>April</v>
      </c>
      <c r="O551" t="str">
        <f>TEXT(covid_19_india[[#This Row],[Date]], "dddd")</f>
        <v>Sunday</v>
      </c>
      <c r="P551">
        <f>covid_19_india[[#This Row],[Confirmed]]-covid_19_india[[#This Row],[Cured]]-covid_19_india[[#This Row],[Deaths]]</f>
        <v>835</v>
      </c>
      <c r="Q551" s="1">
        <f>MAX(covid_19_india[Date])</f>
        <v>44419</v>
      </c>
      <c r="R551" t="str">
        <f>IF(covid_19_india[[#This Row],[Max date]]=covid_19_india[[#This Row],[Date]],"Yes","")</f>
        <v/>
      </c>
      <c r="S551" t="str">
        <f>IF(covid_19_india[[#This Row],[Active Cases]]&gt;10000, "High", IF(covid_19_india[[#This Row],[Active Cases]]&gt;=1000,"Medium","Low"))</f>
        <v>Low</v>
      </c>
      <c r="T551" t="str">
        <f>IF(covid_19_india[[#This Row],[Daily New Cases]] = _xlfn.MAXIFS(covid_19_india[Daily New Cases], covid_19_india[State/UnionTerritory], covid_19_india[[#This Row],[State/UnionTerritory]]), "Yes", "")</f>
        <v/>
      </c>
      <c r="U551" s="1">
        <v>44212</v>
      </c>
      <c r="V551" t="str">
        <f>IF(C551&lt;covid_19_india[[#This Row],[Vaccination Start Date]], "Pre-Vaccination", "Post-Vaccination")</f>
        <v>Pre-Vaccination</v>
      </c>
      <c r="W551" s="44">
        <f>IFERROR(covid_19_india[[#This Row],[Deaths]]/covid_19_india[[#This Row],[Confirmed]],0)</f>
        <v>2.8258887876025523E-2</v>
      </c>
    </row>
    <row r="552" spans="1:23" x14ac:dyDescent="0.3">
      <c r="A552" t="str">
        <f t="shared" si="8"/>
        <v>Andhra Pradesh_2020-04-27</v>
      </c>
      <c r="B552">
        <v>1352</v>
      </c>
      <c r="C552" s="24">
        <v>43948</v>
      </c>
      <c r="D552" s="6">
        <v>0.70833333333333326</v>
      </c>
      <c r="E552" t="s">
        <v>26</v>
      </c>
      <c r="F552">
        <v>0</v>
      </c>
      <c r="G552">
        <v>0</v>
      </c>
      <c r="H552">
        <v>235</v>
      </c>
      <c r="I552">
        <f>IF(covid_19_india[[#This Row],[State/UnionTerritory]]=E551,IF(covid_19_india[[#This Row],[Cured]]-H551&lt;0,0,covid_19_india[[#This Row],[Cured]]-H551),covid_19_india[[#This Row],[Cured]])</f>
        <v>4</v>
      </c>
      <c r="J552">
        <v>31</v>
      </c>
      <c r="K552">
        <f>IF(covid_19_india[[#This Row],[State/UnionTerritory]]=E551,IF(covid_19_india[[#This Row],[Deaths]]-J551&lt;0,0,covid_19_india[[#This Row],[Deaths]]-J551), covid_19_india[[#This Row],[Deaths]])</f>
        <v>0</v>
      </c>
      <c r="L552">
        <v>1177</v>
      </c>
      <c r="M552">
        <f>IF(covid_19_india[[#This Row],[State/UnionTerritory]]=E551,IF(covid_19_india[[#This Row],[Confirmed]]-L551&lt;0,0,covid_19_india[[#This Row],[Confirmed]]-L551), covid_19_india[[#This Row],[Confirmed]])</f>
        <v>80</v>
      </c>
      <c r="N552" t="str">
        <f>TEXT(covid_19_india[[#This Row],[Date]], "mmmm")</f>
        <v>April</v>
      </c>
      <c r="O552" t="str">
        <f>TEXT(covid_19_india[[#This Row],[Date]], "dddd")</f>
        <v>Monday</v>
      </c>
      <c r="P552">
        <f>covid_19_india[[#This Row],[Confirmed]]-covid_19_india[[#This Row],[Cured]]-covid_19_india[[#This Row],[Deaths]]</f>
        <v>911</v>
      </c>
      <c r="Q552" s="1">
        <f>MAX(covid_19_india[Date])</f>
        <v>44419</v>
      </c>
      <c r="R552" t="str">
        <f>IF(covid_19_india[[#This Row],[Max date]]=covid_19_india[[#This Row],[Date]],"Yes","")</f>
        <v/>
      </c>
      <c r="S552" t="str">
        <f>IF(covid_19_india[[#This Row],[Active Cases]]&gt;10000, "High", IF(covid_19_india[[#This Row],[Active Cases]]&gt;=1000,"Medium","Low"))</f>
        <v>Low</v>
      </c>
      <c r="T552" t="str">
        <f>IF(covid_19_india[[#This Row],[Daily New Cases]] = _xlfn.MAXIFS(covid_19_india[Daily New Cases], covid_19_india[State/UnionTerritory], covid_19_india[[#This Row],[State/UnionTerritory]]), "Yes", "")</f>
        <v/>
      </c>
      <c r="U552" s="1">
        <v>44212</v>
      </c>
      <c r="V552" t="str">
        <f>IF(C552&lt;covid_19_india[[#This Row],[Vaccination Start Date]], "Pre-Vaccination", "Post-Vaccination")</f>
        <v>Pre-Vaccination</v>
      </c>
      <c r="W552" s="44">
        <f>IFERROR(covid_19_india[[#This Row],[Deaths]]/covid_19_india[[#This Row],[Confirmed]],0)</f>
        <v>2.6338147833474938E-2</v>
      </c>
    </row>
    <row r="553" spans="1:23" x14ac:dyDescent="0.3">
      <c r="A553" t="str">
        <f t="shared" si="8"/>
        <v>Andhra Pradesh_2020-04-28</v>
      </c>
      <c r="B553">
        <v>1384</v>
      </c>
      <c r="C553" s="24">
        <v>43949</v>
      </c>
      <c r="D553" s="6">
        <v>0.70833333333333326</v>
      </c>
      <c r="E553" t="s">
        <v>26</v>
      </c>
      <c r="F553">
        <v>0</v>
      </c>
      <c r="G553">
        <v>0</v>
      </c>
      <c r="H553">
        <v>258</v>
      </c>
      <c r="I553">
        <f>IF(covid_19_india[[#This Row],[State/UnionTerritory]]=E552,IF(covid_19_india[[#This Row],[Cured]]-H552&lt;0,0,covid_19_india[[#This Row],[Cured]]-H552),covid_19_india[[#This Row],[Cured]])</f>
        <v>23</v>
      </c>
      <c r="J553">
        <v>31</v>
      </c>
      <c r="K553">
        <f>IF(covid_19_india[[#This Row],[State/UnionTerritory]]=E552,IF(covid_19_india[[#This Row],[Deaths]]-J552&lt;0,0,covid_19_india[[#This Row],[Deaths]]-J552), covid_19_india[[#This Row],[Deaths]])</f>
        <v>0</v>
      </c>
      <c r="L553">
        <v>1259</v>
      </c>
      <c r="M553">
        <f>IF(covid_19_india[[#This Row],[State/UnionTerritory]]=E552,IF(covid_19_india[[#This Row],[Confirmed]]-L552&lt;0,0,covid_19_india[[#This Row],[Confirmed]]-L552), covid_19_india[[#This Row],[Confirmed]])</f>
        <v>82</v>
      </c>
      <c r="N553" t="str">
        <f>TEXT(covid_19_india[[#This Row],[Date]], "mmmm")</f>
        <v>April</v>
      </c>
      <c r="O553" t="str">
        <f>TEXT(covid_19_india[[#This Row],[Date]], "dddd")</f>
        <v>Tuesday</v>
      </c>
      <c r="P553">
        <f>covid_19_india[[#This Row],[Confirmed]]-covid_19_india[[#This Row],[Cured]]-covid_19_india[[#This Row],[Deaths]]</f>
        <v>970</v>
      </c>
      <c r="Q553" s="1">
        <f>MAX(covid_19_india[Date])</f>
        <v>44419</v>
      </c>
      <c r="R553" t="str">
        <f>IF(covid_19_india[[#This Row],[Max date]]=covid_19_india[[#This Row],[Date]],"Yes","")</f>
        <v/>
      </c>
      <c r="S553" t="str">
        <f>IF(covid_19_india[[#This Row],[Active Cases]]&gt;10000, "High", IF(covid_19_india[[#This Row],[Active Cases]]&gt;=1000,"Medium","Low"))</f>
        <v>Low</v>
      </c>
      <c r="T553" t="str">
        <f>IF(covid_19_india[[#This Row],[Daily New Cases]] = _xlfn.MAXIFS(covid_19_india[Daily New Cases], covid_19_india[State/UnionTerritory], covid_19_india[[#This Row],[State/UnionTerritory]]), "Yes", "")</f>
        <v/>
      </c>
      <c r="U553" s="1">
        <v>44212</v>
      </c>
      <c r="V553" t="str">
        <f>IF(C553&lt;covid_19_india[[#This Row],[Vaccination Start Date]], "Pre-Vaccination", "Post-Vaccination")</f>
        <v>Pre-Vaccination</v>
      </c>
      <c r="W553" s="44">
        <f>IFERROR(covid_19_india[[#This Row],[Deaths]]/covid_19_india[[#This Row],[Confirmed]],0)</f>
        <v>2.4622716441620333E-2</v>
      </c>
    </row>
    <row r="554" spans="1:23" x14ac:dyDescent="0.3">
      <c r="A554" t="str">
        <f t="shared" si="8"/>
        <v>Andhra Pradesh_2020-04-29</v>
      </c>
      <c r="B554">
        <v>1416</v>
      </c>
      <c r="C554" s="24">
        <v>43950</v>
      </c>
      <c r="D554" s="6">
        <v>0.70833333333333326</v>
      </c>
      <c r="E554" t="s">
        <v>26</v>
      </c>
      <c r="F554">
        <v>0</v>
      </c>
      <c r="G554">
        <v>0</v>
      </c>
      <c r="H554">
        <v>287</v>
      </c>
      <c r="I554">
        <f>IF(covid_19_india[[#This Row],[State/UnionTerritory]]=E553,IF(covid_19_india[[#This Row],[Cured]]-H553&lt;0,0,covid_19_india[[#This Row],[Cured]]-H553),covid_19_india[[#This Row],[Cured]])</f>
        <v>29</v>
      </c>
      <c r="J554">
        <v>31</v>
      </c>
      <c r="K554">
        <f>IF(covid_19_india[[#This Row],[State/UnionTerritory]]=E553,IF(covid_19_india[[#This Row],[Deaths]]-J553&lt;0,0,covid_19_india[[#This Row],[Deaths]]-J553), covid_19_india[[#This Row],[Deaths]])</f>
        <v>0</v>
      </c>
      <c r="L554">
        <v>1332</v>
      </c>
      <c r="M554">
        <f>IF(covid_19_india[[#This Row],[State/UnionTerritory]]=E553,IF(covid_19_india[[#This Row],[Confirmed]]-L553&lt;0,0,covid_19_india[[#This Row],[Confirmed]]-L553), covid_19_india[[#This Row],[Confirmed]])</f>
        <v>73</v>
      </c>
      <c r="N554" t="str">
        <f>TEXT(covid_19_india[[#This Row],[Date]], "mmmm")</f>
        <v>April</v>
      </c>
      <c r="O554" t="str">
        <f>TEXT(covid_19_india[[#This Row],[Date]], "dddd")</f>
        <v>Wednesday</v>
      </c>
      <c r="P554">
        <f>covid_19_india[[#This Row],[Confirmed]]-covid_19_india[[#This Row],[Cured]]-covid_19_india[[#This Row],[Deaths]]</f>
        <v>1014</v>
      </c>
      <c r="Q554" s="1">
        <f>MAX(covid_19_india[Date])</f>
        <v>44419</v>
      </c>
      <c r="R554" t="str">
        <f>IF(covid_19_india[[#This Row],[Max date]]=covid_19_india[[#This Row],[Date]],"Yes","")</f>
        <v/>
      </c>
      <c r="S554" t="str">
        <f>IF(covid_19_india[[#This Row],[Active Cases]]&gt;10000, "High", IF(covid_19_india[[#This Row],[Active Cases]]&gt;=1000,"Medium","Low"))</f>
        <v>Medium</v>
      </c>
      <c r="T554" t="str">
        <f>IF(covid_19_india[[#This Row],[Daily New Cases]] = _xlfn.MAXIFS(covid_19_india[Daily New Cases], covid_19_india[State/UnionTerritory], covid_19_india[[#This Row],[State/UnionTerritory]]), "Yes", "")</f>
        <v/>
      </c>
      <c r="U554" s="1">
        <v>44212</v>
      </c>
      <c r="V554" t="str">
        <f>IF(C554&lt;covid_19_india[[#This Row],[Vaccination Start Date]], "Pre-Vaccination", "Post-Vaccination")</f>
        <v>Pre-Vaccination</v>
      </c>
      <c r="W554" s="44">
        <f>IFERROR(covid_19_india[[#This Row],[Deaths]]/covid_19_india[[#This Row],[Confirmed]],0)</f>
        <v>2.3273273273273273E-2</v>
      </c>
    </row>
    <row r="555" spans="1:23" x14ac:dyDescent="0.3">
      <c r="A555" t="str">
        <f t="shared" si="8"/>
        <v>Andhra Pradesh_2020-04-30</v>
      </c>
      <c r="B555">
        <v>1448</v>
      </c>
      <c r="C555" s="24">
        <v>43951</v>
      </c>
      <c r="D555" s="6">
        <v>0.70833333333333326</v>
      </c>
      <c r="E555" t="s">
        <v>26</v>
      </c>
      <c r="F555">
        <v>0</v>
      </c>
      <c r="G555">
        <v>0</v>
      </c>
      <c r="H555">
        <v>321</v>
      </c>
      <c r="I555">
        <f>IF(covid_19_india[[#This Row],[State/UnionTerritory]]=E554,IF(covid_19_india[[#This Row],[Cured]]-H554&lt;0,0,covid_19_india[[#This Row],[Cured]]-H554),covid_19_india[[#This Row],[Cured]])</f>
        <v>34</v>
      </c>
      <c r="J555">
        <v>31</v>
      </c>
      <c r="K555">
        <f>IF(covid_19_india[[#This Row],[State/UnionTerritory]]=E554,IF(covid_19_india[[#This Row],[Deaths]]-J554&lt;0,0,covid_19_india[[#This Row],[Deaths]]-J554), covid_19_india[[#This Row],[Deaths]])</f>
        <v>0</v>
      </c>
      <c r="L555">
        <v>1403</v>
      </c>
      <c r="M555">
        <f>IF(covid_19_india[[#This Row],[State/UnionTerritory]]=E554,IF(covid_19_india[[#This Row],[Confirmed]]-L554&lt;0,0,covid_19_india[[#This Row],[Confirmed]]-L554), covid_19_india[[#This Row],[Confirmed]])</f>
        <v>71</v>
      </c>
      <c r="N555" t="str">
        <f>TEXT(covid_19_india[[#This Row],[Date]], "mmmm")</f>
        <v>April</v>
      </c>
      <c r="O555" t="str">
        <f>TEXT(covid_19_india[[#This Row],[Date]], "dddd")</f>
        <v>Thursday</v>
      </c>
      <c r="P555">
        <f>covid_19_india[[#This Row],[Confirmed]]-covid_19_india[[#This Row],[Cured]]-covid_19_india[[#This Row],[Deaths]]</f>
        <v>1051</v>
      </c>
      <c r="Q555" s="1">
        <f>MAX(covid_19_india[Date])</f>
        <v>44419</v>
      </c>
      <c r="R555" t="str">
        <f>IF(covid_19_india[[#This Row],[Max date]]=covid_19_india[[#This Row],[Date]],"Yes","")</f>
        <v/>
      </c>
      <c r="S555" t="str">
        <f>IF(covid_19_india[[#This Row],[Active Cases]]&gt;10000, "High", IF(covid_19_india[[#This Row],[Active Cases]]&gt;=1000,"Medium","Low"))</f>
        <v>Medium</v>
      </c>
      <c r="T555" t="str">
        <f>IF(covid_19_india[[#This Row],[Daily New Cases]] = _xlfn.MAXIFS(covid_19_india[Daily New Cases], covid_19_india[State/UnionTerritory], covid_19_india[[#This Row],[State/UnionTerritory]]), "Yes", "")</f>
        <v/>
      </c>
      <c r="U555" s="1">
        <v>44212</v>
      </c>
      <c r="V555" t="str">
        <f>IF(C555&lt;covid_19_india[[#This Row],[Vaccination Start Date]], "Pre-Vaccination", "Post-Vaccination")</f>
        <v>Pre-Vaccination</v>
      </c>
      <c r="W555" s="44">
        <f>IFERROR(covid_19_india[[#This Row],[Deaths]]/covid_19_india[[#This Row],[Confirmed]],0)</f>
        <v>2.2095509622238062E-2</v>
      </c>
    </row>
    <row r="556" spans="1:23" x14ac:dyDescent="0.3">
      <c r="A556" t="str">
        <f t="shared" si="8"/>
        <v>Andhra Pradesh_2020-05-01</v>
      </c>
      <c r="B556">
        <v>1480</v>
      </c>
      <c r="C556" s="24">
        <v>43952</v>
      </c>
      <c r="D556" s="6">
        <v>0.70833333333333326</v>
      </c>
      <c r="E556" t="s">
        <v>26</v>
      </c>
      <c r="F556">
        <v>0</v>
      </c>
      <c r="G556">
        <v>0</v>
      </c>
      <c r="H556">
        <v>403</v>
      </c>
      <c r="I556">
        <f>IF(covid_19_india[[#This Row],[State/UnionTerritory]]=E555,IF(covid_19_india[[#This Row],[Cured]]-H555&lt;0,0,covid_19_india[[#This Row],[Cured]]-H555),covid_19_india[[#This Row],[Cured]])</f>
        <v>82</v>
      </c>
      <c r="J556">
        <v>33</v>
      </c>
      <c r="K556">
        <f>IF(covid_19_india[[#This Row],[State/UnionTerritory]]=E555,IF(covid_19_india[[#This Row],[Deaths]]-J555&lt;0,0,covid_19_india[[#This Row],[Deaths]]-J555), covid_19_india[[#This Row],[Deaths]])</f>
        <v>2</v>
      </c>
      <c r="L556">
        <v>1463</v>
      </c>
      <c r="M556">
        <f>IF(covid_19_india[[#This Row],[State/UnionTerritory]]=E555,IF(covid_19_india[[#This Row],[Confirmed]]-L555&lt;0,0,covid_19_india[[#This Row],[Confirmed]]-L555), covid_19_india[[#This Row],[Confirmed]])</f>
        <v>60</v>
      </c>
      <c r="N556" t="str">
        <f>TEXT(covid_19_india[[#This Row],[Date]], "mmmm")</f>
        <v>May</v>
      </c>
      <c r="O556" t="str">
        <f>TEXT(covid_19_india[[#This Row],[Date]], "dddd")</f>
        <v>Friday</v>
      </c>
      <c r="P556">
        <f>covid_19_india[[#This Row],[Confirmed]]-covid_19_india[[#This Row],[Cured]]-covid_19_india[[#This Row],[Deaths]]</f>
        <v>1027</v>
      </c>
      <c r="Q556" s="1">
        <f>MAX(covid_19_india[Date])</f>
        <v>44419</v>
      </c>
      <c r="R556" t="str">
        <f>IF(covid_19_india[[#This Row],[Max date]]=covid_19_india[[#This Row],[Date]],"Yes","")</f>
        <v/>
      </c>
      <c r="S556" t="str">
        <f>IF(covid_19_india[[#This Row],[Active Cases]]&gt;10000, "High", IF(covid_19_india[[#This Row],[Active Cases]]&gt;=1000,"Medium","Low"))</f>
        <v>Medium</v>
      </c>
      <c r="T556" t="str">
        <f>IF(covid_19_india[[#This Row],[Daily New Cases]] = _xlfn.MAXIFS(covid_19_india[Daily New Cases], covid_19_india[State/UnionTerritory], covid_19_india[[#This Row],[State/UnionTerritory]]), "Yes", "")</f>
        <v/>
      </c>
      <c r="U556" s="1">
        <v>44212</v>
      </c>
      <c r="V556" t="str">
        <f>IF(C556&lt;covid_19_india[[#This Row],[Vaccination Start Date]], "Pre-Vaccination", "Post-Vaccination")</f>
        <v>Pre-Vaccination</v>
      </c>
      <c r="W556" s="44">
        <f>IFERROR(covid_19_india[[#This Row],[Deaths]]/covid_19_india[[#This Row],[Confirmed]],0)</f>
        <v>2.2556390977443608E-2</v>
      </c>
    </row>
    <row r="557" spans="1:23" x14ac:dyDescent="0.3">
      <c r="A557" t="str">
        <f t="shared" si="8"/>
        <v>Andhra Pradesh_2020-05-02</v>
      </c>
      <c r="B557">
        <v>1512</v>
      </c>
      <c r="C557" s="24">
        <v>43953</v>
      </c>
      <c r="D557" s="6">
        <v>0.70833333333333326</v>
      </c>
      <c r="E557" t="s">
        <v>26</v>
      </c>
      <c r="F557">
        <v>0</v>
      </c>
      <c r="G557">
        <v>0</v>
      </c>
      <c r="H557">
        <v>403</v>
      </c>
      <c r="I557">
        <f>IF(covid_19_india[[#This Row],[State/UnionTerritory]]=E556,IF(covid_19_india[[#This Row],[Cured]]-H556&lt;0,0,covid_19_india[[#This Row],[Cured]]-H556),covid_19_india[[#This Row],[Cured]])</f>
        <v>0</v>
      </c>
      <c r="J557">
        <v>33</v>
      </c>
      <c r="K557">
        <f>IF(covid_19_india[[#This Row],[State/UnionTerritory]]=E556,IF(covid_19_india[[#This Row],[Deaths]]-J556&lt;0,0,covid_19_india[[#This Row],[Deaths]]-J556), covid_19_india[[#This Row],[Deaths]])</f>
        <v>0</v>
      </c>
      <c r="L557">
        <v>1463</v>
      </c>
      <c r="M557">
        <f>IF(covid_19_india[[#This Row],[State/UnionTerritory]]=E556,IF(covid_19_india[[#This Row],[Confirmed]]-L556&lt;0,0,covid_19_india[[#This Row],[Confirmed]]-L556), covid_19_india[[#This Row],[Confirmed]])</f>
        <v>0</v>
      </c>
      <c r="N557" t="str">
        <f>TEXT(covid_19_india[[#This Row],[Date]], "mmmm")</f>
        <v>May</v>
      </c>
      <c r="O557" t="str">
        <f>TEXT(covid_19_india[[#This Row],[Date]], "dddd")</f>
        <v>Saturday</v>
      </c>
      <c r="P557">
        <f>covid_19_india[[#This Row],[Confirmed]]-covid_19_india[[#This Row],[Cured]]-covid_19_india[[#This Row],[Deaths]]</f>
        <v>1027</v>
      </c>
      <c r="Q557" s="1">
        <f>MAX(covid_19_india[Date])</f>
        <v>44419</v>
      </c>
      <c r="R557" t="str">
        <f>IF(covid_19_india[[#This Row],[Max date]]=covid_19_india[[#This Row],[Date]],"Yes","")</f>
        <v/>
      </c>
      <c r="S557" t="str">
        <f>IF(covid_19_india[[#This Row],[Active Cases]]&gt;10000, "High", IF(covid_19_india[[#This Row],[Active Cases]]&gt;=1000,"Medium","Low"))</f>
        <v>Medium</v>
      </c>
      <c r="T557" t="str">
        <f>IF(covid_19_india[[#This Row],[Daily New Cases]] = _xlfn.MAXIFS(covid_19_india[Daily New Cases], covid_19_india[State/UnionTerritory], covid_19_india[[#This Row],[State/UnionTerritory]]), "Yes", "")</f>
        <v/>
      </c>
      <c r="U557" s="1">
        <v>44212</v>
      </c>
      <c r="V557" t="str">
        <f>IF(C557&lt;covid_19_india[[#This Row],[Vaccination Start Date]], "Pre-Vaccination", "Post-Vaccination")</f>
        <v>Pre-Vaccination</v>
      </c>
      <c r="W557" s="44">
        <f>IFERROR(covid_19_india[[#This Row],[Deaths]]/covid_19_india[[#This Row],[Confirmed]],0)</f>
        <v>2.2556390977443608E-2</v>
      </c>
    </row>
    <row r="558" spans="1:23" x14ac:dyDescent="0.3">
      <c r="A558" t="str">
        <f t="shared" si="8"/>
        <v>Andhra Pradesh_2020-05-03</v>
      </c>
      <c r="B558">
        <v>1544</v>
      </c>
      <c r="C558" s="24">
        <v>43954</v>
      </c>
      <c r="D558" s="6">
        <v>0.70833333333333326</v>
      </c>
      <c r="E558" t="s">
        <v>26</v>
      </c>
      <c r="F558">
        <v>0</v>
      </c>
      <c r="G558">
        <v>0</v>
      </c>
      <c r="H558">
        <v>488</v>
      </c>
      <c r="I558">
        <f>IF(covid_19_india[[#This Row],[State/UnionTerritory]]=E557,IF(covid_19_india[[#This Row],[Cured]]-H557&lt;0,0,covid_19_india[[#This Row],[Cured]]-H557),covid_19_india[[#This Row],[Cured]])</f>
        <v>85</v>
      </c>
      <c r="J558">
        <v>33</v>
      </c>
      <c r="K558">
        <f>IF(covid_19_india[[#This Row],[State/UnionTerritory]]=E557,IF(covid_19_india[[#This Row],[Deaths]]-J557&lt;0,0,covid_19_india[[#This Row],[Deaths]]-J557), covid_19_india[[#This Row],[Deaths]])</f>
        <v>0</v>
      </c>
      <c r="L558">
        <v>1583</v>
      </c>
      <c r="M558">
        <f>IF(covid_19_india[[#This Row],[State/UnionTerritory]]=E557,IF(covid_19_india[[#This Row],[Confirmed]]-L557&lt;0,0,covid_19_india[[#This Row],[Confirmed]]-L557), covid_19_india[[#This Row],[Confirmed]])</f>
        <v>120</v>
      </c>
      <c r="N558" t="str">
        <f>TEXT(covid_19_india[[#This Row],[Date]], "mmmm")</f>
        <v>May</v>
      </c>
      <c r="O558" t="str">
        <f>TEXT(covid_19_india[[#This Row],[Date]], "dddd")</f>
        <v>Sunday</v>
      </c>
      <c r="P558">
        <f>covid_19_india[[#This Row],[Confirmed]]-covid_19_india[[#This Row],[Cured]]-covid_19_india[[#This Row],[Deaths]]</f>
        <v>1062</v>
      </c>
      <c r="Q558" s="1">
        <f>MAX(covid_19_india[Date])</f>
        <v>44419</v>
      </c>
      <c r="R558" t="str">
        <f>IF(covid_19_india[[#This Row],[Max date]]=covid_19_india[[#This Row],[Date]],"Yes","")</f>
        <v/>
      </c>
      <c r="S558" t="str">
        <f>IF(covid_19_india[[#This Row],[Active Cases]]&gt;10000, "High", IF(covid_19_india[[#This Row],[Active Cases]]&gt;=1000,"Medium","Low"))</f>
        <v>Medium</v>
      </c>
      <c r="T558" t="str">
        <f>IF(covid_19_india[[#This Row],[Daily New Cases]] = _xlfn.MAXIFS(covid_19_india[Daily New Cases], covid_19_india[State/UnionTerritory], covid_19_india[[#This Row],[State/UnionTerritory]]), "Yes", "")</f>
        <v/>
      </c>
      <c r="U558" s="1">
        <v>44212</v>
      </c>
      <c r="V558" t="str">
        <f>IF(C558&lt;covid_19_india[[#This Row],[Vaccination Start Date]], "Pre-Vaccination", "Post-Vaccination")</f>
        <v>Pre-Vaccination</v>
      </c>
      <c r="W558" s="44">
        <f>IFERROR(covid_19_india[[#This Row],[Deaths]]/covid_19_india[[#This Row],[Confirmed]],0)</f>
        <v>2.0846493998736577E-2</v>
      </c>
    </row>
    <row r="559" spans="1:23" x14ac:dyDescent="0.3">
      <c r="A559" t="str">
        <f t="shared" si="8"/>
        <v>Andhra Pradesh_2020-05-04</v>
      </c>
      <c r="B559">
        <v>1576</v>
      </c>
      <c r="C559" s="24">
        <v>43955</v>
      </c>
      <c r="D559" s="6">
        <v>0.70833333333333326</v>
      </c>
      <c r="E559" t="s">
        <v>26</v>
      </c>
      <c r="F559">
        <v>0</v>
      </c>
      <c r="G559">
        <v>0</v>
      </c>
      <c r="H559">
        <v>524</v>
      </c>
      <c r="I559">
        <f>IF(covid_19_india[[#This Row],[State/UnionTerritory]]=E558,IF(covid_19_india[[#This Row],[Cured]]-H558&lt;0,0,covid_19_india[[#This Row],[Cured]]-H558),covid_19_india[[#This Row],[Cured]])</f>
        <v>36</v>
      </c>
      <c r="J559">
        <v>36</v>
      </c>
      <c r="K559">
        <f>IF(covid_19_india[[#This Row],[State/UnionTerritory]]=E558,IF(covid_19_india[[#This Row],[Deaths]]-J558&lt;0,0,covid_19_india[[#This Row],[Deaths]]-J558), covid_19_india[[#This Row],[Deaths]])</f>
        <v>3</v>
      </c>
      <c r="L559">
        <v>1650</v>
      </c>
      <c r="M559">
        <f>IF(covid_19_india[[#This Row],[State/UnionTerritory]]=E558,IF(covid_19_india[[#This Row],[Confirmed]]-L558&lt;0,0,covid_19_india[[#This Row],[Confirmed]]-L558), covid_19_india[[#This Row],[Confirmed]])</f>
        <v>67</v>
      </c>
      <c r="N559" t="str">
        <f>TEXT(covid_19_india[[#This Row],[Date]], "mmmm")</f>
        <v>May</v>
      </c>
      <c r="O559" t="str">
        <f>TEXT(covid_19_india[[#This Row],[Date]], "dddd")</f>
        <v>Monday</v>
      </c>
      <c r="P559">
        <f>covid_19_india[[#This Row],[Confirmed]]-covid_19_india[[#This Row],[Cured]]-covid_19_india[[#This Row],[Deaths]]</f>
        <v>1090</v>
      </c>
      <c r="Q559" s="1">
        <f>MAX(covid_19_india[Date])</f>
        <v>44419</v>
      </c>
      <c r="R559" t="str">
        <f>IF(covid_19_india[[#This Row],[Max date]]=covid_19_india[[#This Row],[Date]],"Yes","")</f>
        <v/>
      </c>
      <c r="S559" t="str">
        <f>IF(covid_19_india[[#This Row],[Active Cases]]&gt;10000, "High", IF(covid_19_india[[#This Row],[Active Cases]]&gt;=1000,"Medium","Low"))</f>
        <v>Medium</v>
      </c>
      <c r="T559" t="str">
        <f>IF(covid_19_india[[#This Row],[Daily New Cases]] = _xlfn.MAXIFS(covid_19_india[Daily New Cases], covid_19_india[State/UnionTerritory], covid_19_india[[#This Row],[State/UnionTerritory]]), "Yes", "")</f>
        <v/>
      </c>
      <c r="U559" s="1">
        <v>44212</v>
      </c>
      <c r="V559" t="str">
        <f>IF(C559&lt;covid_19_india[[#This Row],[Vaccination Start Date]], "Pre-Vaccination", "Post-Vaccination")</f>
        <v>Pre-Vaccination</v>
      </c>
      <c r="W559" s="44">
        <f>IFERROR(covid_19_india[[#This Row],[Deaths]]/covid_19_india[[#This Row],[Confirmed]],0)</f>
        <v>2.181818181818182E-2</v>
      </c>
    </row>
    <row r="560" spans="1:23" x14ac:dyDescent="0.3">
      <c r="A560" t="str">
        <f t="shared" si="8"/>
        <v>Andhra Pradesh_2020-05-05</v>
      </c>
      <c r="B560">
        <v>1608</v>
      </c>
      <c r="C560" s="24">
        <v>43956</v>
      </c>
      <c r="D560" s="6">
        <v>0.70833333333333326</v>
      </c>
      <c r="E560" t="s">
        <v>26</v>
      </c>
      <c r="F560">
        <v>0</v>
      </c>
      <c r="G560">
        <v>0</v>
      </c>
      <c r="H560">
        <v>589</v>
      </c>
      <c r="I560">
        <f>IF(covid_19_india[[#This Row],[State/UnionTerritory]]=E559,IF(covid_19_india[[#This Row],[Cured]]-H559&lt;0,0,covid_19_india[[#This Row],[Cured]]-H559),covid_19_india[[#This Row],[Cured]])</f>
        <v>65</v>
      </c>
      <c r="J560">
        <v>36</v>
      </c>
      <c r="K560">
        <f>IF(covid_19_india[[#This Row],[State/UnionTerritory]]=E559,IF(covid_19_india[[#This Row],[Deaths]]-J559&lt;0,0,covid_19_india[[#This Row],[Deaths]]-J559), covid_19_india[[#This Row],[Deaths]])</f>
        <v>0</v>
      </c>
      <c r="L560">
        <v>1717</v>
      </c>
      <c r="M560">
        <f>IF(covid_19_india[[#This Row],[State/UnionTerritory]]=E559,IF(covid_19_india[[#This Row],[Confirmed]]-L559&lt;0,0,covid_19_india[[#This Row],[Confirmed]]-L559), covid_19_india[[#This Row],[Confirmed]])</f>
        <v>67</v>
      </c>
      <c r="N560" t="str">
        <f>TEXT(covid_19_india[[#This Row],[Date]], "mmmm")</f>
        <v>May</v>
      </c>
      <c r="O560" t="str">
        <f>TEXT(covid_19_india[[#This Row],[Date]], "dddd")</f>
        <v>Tuesday</v>
      </c>
      <c r="P560">
        <f>covid_19_india[[#This Row],[Confirmed]]-covid_19_india[[#This Row],[Cured]]-covid_19_india[[#This Row],[Deaths]]</f>
        <v>1092</v>
      </c>
      <c r="Q560" s="1">
        <f>MAX(covid_19_india[Date])</f>
        <v>44419</v>
      </c>
      <c r="R560" t="str">
        <f>IF(covid_19_india[[#This Row],[Max date]]=covid_19_india[[#This Row],[Date]],"Yes","")</f>
        <v/>
      </c>
      <c r="S560" t="str">
        <f>IF(covid_19_india[[#This Row],[Active Cases]]&gt;10000, "High", IF(covid_19_india[[#This Row],[Active Cases]]&gt;=1000,"Medium","Low"))</f>
        <v>Medium</v>
      </c>
      <c r="T560" t="str">
        <f>IF(covid_19_india[[#This Row],[Daily New Cases]] = _xlfn.MAXIFS(covid_19_india[Daily New Cases], covid_19_india[State/UnionTerritory], covid_19_india[[#This Row],[State/UnionTerritory]]), "Yes", "")</f>
        <v/>
      </c>
      <c r="U560" s="1">
        <v>44212</v>
      </c>
      <c r="V560" t="str">
        <f>IF(C560&lt;covid_19_india[[#This Row],[Vaccination Start Date]], "Pre-Vaccination", "Post-Vaccination")</f>
        <v>Pre-Vaccination</v>
      </c>
      <c r="W560" s="44">
        <f>IFERROR(covid_19_india[[#This Row],[Deaths]]/covid_19_india[[#This Row],[Confirmed]],0)</f>
        <v>2.0966802562609202E-2</v>
      </c>
    </row>
    <row r="561" spans="1:23" x14ac:dyDescent="0.3">
      <c r="A561" t="str">
        <f t="shared" si="8"/>
        <v>Andhra Pradesh_2020-05-06</v>
      </c>
      <c r="B561">
        <v>1640</v>
      </c>
      <c r="C561" s="24">
        <v>43957</v>
      </c>
      <c r="D561" s="6">
        <v>0.33333333333333326</v>
      </c>
      <c r="E561" t="s">
        <v>26</v>
      </c>
      <c r="F561">
        <v>0</v>
      </c>
      <c r="G561">
        <v>0</v>
      </c>
      <c r="H561">
        <v>589</v>
      </c>
      <c r="I561">
        <f>IF(covid_19_india[[#This Row],[State/UnionTerritory]]=E560,IF(covid_19_india[[#This Row],[Cured]]-H560&lt;0,0,covid_19_india[[#This Row],[Cured]]-H560),covid_19_india[[#This Row],[Cured]])</f>
        <v>0</v>
      </c>
      <c r="J561">
        <v>36</v>
      </c>
      <c r="K561">
        <f>IF(covid_19_india[[#This Row],[State/UnionTerritory]]=E560,IF(covid_19_india[[#This Row],[Deaths]]-J560&lt;0,0,covid_19_india[[#This Row],[Deaths]]-J560), covid_19_india[[#This Row],[Deaths]])</f>
        <v>0</v>
      </c>
      <c r="L561">
        <v>1717</v>
      </c>
      <c r="M561">
        <f>IF(covid_19_india[[#This Row],[State/UnionTerritory]]=E560,IF(covid_19_india[[#This Row],[Confirmed]]-L560&lt;0,0,covid_19_india[[#This Row],[Confirmed]]-L560), covid_19_india[[#This Row],[Confirmed]])</f>
        <v>0</v>
      </c>
      <c r="N561" t="str">
        <f>TEXT(covid_19_india[[#This Row],[Date]], "mmmm")</f>
        <v>May</v>
      </c>
      <c r="O561" t="str">
        <f>TEXT(covid_19_india[[#This Row],[Date]], "dddd")</f>
        <v>Wednesday</v>
      </c>
      <c r="P561">
        <f>covid_19_india[[#This Row],[Confirmed]]-covid_19_india[[#This Row],[Cured]]-covid_19_india[[#This Row],[Deaths]]</f>
        <v>1092</v>
      </c>
      <c r="Q561" s="1">
        <f>MAX(covid_19_india[Date])</f>
        <v>44419</v>
      </c>
      <c r="R561" t="str">
        <f>IF(covid_19_india[[#This Row],[Max date]]=covid_19_india[[#This Row],[Date]],"Yes","")</f>
        <v/>
      </c>
      <c r="S561" t="str">
        <f>IF(covid_19_india[[#This Row],[Active Cases]]&gt;10000, "High", IF(covid_19_india[[#This Row],[Active Cases]]&gt;=1000,"Medium","Low"))</f>
        <v>Medium</v>
      </c>
      <c r="T561" t="str">
        <f>IF(covid_19_india[[#This Row],[Daily New Cases]] = _xlfn.MAXIFS(covid_19_india[Daily New Cases], covid_19_india[State/UnionTerritory], covid_19_india[[#This Row],[State/UnionTerritory]]), "Yes", "")</f>
        <v/>
      </c>
      <c r="U561" s="1">
        <v>44212</v>
      </c>
      <c r="V561" t="str">
        <f>IF(C561&lt;covid_19_india[[#This Row],[Vaccination Start Date]], "Pre-Vaccination", "Post-Vaccination")</f>
        <v>Pre-Vaccination</v>
      </c>
      <c r="W561" s="44">
        <f>IFERROR(covid_19_india[[#This Row],[Deaths]]/covid_19_india[[#This Row],[Confirmed]],0)</f>
        <v>2.0966802562609202E-2</v>
      </c>
    </row>
    <row r="562" spans="1:23" x14ac:dyDescent="0.3">
      <c r="A562" t="str">
        <f t="shared" si="8"/>
        <v>Andhra Pradesh_2020-05-07</v>
      </c>
      <c r="B562">
        <v>1673</v>
      </c>
      <c r="C562" s="24">
        <v>43958</v>
      </c>
      <c r="D562" s="6">
        <v>0.33333333333333326</v>
      </c>
      <c r="E562" t="s">
        <v>26</v>
      </c>
      <c r="F562">
        <v>0</v>
      </c>
      <c r="G562">
        <v>0</v>
      </c>
      <c r="H562">
        <v>729</v>
      </c>
      <c r="I562">
        <f>IF(covid_19_india[[#This Row],[State/UnionTerritory]]=E561,IF(covid_19_india[[#This Row],[Cured]]-H561&lt;0,0,covid_19_india[[#This Row],[Cured]]-H561),covid_19_india[[#This Row],[Cured]])</f>
        <v>140</v>
      </c>
      <c r="J562">
        <v>36</v>
      </c>
      <c r="K562">
        <f>IF(covid_19_india[[#This Row],[State/UnionTerritory]]=E561,IF(covid_19_india[[#This Row],[Deaths]]-J561&lt;0,0,covid_19_india[[#This Row],[Deaths]]-J561), covid_19_india[[#This Row],[Deaths]])</f>
        <v>0</v>
      </c>
      <c r="L562">
        <v>1777</v>
      </c>
      <c r="M562">
        <f>IF(covid_19_india[[#This Row],[State/UnionTerritory]]=E561,IF(covid_19_india[[#This Row],[Confirmed]]-L561&lt;0,0,covid_19_india[[#This Row],[Confirmed]]-L561), covid_19_india[[#This Row],[Confirmed]])</f>
        <v>60</v>
      </c>
      <c r="N562" t="str">
        <f>TEXT(covid_19_india[[#This Row],[Date]], "mmmm")</f>
        <v>May</v>
      </c>
      <c r="O562" t="str">
        <f>TEXT(covid_19_india[[#This Row],[Date]], "dddd")</f>
        <v>Thursday</v>
      </c>
      <c r="P562">
        <f>covid_19_india[[#This Row],[Confirmed]]-covid_19_india[[#This Row],[Cured]]-covid_19_india[[#This Row],[Deaths]]</f>
        <v>1012</v>
      </c>
      <c r="Q562" s="1">
        <f>MAX(covid_19_india[Date])</f>
        <v>44419</v>
      </c>
      <c r="R562" t="str">
        <f>IF(covid_19_india[[#This Row],[Max date]]=covid_19_india[[#This Row],[Date]],"Yes","")</f>
        <v/>
      </c>
      <c r="S562" t="str">
        <f>IF(covid_19_india[[#This Row],[Active Cases]]&gt;10000, "High", IF(covid_19_india[[#This Row],[Active Cases]]&gt;=1000,"Medium","Low"))</f>
        <v>Medium</v>
      </c>
      <c r="T562" t="str">
        <f>IF(covid_19_india[[#This Row],[Daily New Cases]] = _xlfn.MAXIFS(covid_19_india[Daily New Cases], covid_19_india[State/UnionTerritory], covid_19_india[[#This Row],[State/UnionTerritory]]), "Yes", "")</f>
        <v/>
      </c>
      <c r="U562" s="1">
        <v>44212</v>
      </c>
      <c r="V562" t="str">
        <f>IF(C562&lt;covid_19_india[[#This Row],[Vaccination Start Date]], "Pre-Vaccination", "Post-Vaccination")</f>
        <v>Pre-Vaccination</v>
      </c>
      <c r="W562" s="44">
        <f>IFERROR(covid_19_india[[#This Row],[Deaths]]/covid_19_india[[#This Row],[Confirmed]],0)</f>
        <v>2.0258863252673044E-2</v>
      </c>
    </row>
    <row r="563" spans="1:23" x14ac:dyDescent="0.3">
      <c r="A563" t="str">
        <f t="shared" si="8"/>
        <v>Andhra Pradesh_2020-05-08</v>
      </c>
      <c r="B563">
        <v>1706</v>
      </c>
      <c r="C563" s="24">
        <v>43959</v>
      </c>
      <c r="D563" s="6">
        <v>0.33333333333333326</v>
      </c>
      <c r="E563" t="s">
        <v>26</v>
      </c>
      <c r="F563">
        <v>0</v>
      </c>
      <c r="G563">
        <v>0</v>
      </c>
      <c r="H563">
        <v>780</v>
      </c>
      <c r="I563">
        <f>IF(covid_19_india[[#This Row],[State/UnionTerritory]]=E562,IF(covid_19_india[[#This Row],[Cured]]-H562&lt;0,0,covid_19_india[[#This Row],[Cured]]-H562),covid_19_india[[#This Row],[Cured]])</f>
        <v>51</v>
      </c>
      <c r="J563">
        <v>38</v>
      </c>
      <c r="K563">
        <f>IF(covid_19_india[[#This Row],[State/UnionTerritory]]=E562,IF(covid_19_india[[#This Row],[Deaths]]-J562&lt;0,0,covid_19_india[[#This Row],[Deaths]]-J562), covid_19_india[[#This Row],[Deaths]])</f>
        <v>2</v>
      </c>
      <c r="L563">
        <v>1847</v>
      </c>
      <c r="M563">
        <f>IF(covid_19_india[[#This Row],[State/UnionTerritory]]=E562,IF(covid_19_india[[#This Row],[Confirmed]]-L562&lt;0,0,covid_19_india[[#This Row],[Confirmed]]-L562), covid_19_india[[#This Row],[Confirmed]])</f>
        <v>70</v>
      </c>
      <c r="N563" t="str">
        <f>TEXT(covid_19_india[[#This Row],[Date]], "mmmm")</f>
        <v>May</v>
      </c>
      <c r="O563" t="str">
        <f>TEXT(covid_19_india[[#This Row],[Date]], "dddd")</f>
        <v>Friday</v>
      </c>
      <c r="P563">
        <f>covid_19_india[[#This Row],[Confirmed]]-covid_19_india[[#This Row],[Cured]]-covid_19_india[[#This Row],[Deaths]]</f>
        <v>1029</v>
      </c>
      <c r="Q563" s="1">
        <f>MAX(covid_19_india[Date])</f>
        <v>44419</v>
      </c>
      <c r="R563" t="str">
        <f>IF(covid_19_india[[#This Row],[Max date]]=covid_19_india[[#This Row],[Date]],"Yes","")</f>
        <v/>
      </c>
      <c r="S563" t="str">
        <f>IF(covid_19_india[[#This Row],[Active Cases]]&gt;10000, "High", IF(covid_19_india[[#This Row],[Active Cases]]&gt;=1000,"Medium","Low"))</f>
        <v>Medium</v>
      </c>
      <c r="T563" t="str">
        <f>IF(covid_19_india[[#This Row],[Daily New Cases]] = _xlfn.MAXIFS(covid_19_india[Daily New Cases], covid_19_india[State/UnionTerritory], covid_19_india[[#This Row],[State/UnionTerritory]]), "Yes", "")</f>
        <v/>
      </c>
      <c r="U563" s="1">
        <v>44212</v>
      </c>
      <c r="V563" t="str">
        <f>IF(C563&lt;covid_19_india[[#This Row],[Vaccination Start Date]], "Pre-Vaccination", "Post-Vaccination")</f>
        <v>Pre-Vaccination</v>
      </c>
      <c r="W563" s="44">
        <f>IFERROR(covid_19_india[[#This Row],[Deaths]]/covid_19_india[[#This Row],[Confirmed]],0)</f>
        <v>2.057390362750406E-2</v>
      </c>
    </row>
    <row r="564" spans="1:23" x14ac:dyDescent="0.3">
      <c r="A564" t="str">
        <f t="shared" si="8"/>
        <v>Andhra Pradesh_2020-05-09</v>
      </c>
      <c r="B564">
        <v>1739</v>
      </c>
      <c r="C564" s="24">
        <v>43960</v>
      </c>
      <c r="D564" s="6">
        <v>0.33333333333333326</v>
      </c>
      <c r="E564" t="s">
        <v>26</v>
      </c>
      <c r="F564">
        <v>0</v>
      </c>
      <c r="G564">
        <v>0</v>
      </c>
      <c r="H564">
        <v>842</v>
      </c>
      <c r="I564">
        <f>IF(covid_19_india[[#This Row],[State/UnionTerritory]]=E563,IF(covid_19_india[[#This Row],[Cured]]-H563&lt;0,0,covid_19_india[[#This Row],[Cured]]-H563),covid_19_india[[#This Row],[Cured]])</f>
        <v>62</v>
      </c>
      <c r="J564">
        <v>41</v>
      </c>
      <c r="K564">
        <f>IF(covid_19_india[[#This Row],[State/UnionTerritory]]=E563,IF(covid_19_india[[#This Row],[Deaths]]-J563&lt;0,0,covid_19_india[[#This Row],[Deaths]]-J563), covid_19_india[[#This Row],[Deaths]])</f>
        <v>3</v>
      </c>
      <c r="L564">
        <v>1887</v>
      </c>
      <c r="M564">
        <f>IF(covid_19_india[[#This Row],[State/UnionTerritory]]=E563,IF(covid_19_india[[#This Row],[Confirmed]]-L563&lt;0,0,covid_19_india[[#This Row],[Confirmed]]-L563), covid_19_india[[#This Row],[Confirmed]])</f>
        <v>40</v>
      </c>
      <c r="N564" t="str">
        <f>TEXT(covid_19_india[[#This Row],[Date]], "mmmm")</f>
        <v>May</v>
      </c>
      <c r="O564" t="str">
        <f>TEXT(covid_19_india[[#This Row],[Date]], "dddd")</f>
        <v>Saturday</v>
      </c>
      <c r="P564">
        <f>covid_19_india[[#This Row],[Confirmed]]-covid_19_india[[#This Row],[Cured]]-covid_19_india[[#This Row],[Deaths]]</f>
        <v>1004</v>
      </c>
      <c r="Q564" s="1">
        <f>MAX(covid_19_india[Date])</f>
        <v>44419</v>
      </c>
      <c r="R564" t="str">
        <f>IF(covid_19_india[[#This Row],[Max date]]=covid_19_india[[#This Row],[Date]],"Yes","")</f>
        <v/>
      </c>
      <c r="S564" t="str">
        <f>IF(covid_19_india[[#This Row],[Active Cases]]&gt;10000, "High", IF(covid_19_india[[#This Row],[Active Cases]]&gt;=1000,"Medium","Low"))</f>
        <v>Medium</v>
      </c>
      <c r="T564" t="str">
        <f>IF(covid_19_india[[#This Row],[Daily New Cases]] = _xlfn.MAXIFS(covid_19_india[Daily New Cases], covid_19_india[State/UnionTerritory], covid_19_india[[#This Row],[State/UnionTerritory]]), "Yes", "")</f>
        <v/>
      </c>
      <c r="U564" s="1">
        <v>44212</v>
      </c>
      <c r="V564" t="str">
        <f>IF(C564&lt;covid_19_india[[#This Row],[Vaccination Start Date]], "Pre-Vaccination", "Post-Vaccination")</f>
        <v>Pre-Vaccination</v>
      </c>
      <c r="W564" s="44">
        <f>IFERROR(covid_19_india[[#This Row],[Deaths]]/covid_19_india[[#This Row],[Confirmed]],0)</f>
        <v>2.1727609962904081E-2</v>
      </c>
    </row>
    <row r="565" spans="1:23" x14ac:dyDescent="0.3">
      <c r="A565" t="str">
        <f t="shared" si="8"/>
        <v>Andhra Pradesh_2020-05-10</v>
      </c>
      <c r="B565">
        <v>1772</v>
      </c>
      <c r="C565" s="24">
        <v>43961</v>
      </c>
      <c r="D565" s="6">
        <v>0.33333333333333326</v>
      </c>
      <c r="E565" t="s">
        <v>26</v>
      </c>
      <c r="F565">
        <v>0</v>
      </c>
      <c r="G565">
        <v>0</v>
      </c>
      <c r="H565">
        <v>887</v>
      </c>
      <c r="I565">
        <f>IF(covid_19_india[[#This Row],[State/UnionTerritory]]=E564,IF(covid_19_india[[#This Row],[Cured]]-H564&lt;0,0,covid_19_india[[#This Row],[Cured]]-H564),covid_19_india[[#This Row],[Cured]])</f>
        <v>45</v>
      </c>
      <c r="J565">
        <v>44</v>
      </c>
      <c r="K565">
        <f>IF(covid_19_india[[#This Row],[State/UnionTerritory]]=E564,IF(covid_19_india[[#This Row],[Deaths]]-J564&lt;0,0,covid_19_india[[#This Row],[Deaths]]-J564), covid_19_india[[#This Row],[Deaths]])</f>
        <v>3</v>
      </c>
      <c r="L565">
        <v>1930</v>
      </c>
      <c r="M565">
        <f>IF(covid_19_india[[#This Row],[State/UnionTerritory]]=E564,IF(covid_19_india[[#This Row],[Confirmed]]-L564&lt;0,0,covid_19_india[[#This Row],[Confirmed]]-L564), covid_19_india[[#This Row],[Confirmed]])</f>
        <v>43</v>
      </c>
      <c r="N565" t="str">
        <f>TEXT(covid_19_india[[#This Row],[Date]], "mmmm")</f>
        <v>May</v>
      </c>
      <c r="O565" t="str">
        <f>TEXT(covid_19_india[[#This Row],[Date]], "dddd")</f>
        <v>Sunday</v>
      </c>
      <c r="P565">
        <f>covid_19_india[[#This Row],[Confirmed]]-covid_19_india[[#This Row],[Cured]]-covid_19_india[[#This Row],[Deaths]]</f>
        <v>999</v>
      </c>
      <c r="Q565" s="1">
        <f>MAX(covid_19_india[Date])</f>
        <v>44419</v>
      </c>
      <c r="R565" t="str">
        <f>IF(covid_19_india[[#This Row],[Max date]]=covid_19_india[[#This Row],[Date]],"Yes","")</f>
        <v/>
      </c>
      <c r="S565" t="str">
        <f>IF(covid_19_india[[#This Row],[Active Cases]]&gt;10000, "High", IF(covid_19_india[[#This Row],[Active Cases]]&gt;=1000,"Medium","Low"))</f>
        <v>Low</v>
      </c>
      <c r="T565" t="str">
        <f>IF(covid_19_india[[#This Row],[Daily New Cases]] = _xlfn.MAXIFS(covid_19_india[Daily New Cases], covid_19_india[State/UnionTerritory], covid_19_india[[#This Row],[State/UnionTerritory]]), "Yes", "")</f>
        <v/>
      </c>
      <c r="U565" s="1">
        <v>44212</v>
      </c>
      <c r="V565" t="str">
        <f>IF(C565&lt;covid_19_india[[#This Row],[Vaccination Start Date]], "Pre-Vaccination", "Post-Vaccination")</f>
        <v>Pre-Vaccination</v>
      </c>
      <c r="W565" s="44">
        <f>IFERROR(covid_19_india[[#This Row],[Deaths]]/covid_19_india[[#This Row],[Confirmed]],0)</f>
        <v>2.2797927461139896E-2</v>
      </c>
    </row>
    <row r="566" spans="1:23" x14ac:dyDescent="0.3">
      <c r="A566" t="str">
        <f t="shared" si="8"/>
        <v>Andhra Pradesh_2020-05-11</v>
      </c>
      <c r="B566">
        <v>1805</v>
      </c>
      <c r="C566" s="24">
        <v>43962</v>
      </c>
      <c r="D566" s="6">
        <v>0.33333333333333326</v>
      </c>
      <c r="E566" t="s">
        <v>26</v>
      </c>
      <c r="F566">
        <v>0</v>
      </c>
      <c r="G566">
        <v>0</v>
      </c>
      <c r="H566">
        <v>925</v>
      </c>
      <c r="I566">
        <f>IF(covid_19_india[[#This Row],[State/UnionTerritory]]=E565,IF(covid_19_india[[#This Row],[Cured]]-H565&lt;0,0,covid_19_india[[#This Row],[Cured]]-H565),covid_19_india[[#This Row],[Cured]])</f>
        <v>38</v>
      </c>
      <c r="J566">
        <v>45</v>
      </c>
      <c r="K566">
        <f>IF(covid_19_india[[#This Row],[State/UnionTerritory]]=E565,IF(covid_19_india[[#This Row],[Deaths]]-J565&lt;0,0,covid_19_india[[#This Row],[Deaths]]-J565), covid_19_india[[#This Row],[Deaths]])</f>
        <v>1</v>
      </c>
      <c r="L566">
        <v>1980</v>
      </c>
      <c r="M566">
        <f>IF(covid_19_india[[#This Row],[State/UnionTerritory]]=E565,IF(covid_19_india[[#This Row],[Confirmed]]-L565&lt;0,0,covid_19_india[[#This Row],[Confirmed]]-L565), covid_19_india[[#This Row],[Confirmed]])</f>
        <v>50</v>
      </c>
      <c r="N566" t="str">
        <f>TEXT(covid_19_india[[#This Row],[Date]], "mmmm")</f>
        <v>May</v>
      </c>
      <c r="O566" t="str">
        <f>TEXT(covid_19_india[[#This Row],[Date]], "dddd")</f>
        <v>Monday</v>
      </c>
      <c r="P566">
        <f>covid_19_india[[#This Row],[Confirmed]]-covid_19_india[[#This Row],[Cured]]-covid_19_india[[#This Row],[Deaths]]</f>
        <v>1010</v>
      </c>
      <c r="Q566" s="1">
        <f>MAX(covid_19_india[Date])</f>
        <v>44419</v>
      </c>
      <c r="R566" t="str">
        <f>IF(covid_19_india[[#This Row],[Max date]]=covid_19_india[[#This Row],[Date]],"Yes","")</f>
        <v/>
      </c>
      <c r="S566" t="str">
        <f>IF(covid_19_india[[#This Row],[Active Cases]]&gt;10000, "High", IF(covid_19_india[[#This Row],[Active Cases]]&gt;=1000,"Medium","Low"))</f>
        <v>Medium</v>
      </c>
      <c r="T566" t="str">
        <f>IF(covid_19_india[[#This Row],[Daily New Cases]] = _xlfn.MAXIFS(covid_19_india[Daily New Cases], covid_19_india[State/UnionTerritory], covid_19_india[[#This Row],[State/UnionTerritory]]), "Yes", "")</f>
        <v/>
      </c>
      <c r="U566" s="1">
        <v>44212</v>
      </c>
      <c r="V566" t="str">
        <f>IF(C566&lt;covid_19_india[[#This Row],[Vaccination Start Date]], "Pre-Vaccination", "Post-Vaccination")</f>
        <v>Pre-Vaccination</v>
      </c>
      <c r="W566" s="44">
        <f>IFERROR(covid_19_india[[#This Row],[Deaths]]/covid_19_india[[#This Row],[Confirmed]],0)</f>
        <v>2.2727272727272728E-2</v>
      </c>
    </row>
    <row r="567" spans="1:23" x14ac:dyDescent="0.3">
      <c r="A567" t="str">
        <f t="shared" si="8"/>
        <v>Andhra Pradesh_2020-05-12</v>
      </c>
      <c r="B567">
        <v>1838</v>
      </c>
      <c r="C567" s="24">
        <v>43963</v>
      </c>
      <c r="D567" s="6">
        <v>0.33333333333333326</v>
      </c>
      <c r="E567" t="s">
        <v>26</v>
      </c>
      <c r="F567">
        <v>0</v>
      </c>
      <c r="G567">
        <v>0</v>
      </c>
      <c r="H567">
        <v>975</v>
      </c>
      <c r="I567">
        <f>IF(covid_19_india[[#This Row],[State/UnionTerritory]]=E566,IF(covid_19_india[[#This Row],[Cured]]-H566&lt;0,0,covid_19_india[[#This Row],[Cured]]-H566),covid_19_india[[#This Row],[Cured]])</f>
        <v>50</v>
      </c>
      <c r="J567">
        <v>45</v>
      </c>
      <c r="K567">
        <f>IF(covid_19_india[[#This Row],[State/UnionTerritory]]=E566,IF(covid_19_india[[#This Row],[Deaths]]-J566&lt;0,0,covid_19_india[[#This Row],[Deaths]]-J566), covid_19_india[[#This Row],[Deaths]])</f>
        <v>0</v>
      </c>
      <c r="L567">
        <v>2018</v>
      </c>
      <c r="M567">
        <f>IF(covid_19_india[[#This Row],[State/UnionTerritory]]=E566,IF(covid_19_india[[#This Row],[Confirmed]]-L566&lt;0,0,covid_19_india[[#This Row],[Confirmed]]-L566), covid_19_india[[#This Row],[Confirmed]])</f>
        <v>38</v>
      </c>
      <c r="N567" t="str">
        <f>TEXT(covid_19_india[[#This Row],[Date]], "mmmm")</f>
        <v>May</v>
      </c>
      <c r="O567" t="str">
        <f>TEXT(covid_19_india[[#This Row],[Date]], "dddd")</f>
        <v>Tuesday</v>
      </c>
      <c r="P567">
        <f>covid_19_india[[#This Row],[Confirmed]]-covid_19_india[[#This Row],[Cured]]-covid_19_india[[#This Row],[Deaths]]</f>
        <v>998</v>
      </c>
      <c r="Q567" s="1">
        <f>MAX(covid_19_india[Date])</f>
        <v>44419</v>
      </c>
      <c r="R567" t="str">
        <f>IF(covid_19_india[[#This Row],[Max date]]=covid_19_india[[#This Row],[Date]],"Yes","")</f>
        <v/>
      </c>
      <c r="S567" t="str">
        <f>IF(covid_19_india[[#This Row],[Active Cases]]&gt;10000, "High", IF(covid_19_india[[#This Row],[Active Cases]]&gt;=1000,"Medium","Low"))</f>
        <v>Low</v>
      </c>
      <c r="T567" t="str">
        <f>IF(covid_19_india[[#This Row],[Daily New Cases]] = _xlfn.MAXIFS(covid_19_india[Daily New Cases], covid_19_india[State/UnionTerritory], covid_19_india[[#This Row],[State/UnionTerritory]]), "Yes", "")</f>
        <v/>
      </c>
      <c r="U567" s="1">
        <v>44212</v>
      </c>
      <c r="V567" t="str">
        <f>IF(C567&lt;covid_19_india[[#This Row],[Vaccination Start Date]], "Pre-Vaccination", "Post-Vaccination")</f>
        <v>Pre-Vaccination</v>
      </c>
      <c r="W567" s="44">
        <f>IFERROR(covid_19_india[[#This Row],[Deaths]]/covid_19_india[[#This Row],[Confirmed]],0)</f>
        <v>2.2299306243805748E-2</v>
      </c>
    </row>
    <row r="568" spans="1:23" x14ac:dyDescent="0.3">
      <c r="A568" t="str">
        <f t="shared" si="8"/>
        <v>Andhra Pradesh_2020-05-13</v>
      </c>
      <c r="B568">
        <v>1871</v>
      </c>
      <c r="C568" s="24">
        <v>43964</v>
      </c>
      <c r="D568" s="6">
        <v>0.33333333333333326</v>
      </c>
      <c r="E568" t="s">
        <v>26</v>
      </c>
      <c r="F568">
        <v>0</v>
      </c>
      <c r="G568">
        <v>0</v>
      </c>
      <c r="H568">
        <v>1056</v>
      </c>
      <c r="I568">
        <f>IF(covid_19_india[[#This Row],[State/UnionTerritory]]=E567,IF(covid_19_india[[#This Row],[Cured]]-H567&lt;0,0,covid_19_india[[#This Row],[Cured]]-H567),covid_19_india[[#This Row],[Cured]])</f>
        <v>81</v>
      </c>
      <c r="J568">
        <v>46</v>
      </c>
      <c r="K568">
        <f>IF(covid_19_india[[#This Row],[State/UnionTerritory]]=E567,IF(covid_19_india[[#This Row],[Deaths]]-J567&lt;0,0,covid_19_india[[#This Row],[Deaths]]-J567), covid_19_india[[#This Row],[Deaths]])</f>
        <v>1</v>
      </c>
      <c r="L568">
        <v>2090</v>
      </c>
      <c r="M568">
        <f>IF(covid_19_india[[#This Row],[State/UnionTerritory]]=E567,IF(covid_19_india[[#This Row],[Confirmed]]-L567&lt;0,0,covid_19_india[[#This Row],[Confirmed]]-L567), covid_19_india[[#This Row],[Confirmed]])</f>
        <v>72</v>
      </c>
      <c r="N568" t="str">
        <f>TEXT(covid_19_india[[#This Row],[Date]], "mmmm")</f>
        <v>May</v>
      </c>
      <c r="O568" t="str">
        <f>TEXT(covid_19_india[[#This Row],[Date]], "dddd")</f>
        <v>Wednesday</v>
      </c>
      <c r="P568">
        <f>covid_19_india[[#This Row],[Confirmed]]-covid_19_india[[#This Row],[Cured]]-covid_19_india[[#This Row],[Deaths]]</f>
        <v>988</v>
      </c>
      <c r="Q568" s="1">
        <f>MAX(covid_19_india[Date])</f>
        <v>44419</v>
      </c>
      <c r="R568" t="str">
        <f>IF(covid_19_india[[#This Row],[Max date]]=covid_19_india[[#This Row],[Date]],"Yes","")</f>
        <v/>
      </c>
      <c r="S568" t="str">
        <f>IF(covid_19_india[[#This Row],[Active Cases]]&gt;10000, "High", IF(covid_19_india[[#This Row],[Active Cases]]&gt;=1000,"Medium","Low"))</f>
        <v>Low</v>
      </c>
      <c r="T568" t="str">
        <f>IF(covid_19_india[[#This Row],[Daily New Cases]] = _xlfn.MAXIFS(covid_19_india[Daily New Cases], covid_19_india[State/UnionTerritory], covid_19_india[[#This Row],[State/UnionTerritory]]), "Yes", "")</f>
        <v/>
      </c>
      <c r="U568" s="1">
        <v>44212</v>
      </c>
      <c r="V568" t="str">
        <f>IF(C568&lt;covid_19_india[[#This Row],[Vaccination Start Date]], "Pre-Vaccination", "Post-Vaccination")</f>
        <v>Pre-Vaccination</v>
      </c>
      <c r="W568" s="44">
        <f>IFERROR(covid_19_india[[#This Row],[Deaths]]/covid_19_india[[#This Row],[Confirmed]],0)</f>
        <v>2.200956937799043E-2</v>
      </c>
    </row>
    <row r="569" spans="1:23" x14ac:dyDescent="0.3">
      <c r="A569" t="str">
        <f t="shared" si="8"/>
        <v>Andhra Pradesh_2020-05-14</v>
      </c>
      <c r="B569">
        <v>1904</v>
      </c>
      <c r="C569" s="24">
        <v>43965</v>
      </c>
      <c r="D569" s="6">
        <v>0.33333333333333326</v>
      </c>
      <c r="E569" t="s">
        <v>26</v>
      </c>
      <c r="F569">
        <v>0</v>
      </c>
      <c r="G569">
        <v>0</v>
      </c>
      <c r="H569">
        <v>1142</v>
      </c>
      <c r="I569">
        <f>IF(covid_19_india[[#This Row],[State/UnionTerritory]]=E568,IF(covid_19_india[[#This Row],[Cured]]-H568&lt;0,0,covid_19_india[[#This Row],[Cured]]-H568),covid_19_india[[#This Row],[Cured]])</f>
        <v>86</v>
      </c>
      <c r="J569">
        <v>47</v>
      </c>
      <c r="K569">
        <f>IF(covid_19_india[[#This Row],[State/UnionTerritory]]=E568,IF(covid_19_india[[#This Row],[Deaths]]-J568&lt;0,0,covid_19_india[[#This Row],[Deaths]]-J568), covid_19_india[[#This Row],[Deaths]])</f>
        <v>1</v>
      </c>
      <c r="L569">
        <v>2137</v>
      </c>
      <c r="M569">
        <f>IF(covid_19_india[[#This Row],[State/UnionTerritory]]=E568,IF(covid_19_india[[#This Row],[Confirmed]]-L568&lt;0,0,covid_19_india[[#This Row],[Confirmed]]-L568), covid_19_india[[#This Row],[Confirmed]])</f>
        <v>47</v>
      </c>
      <c r="N569" t="str">
        <f>TEXT(covid_19_india[[#This Row],[Date]], "mmmm")</f>
        <v>May</v>
      </c>
      <c r="O569" t="str">
        <f>TEXT(covid_19_india[[#This Row],[Date]], "dddd")</f>
        <v>Thursday</v>
      </c>
      <c r="P569">
        <f>covid_19_india[[#This Row],[Confirmed]]-covid_19_india[[#This Row],[Cured]]-covid_19_india[[#This Row],[Deaths]]</f>
        <v>948</v>
      </c>
      <c r="Q569" s="1">
        <f>MAX(covid_19_india[Date])</f>
        <v>44419</v>
      </c>
      <c r="R569" t="str">
        <f>IF(covid_19_india[[#This Row],[Max date]]=covid_19_india[[#This Row],[Date]],"Yes","")</f>
        <v/>
      </c>
      <c r="S569" t="str">
        <f>IF(covid_19_india[[#This Row],[Active Cases]]&gt;10000, "High", IF(covid_19_india[[#This Row],[Active Cases]]&gt;=1000,"Medium","Low"))</f>
        <v>Low</v>
      </c>
      <c r="T569" t="str">
        <f>IF(covid_19_india[[#This Row],[Daily New Cases]] = _xlfn.MAXIFS(covid_19_india[Daily New Cases], covid_19_india[State/UnionTerritory], covid_19_india[[#This Row],[State/UnionTerritory]]), "Yes", "")</f>
        <v/>
      </c>
      <c r="U569" s="1">
        <v>44212</v>
      </c>
      <c r="V569" t="str">
        <f>IF(C569&lt;covid_19_india[[#This Row],[Vaccination Start Date]], "Pre-Vaccination", "Post-Vaccination")</f>
        <v>Pre-Vaccination</v>
      </c>
      <c r="W569" s="44">
        <f>IFERROR(covid_19_india[[#This Row],[Deaths]]/covid_19_india[[#This Row],[Confirmed]],0)</f>
        <v>2.1993448759943846E-2</v>
      </c>
    </row>
    <row r="570" spans="1:23" x14ac:dyDescent="0.3">
      <c r="A570" t="str">
        <f t="shared" si="8"/>
        <v>Andhra Pradesh_2020-05-15</v>
      </c>
      <c r="B570">
        <v>1937</v>
      </c>
      <c r="C570" s="24">
        <v>43966</v>
      </c>
      <c r="D570" s="6">
        <v>0.33333333333333326</v>
      </c>
      <c r="E570" t="s">
        <v>26</v>
      </c>
      <c r="F570">
        <v>0</v>
      </c>
      <c r="G570">
        <v>0</v>
      </c>
      <c r="H570">
        <v>1192</v>
      </c>
      <c r="I570">
        <f>IF(covid_19_india[[#This Row],[State/UnionTerritory]]=E569,IF(covid_19_india[[#This Row],[Cured]]-H569&lt;0,0,covid_19_india[[#This Row],[Cured]]-H569),covid_19_india[[#This Row],[Cured]])</f>
        <v>50</v>
      </c>
      <c r="J570">
        <v>48</v>
      </c>
      <c r="K570">
        <f>IF(covid_19_india[[#This Row],[State/UnionTerritory]]=E569,IF(covid_19_india[[#This Row],[Deaths]]-J569&lt;0,0,covid_19_india[[#This Row],[Deaths]]-J569), covid_19_india[[#This Row],[Deaths]])</f>
        <v>1</v>
      </c>
      <c r="L570">
        <v>2205</v>
      </c>
      <c r="M570">
        <f>IF(covid_19_india[[#This Row],[State/UnionTerritory]]=E569,IF(covid_19_india[[#This Row],[Confirmed]]-L569&lt;0,0,covid_19_india[[#This Row],[Confirmed]]-L569), covid_19_india[[#This Row],[Confirmed]])</f>
        <v>68</v>
      </c>
      <c r="N570" t="str">
        <f>TEXT(covid_19_india[[#This Row],[Date]], "mmmm")</f>
        <v>May</v>
      </c>
      <c r="O570" t="str">
        <f>TEXT(covid_19_india[[#This Row],[Date]], "dddd")</f>
        <v>Friday</v>
      </c>
      <c r="P570">
        <f>covid_19_india[[#This Row],[Confirmed]]-covid_19_india[[#This Row],[Cured]]-covid_19_india[[#This Row],[Deaths]]</f>
        <v>965</v>
      </c>
      <c r="Q570" s="1">
        <f>MAX(covid_19_india[Date])</f>
        <v>44419</v>
      </c>
      <c r="R570" t="str">
        <f>IF(covid_19_india[[#This Row],[Max date]]=covid_19_india[[#This Row],[Date]],"Yes","")</f>
        <v/>
      </c>
      <c r="S570" t="str">
        <f>IF(covid_19_india[[#This Row],[Active Cases]]&gt;10000, "High", IF(covid_19_india[[#This Row],[Active Cases]]&gt;=1000,"Medium","Low"))</f>
        <v>Low</v>
      </c>
      <c r="T570" t="str">
        <f>IF(covid_19_india[[#This Row],[Daily New Cases]] = _xlfn.MAXIFS(covid_19_india[Daily New Cases], covid_19_india[State/UnionTerritory], covid_19_india[[#This Row],[State/UnionTerritory]]), "Yes", "")</f>
        <v/>
      </c>
      <c r="U570" s="1">
        <v>44212</v>
      </c>
      <c r="V570" t="str">
        <f>IF(C570&lt;covid_19_india[[#This Row],[Vaccination Start Date]], "Pre-Vaccination", "Post-Vaccination")</f>
        <v>Pre-Vaccination</v>
      </c>
      <c r="W570" s="44">
        <f>IFERROR(covid_19_india[[#This Row],[Deaths]]/covid_19_india[[#This Row],[Confirmed]],0)</f>
        <v>2.1768707482993196E-2</v>
      </c>
    </row>
    <row r="571" spans="1:23" x14ac:dyDescent="0.3">
      <c r="A571" t="str">
        <f t="shared" si="8"/>
        <v>Andhra Pradesh_2020-05-16</v>
      </c>
      <c r="B571">
        <v>1970</v>
      </c>
      <c r="C571" s="24">
        <v>43967</v>
      </c>
      <c r="D571" s="6">
        <v>0.33333333333333326</v>
      </c>
      <c r="E571" t="s">
        <v>26</v>
      </c>
      <c r="F571">
        <v>0</v>
      </c>
      <c r="G571">
        <v>0</v>
      </c>
      <c r="H571">
        <v>1252</v>
      </c>
      <c r="I571">
        <f>IF(covid_19_india[[#This Row],[State/UnionTerritory]]=E570,IF(covid_19_india[[#This Row],[Cured]]-H570&lt;0,0,covid_19_india[[#This Row],[Cured]]-H570),covid_19_india[[#This Row],[Cured]])</f>
        <v>60</v>
      </c>
      <c r="J571">
        <v>48</v>
      </c>
      <c r="K571">
        <f>IF(covid_19_india[[#This Row],[State/UnionTerritory]]=E570,IF(covid_19_india[[#This Row],[Deaths]]-J570&lt;0,0,covid_19_india[[#This Row],[Deaths]]-J570), covid_19_india[[#This Row],[Deaths]])</f>
        <v>0</v>
      </c>
      <c r="L571">
        <v>2307</v>
      </c>
      <c r="M571">
        <f>IF(covid_19_india[[#This Row],[State/UnionTerritory]]=E570,IF(covid_19_india[[#This Row],[Confirmed]]-L570&lt;0,0,covid_19_india[[#This Row],[Confirmed]]-L570), covid_19_india[[#This Row],[Confirmed]])</f>
        <v>102</v>
      </c>
      <c r="N571" t="str">
        <f>TEXT(covid_19_india[[#This Row],[Date]], "mmmm")</f>
        <v>May</v>
      </c>
      <c r="O571" t="str">
        <f>TEXT(covid_19_india[[#This Row],[Date]], "dddd")</f>
        <v>Saturday</v>
      </c>
      <c r="P571">
        <f>covid_19_india[[#This Row],[Confirmed]]-covid_19_india[[#This Row],[Cured]]-covid_19_india[[#This Row],[Deaths]]</f>
        <v>1007</v>
      </c>
      <c r="Q571" s="1">
        <f>MAX(covid_19_india[Date])</f>
        <v>44419</v>
      </c>
      <c r="R571" t="str">
        <f>IF(covid_19_india[[#This Row],[Max date]]=covid_19_india[[#This Row],[Date]],"Yes","")</f>
        <v/>
      </c>
      <c r="S571" t="str">
        <f>IF(covid_19_india[[#This Row],[Active Cases]]&gt;10000, "High", IF(covid_19_india[[#This Row],[Active Cases]]&gt;=1000,"Medium","Low"))</f>
        <v>Medium</v>
      </c>
      <c r="T571" t="str">
        <f>IF(covid_19_india[[#This Row],[Daily New Cases]] = _xlfn.MAXIFS(covid_19_india[Daily New Cases], covid_19_india[State/UnionTerritory], covid_19_india[[#This Row],[State/UnionTerritory]]), "Yes", "")</f>
        <v/>
      </c>
      <c r="U571" s="1">
        <v>44212</v>
      </c>
      <c r="V571" t="str">
        <f>IF(C571&lt;covid_19_india[[#This Row],[Vaccination Start Date]], "Pre-Vaccination", "Post-Vaccination")</f>
        <v>Pre-Vaccination</v>
      </c>
      <c r="W571" s="44">
        <f>IFERROR(covid_19_india[[#This Row],[Deaths]]/covid_19_india[[#This Row],[Confirmed]],0)</f>
        <v>2.0806241872561769E-2</v>
      </c>
    </row>
    <row r="572" spans="1:23" x14ac:dyDescent="0.3">
      <c r="A572" t="str">
        <f t="shared" si="8"/>
        <v>Andhra Pradesh_2020-05-17</v>
      </c>
      <c r="B572">
        <v>2003</v>
      </c>
      <c r="C572" s="24">
        <v>43968</v>
      </c>
      <c r="D572" s="6">
        <v>0.33333333333333326</v>
      </c>
      <c r="E572" t="s">
        <v>26</v>
      </c>
      <c r="F572">
        <v>0</v>
      </c>
      <c r="G572">
        <v>0</v>
      </c>
      <c r="H572">
        <v>1353</v>
      </c>
      <c r="I572">
        <f>IF(covid_19_india[[#This Row],[State/UnionTerritory]]=E571,IF(covid_19_india[[#This Row],[Cured]]-H571&lt;0,0,covid_19_india[[#This Row],[Cured]]-H571),covid_19_india[[#This Row],[Cured]])</f>
        <v>101</v>
      </c>
      <c r="J572">
        <v>49</v>
      </c>
      <c r="K572">
        <f>IF(covid_19_india[[#This Row],[State/UnionTerritory]]=E571,IF(covid_19_india[[#This Row],[Deaths]]-J571&lt;0,0,covid_19_india[[#This Row],[Deaths]]-J571), covid_19_india[[#This Row],[Deaths]])</f>
        <v>1</v>
      </c>
      <c r="L572">
        <v>2355</v>
      </c>
      <c r="M572">
        <f>IF(covid_19_india[[#This Row],[State/UnionTerritory]]=E571,IF(covid_19_india[[#This Row],[Confirmed]]-L571&lt;0,0,covid_19_india[[#This Row],[Confirmed]]-L571), covid_19_india[[#This Row],[Confirmed]])</f>
        <v>48</v>
      </c>
      <c r="N572" t="str">
        <f>TEXT(covid_19_india[[#This Row],[Date]], "mmmm")</f>
        <v>May</v>
      </c>
      <c r="O572" t="str">
        <f>TEXT(covid_19_india[[#This Row],[Date]], "dddd")</f>
        <v>Sunday</v>
      </c>
      <c r="P572">
        <f>covid_19_india[[#This Row],[Confirmed]]-covid_19_india[[#This Row],[Cured]]-covid_19_india[[#This Row],[Deaths]]</f>
        <v>953</v>
      </c>
      <c r="Q572" s="1">
        <f>MAX(covid_19_india[Date])</f>
        <v>44419</v>
      </c>
      <c r="R572" t="str">
        <f>IF(covid_19_india[[#This Row],[Max date]]=covid_19_india[[#This Row],[Date]],"Yes","")</f>
        <v/>
      </c>
      <c r="S572" t="str">
        <f>IF(covid_19_india[[#This Row],[Active Cases]]&gt;10000, "High", IF(covid_19_india[[#This Row],[Active Cases]]&gt;=1000,"Medium","Low"))</f>
        <v>Low</v>
      </c>
      <c r="T572" t="str">
        <f>IF(covid_19_india[[#This Row],[Daily New Cases]] = _xlfn.MAXIFS(covid_19_india[Daily New Cases], covid_19_india[State/UnionTerritory], covid_19_india[[#This Row],[State/UnionTerritory]]), "Yes", "")</f>
        <v/>
      </c>
      <c r="U572" s="1">
        <v>44212</v>
      </c>
      <c r="V572" t="str">
        <f>IF(C572&lt;covid_19_india[[#This Row],[Vaccination Start Date]], "Pre-Vaccination", "Post-Vaccination")</f>
        <v>Pre-Vaccination</v>
      </c>
      <c r="W572" s="44">
        <f>IFERROR(covid_19_india[[#This Row],[Deaths]]/covid_19_india[[#This Row],[Confirmed]],0)</f>
        <v>2.0806794055201697E-2</v>
      </c>
    </row>
    <row r="573" spans="1:23" x14ac:dyDescent="0.3">
      <c r="A573" t="str">
        <f t="shared" si="8"/>
        <v>Andhra Pradesh_2020-05-18</v>
      </c>
      <c r="B573">
        <v>2036</v>
      </c>
      <c r="C573" s="24">
        <v>43969</v>
      </c>
      <c r="D573" s="6">
        <v>0.33333333333333326</v>
      </c>
      <c r="E573" t="s">
        <v>26</v>
      </c>
      <c r="F573">
        <v>0</v>
      </c>
      <c r="G573">
        <v>0</v>
      </c>
      <c r="H573">
        <v>1456</v>
      </c>
      <c r="I573">
        <f>IF(covid_19_india[[#This Row],[State/UnionTerritory]]=E572,IF(covid_19_india[[#This Row],[Cured]]-H572&lt;0,0,covid_19_india[[#This Row],[Cured]]-H572),covid_19_india[[#This Row],[Cured]])</f>
        <v>103</v>
      </c>
      <c r="J573">
        <v>50</v>
      </c>
      <c r="K573">
        <f>IF(covid_19_india[[#This Row],[State/UnionTerritory]]=E572,IF(covid_19_india[[#This Row],[Deaths]]-J572&lt;0,0,covid_19_india[[#This Row],[Deaths]]-J572), covid_19_india[[#This Row],[Deaths]])</f>
        <v>1</v>
      </c>
      <c r="L573">
        <v>2407</v>
      </c>
      <c r="M573">
        <f>IF(covid_19_india[[#This Row],[State/UnionTerritory]]=E572,IF(covid_19_india[[#This Row],[Confirmed]]-L572&lt;0,0,covid_19_india[[#This Row],[Confirmed]]-L572), covid_19_india[[#This Row],[Confirmed]])</f>
        <v>52</v>
      </c>
      <c r="N573" t="str">
        <f>TEXT(covid_19_india[[#This Row],[Date]], "mmmm")</f>
        <v>May</v>
      </c>
      <c r="O573" t="str">
        <f>TEXT(covid_19_india[[#This Row],[Date]], "dddd")</f>
        <v>Monday</v>
      </c>
      <c r="P573">
        <f>covid_19_india[[#This Row],[Confirmed]]-covid_19_india[[#This Row],[Cured]]-covid_19_india[[#This Row],[Deaths]]</f>
        <v>901</v>
      </c>
      <c r="Q573" s="1">
        <f>MAX(covid_19_india[Date])</f>
        <v>44419</v>
      </c>
      <c r="R573" t="str">
        <f>IF(covid_19_india[[#This Row],[Max date]]=covid_19_india[[#This Row],[Date]],"Yes","")</f>
        <v/>
      </c>
      <c r="S573" t="str">
        <f>IF(covid_19_india[[#This Row],[Active Cases]]&gt;10000, "High", IF(covid_19_india[[#This Row],[Active Cases]]&gt;=1000,"Medium","Low"))</f>
        <v>Low</v>
      </c>
      <c r="T573" t="str">
        <f>IF(covid_19_india[[#This Row],[Daily New Cases]] = _xlfn.MAXIFS(covid_19_india[Daily New Cases], covid_19_india[State/UnionTerritory], covid_19_india[[#This Row],[State/UnionTerritory]]), "Yes", "")</f>
        <v/>
      </c>
      <c r="U573" s="1">
        <v>44212</v>
      </c>
      <c r="V573" t="str">
        <f>IF(C573&lt;covid_19_india[[#This Row],[Vaccination Start Date]], "Pre-Vaccination", "Post-Vaccination")</f>
        <v>Pre-Vaccination</v>
      </c>
      <c r="W573" s="44">
        <f>IFERROR(covid_19_india[[#This Row],[Deaths]]/covid_19_india[[#This Row],[Confirmed]],0)</f>
        <v>2.0772746157041961E-2</v>
      </c>
    </row>
    <row r="574" spans="1:23" x14ac:dyDescent="0.3">
      <c r="A574" t="str">
        <f t="shared" si="8"/>
        <v>Andhra Pradesh_2020-05-19</v>
      </c>
      <c r="B574">
        <v>2069</v>
      </c>
      <c r="C574" s="24">
        <v>43970</v>
      </c>
      <c r="D574" s="6">
        <v>0.33333333333333326</v>
      </c>
      <c r="E574" t="s">
        <v>26</v>
      </c>
      <c r="F574">
        <v>0</v>
      </c>
      <c r="G574">
        <v>0</v>
      </c>
      <c r="H574">
        <v>1552</v>
      </c>
      <c r="I574">
        <f>IF(covid_19_india[[#This Row],[State/UnionTerritory]]=E573,IF(covid_19_india[[#This Row],[Cured]]-H573&lt;0,0,covid_19_india[[#This Row],[Cured]]-H573),covid_19_india[[#This Row],[Cured]])</f>
        <v>96</v>
      </c>
      <c r="J574">
        <v>50</v>
      </c>
      <c r="K574">
        <f>IF(covid_19_india[[#This Row],[State/UnionTerritory]]=E573,IF(covid_19_india[[#This Row],[Deaths]]-J573&lt;0,0,covid_19_india[[#This Row],[Deaths]]-J573), covid_19_india[[#This Row],[Deaths]])</f>
        <v>0</v>
      </c>
      <c r="L574">
        <v>2474</v>
      </c>
      <c r="M574">
        <f>IF(covid_19_india[[#This Row],[State/UnionTerritory]]=E573,IF(covid_19_india[[#This Row],[Confirmed]]-L573&lt;0,0,covid_19_india[[#This Row],[Confirmed]]-L573), covid_19_india[[#This Row],[Confirmed]])</f>
        <v>67</v>
      </c>
      <c r="N574" t="str">
        <f>TEXT(covid_19_india[[#This Row],[Date]], "mmmm")</f>
        <v>May</v>
      </c>
      <c r="O574" t="str">
        <f>TEXT(covid_19_india[[#This Row],[Date]], "dddd")</f>
        <v>Tuesday</v>
      </c>
      <c r="P574">
        <f>covid_19_india[[#This Row],[Confirmed]]-covid_19_india[[#This Row],[Cured]]-covid_19_india[[#This Row],[Deaths]]</f>
        <v>872</v>
      </c>
      <c r="Q574" s="1">
        <f>MAX(covid_19_india[Date])</f>
        <v>44419</v>
      </c>
      <c r="R574" t="str">
        <f>IF(covid_19_india[[#This Row],[Max date]]=covid_19_india[[#This Row],[Date]],"Yes","")</f>
        <v/>
      </c>
      <c r="S574" t="str">
        <f>IF(covid_19_india[[#This Row],[Active Cases]]&gt;10000, "High", IF(covid_19_india[[#This Row],[Active Cases]]&gt;=1000,"Medium","Low"))</f>
        <v>Low</v>
      </c>
      <c r="T574" t="str">
        <f>IF(covid_19_india[[#This Row],[Daily New Cases]] = _xlfn.MAXIFS(covid_19_india[Daily New Cases], covid_19_india[State/UnionTerritory], covid_19_india[[#This Row],[State/UnionTerritory]]), "Yes", "")</f>
        <v/>
      </c>
      <c r="U574" s="1">
        <v>44212</v>
      </c>
      <c r="V574" t="str">
        <f>IF(C574&lt;covid_19_india[[#This Row],[Vaccination Start Date]], "Pre-Vaccination", "Post-Vaccination")</f>
        <v>Pre-Vaccination</v>
      </c>
      <c r="W574" s="44">
        <f>IFERROR(covid_19_india[[#This Row],[Deaths]]/covid_19_india[[#This Row],[Confirmed]],0)</f>
        <v>2.021018593371059E-2</v>
      </c>
    </row>
    <row r="575" spans="1:23" x14ac:dyDescent="0.3">
      <c r="A575" t="str">
        <f t="shared" si="8"/>
        <v>Andhra Pradesh_2020-05-20</v>
      </c>
      <c r="B575">
        <v>2102</v>
      </c>
      <c r="C575" s="24">
        <v>43971</v>
      </c>
      <c r="D575" s="6">
        <v>0.33333333333333326</v>
      </c>
      <c r="E575" t="s">
        <v>26</v>
      </c>
      <c r="F575">
        <v>0</v>
      </c>
      <c r="G575">
        <v>0</v>
      </c>
      <c r="H575">
        <v>1621</v>
      </c>
      <c r="I575">
        <f>IF(covid_19_india[[#This Row],[State/UnionTerritory]]=E574,IF(covid_19_india[[#This Row],[Cured]]-H574&lt;0,0,covid_19_india[[#This Row],[Cured]]-H574),covid_19_india[[#This Row],[Cured]])</f>
        <v>69</v>
      </c>
      <c r="J575">
        <v>52</v>
      </c>
      <c r="K575">
        <f>IF(covid_19_india[[#This Row],[State/UnionTerritory]]=E574,IF(covid_19_india[[#This Row],[Deaths]]-J574&lt;0,0,covid_19_india[[#This Row],[Deaths]]-J574), covid_19_india[[#This Row],[Deaths]])</f>
        <v>2</v>
      </c>
      <c r="L575">
        <v>2532</v>
      </c>
      <c r="M575">
        <f>IF(covid_19_india[[#This Row],[State/UnionTerritory]]=E574,IF(covid_19_india[[#This Row],[Confirmed]]-L574&lt;0,0,covid_19_india[[#This Row],[Confirmed]]-L574), covid_19_india[[#This Row],[Confirmed]])</f>
        <v>58</v>
      </c>
      <c r="N575" t="str">
        <f>TEXT(covid_19_india[[#This Row],[Date]], "mmmm")</f>
        <v>May</v>
      </c>
      <c r="O575" t="str">
        <f>TEXT(covid_19_india[[#This Row],[Date]], "dddd")</f>
        <v>Wednesday</v>
      </c>
      <c r="P575">
        <f>covid_19_india[[#This Row],[Confirmed]]-covid_19_india[[#This Row],[Cured]]-covid_19_india[[#This Row],[Deaths]]</f>
        <v>859</v>
      </c>
      <c r="Q575" s="1">
        <f>MAX(covid_19_india[Date])</f>
        <v>44419</v>
      </c>
      <c r="R575" t="str">
        <f>IF(covid_19_india[[#This Row],[Max date]]=covid_19_india[[#This Row],[Date]],"Yes","")</f>
        <v/>
      </c>
      <c r="S575" t="str">
        <f>IF(covid_19_india[[#This Row],[Active Cases]]&gt;10000, "High", IF(covid_19_india[[#This Row],[Active Cases]]&gt;=1000,"Medium","Low"))</f>
        <v>Low</v>
      </c>
      <c r="T575" t="str">
        <f>IF(covid_19_india[[#This Row],[Daily New Cases]] = _xlfn.MAXIFS(covid_19_india[Daily New Cases], covid_19_india[State/UnionTerritory], covid_19_india[[#This Row],[State/UnionTerritory]]), "Yes", "")</f>
        <v/>
      </c>
      <c r="U575" s="1">
        <v>44212</v>
      </c>
      <c r="V575" t="str">
        <f>IF(C575&lt;covid_19_india[[#This Row],[Vaccination Start Date]], "Pre-Vaccination", "Post-Vaccination")</f>
        <v>Pre-Vaccination</v>
      </c>
      <c r="W575" s="44">
        <f>IFERROR(covid_19_india[[#This Row],[Deaths]]/covid_19_india[[#This Row],[Confirmed]],0)</f>
        <v>2.0537124802527645E-2</v>
      </c>
    </row>
    <row r="576" spans="1:23" x14ac:dyDescent="0.3">
      <c r="A576" t="str">
        <f t="shared" si="8"/>
        <v>Andhra Pradesh_2020-05-21</v>
      </c>
      <c r="B576">
        <v>2136</v>
      </c>
      <c r="C576" s="24">
        <v>43972</v>
      </c>
      <c r="D576" s="6">
        <v>0.33333333333333326</v>
      </c>
      <c r="E576" t="s">
        <v>26</v>
      </c>
      <c r="F576">
        <v>0</v>
      </c>
      <c r="G576">
        <v>0</v>
      </c>
      <c r="H576">
        <v>1640</v>
      </c>
      <c r="I576">
        <f>IF(covid_19_india[[#This Row],[State/UnionTerritory]]=E575,IF(covid_19_india[[#This Row],[Cured]]-H575&lt;0,0,covid_19_india[[#This Row],[Cured]]-H575),covid_19_india[[#This Row],[Cured]])</f>
        <v>19</v>
      </c>
      <c r="J576">
        <v>53</v>
      </c>
      <c r="K576">
        <f>IF(covid_19_india[[#This Row],[State/UnionTerritory]]=E575,IF(covid_19_india[[#This Row],[Deaths]]-J575&lt;0,0,covid_19_india[[#This Row],[Deaths]]-J575), covid_19_india[[#This Row],[Deaths]])</f>
        <v>1</v>
      </c>
      <c r="L576">
        <v>2602</v>
      </c>
      <c r="M576">
        <f>IF(covid_19_india[[#This Row],[State/UnionTerritory]]=E575,IF(covid_19_india[[#This Row],[Confirmed]]-L575&lt;0,0,covid_19_india[[#This Row],[Confirmed]]-L575), covid_19_india[[#This Row],[Confirmed]])</f>
        <v>70</v>
      </c>
      <c r="N576" t="str">
        <f>TEXT(covid_19_india[[#This Row],[Date]], "mmmm")</f>
        <v>May</v>
      </c>
      <c r="O576" t="str">
        <f>TEXT(covid_19_india[[#This Row],[Date]], "dddd")</f>
        <v>Thursday</v>
      </c>
      <c r="P576">
        <f>covid_19_india[[#This Row],[Confirmed]]-covid_19_india[[#This Row],[Cured]]-covid_19_india[[#This Row],[Deaths]]</f>
        <v>909</v>
      </c>
      <c r="Q576" s="1">
        <f>MAX(covid_19_india[Date])</f>
        <v>44419</v>
      </c>
      <c r="R576" t="str">
        <f>IF(covid_19_india[[#This Row],[Max date]]=covid_19_india[[#This Row],[Date]],"Yes","")</f>
        <v/>
      </c>
      <c r="S576" t="str">
        <f>IF(covid_19_india[[#This Row],[Active Cases]]&gt;10000, "High", IF(covid_19_india[[#This Row],[Active Cases]]&gt;=1000,"Medium","Low"))</f>
        <v>Low</v>
      </c>
      <c r="T576" t="str">
        <f>IF(covid_19_india[[#This Row],[Daily New Cases]] = _xlfn.MAXIFS(covid_19_india[Daily New Cases], covid_19_india[State/UnionTerritory], covid_19_india[[#This Row],[State/UnionTerritory]]), "Yes", "")</f>
        <v/>
      </c>
      <c r="U576" s="1">
        <v>44212</v>
      </c>
      <c r="V576" t="str">
        <f>IF(C576&lt;covid_19_india[[#This Row],[Vaccination Start Date]], "Pre-Vaccination", "Post-Vaccination")</f>
        <v>Pre-Vaccination</v>
      </c>
      <c r="W576" s="44">
        <f>IFERROR(covid_19_india[[#This Row],[Deaths]]/covid_19_india[[#This Row],[Confirmed]],0)</f>
        <v>2.0368946963873945E-2</v>
      </c>
    </row>
    <row r="577" spans="1:23" x14ac:dyDescent="0.3">
      <c r="A577" t="str">
        <f t="shared" si="8"/>
        <v>Andhra Pradesh_2020-05-22</v>
      </c>
      <c r="B577">
        <v>2170</v>
      </c>
      <c r="C577" s="24">
        <v>43973</v>
      </c>
      <c r="D577" s="6">
        <v>0.33333333333333326</v>
      </c>
      <c r="E577" t="s">
        <v>26</v>
      </c>
      <c r="F577">
        <v>0</v>
      </c>
      <c r="G577">
        <v>0</v>
      </c>
      <c r="H577">
        <v>1709</v>
      </c>
      <c r="I577">
        <f>IF(covid_19_india[[#This Row],[State/UnionTerritory]]=E576,IF(covid_19_india[[#This Row],[Cured]]-H576&lt;0,0,covid_19_india[[#This Row],[Cured]]-H576),covid_19_india[[#This Row],[Cured]])</f>
        <v>69</v>
      </c>
      <c r="J577">
        <v>53</v>
      </c>
      <c r="K577">
        <f>IF(covid_19_india[[#This Row],[State/UnionTerritory]]=E576,IF(covid_19_india[[#This Row],[Deaths]]-J576&lt;0,0,covid_19_india[[#This Row],[Deaths]]-J576), covid_19_india[[#This Row],[Deaths]])</f>
        <v>0</v>
      </c>
      <c r="L577">
        <v>2647</v>
      </c>
      <c r="M577">
        <f>IF(covid_19_india[[#This Row],[State/UnionTerritory]]=E576,IF(covid_19_india[[#This Row],[Confirmed]]-L576&lt;0,0,covid_19_india[[#This Row],[Confirmed]]-L576), covid_19_india[[#This Row],[Confirmed]])</f>
        <v>45</v>
      </c>
      <c r="N577" t="str">
        <f>TEXT(covid_19_india[[#This Row],[Date]], "mmmm")</f>
        <v>May</v>
      </c>
      <c r="O577" t="str">
        <f>TEXT(covid_19_india[[#This Row],[Date]], "dddd")</f>
        <v>Friday</v>
      </c>
      <c r="P577">
        <f>covid_19_india[[#This Row],[Confirmed]]-covid_19_india[[#This Row],[Cured]]-covid_19_india[[#This Row],[Deaths]]</f>
        <v>885</v>
      </c>
      <c r="Q577" s="1">
        <f>MAX(covid_19_india[Date])</f>
        <v>44419</v>
      </c>
      <c r="R577" t="str">
        <f>IF(covid_19_india[[#This Row],[Max date]]=covid_19_india[[#This Row],[Date]],"Yes","")</f>
        <v/>
      </c>
      <c r="S577" t="str">
        <f>IF(covid_19_india[[#This Row],[Active Cases]]&gt;10000, "High", IF(covid_19_india[[#This Row],[Active Cases]]&gt;=1000,"Medium","Low"))</f>
        <v>Low</v>
      </c>
      <c r="T577" t="str">
        <f>IF(covid_19_india[[#This Row],[Daily New Cases]] = _xlfn.MAXIFS(covid_19_india[Daily New Cases], covid_19_india[State/UnionTerritory], covid_19_india[[#This Row],[State/UnionTerritory]]), "Yes", "")</f>
        <v/>
      </c>
      <c r="U577" s="1">
        <v>44212</v>
      </c>
      <c r="V577" t="str">
        <f>IF(C577&lt;covid_19_india[[#This Row],[Vaccination Start Date]], "Pre-Vaccination", "Post-Vaccination")</f>
        <v>Pre-Vaccination</v>
      </c>
      <c r="W577" s="44">
        <f>IFERROR(covid_19_india[[#This Row],[Deaths]]/covid_19_india[[#This Row],[Confirmed]],0)</f>
        <v>2.0022667170381564E-2</v>
      </c>
    </row>
    <row r="578" spans="1:23" x14ac:dyDescent="0.3">
      <c r="A578" t="str">
        <f t="shared" ref="A578:A641" si="9">TRIM(E578) &amp; "_" &amp; TEXT(C578, "yyyy-mm-dd")</f>
        <v>Andhra Pradesh_2020-05-23</v>
      </c>
      <c r="B578">
        <v>2204</v>
      </c>
      <c r="C578" s="24">
        <v>43974</v>
      </c>
      <c r="D578" s="6">
        <v>0.33333333333333326</v>
      </c>
      <c r="E578" t="s">
        <v>26</v>
      </c>
      <c r="F578">
        <v>0</v>
      </c>
      <c r="G578">
        <v>0</v>
      </c>
      <c r="H578">
        <v>1763</v>
      </c>
      <c r="I578">
        <f>IF(covid_19_india[[#This Row],[State/UnionTerritory]]=E577,IF(covid_19_india[[#This Row],[Cured]]-H577&lt;0,0,covid_19_india[[#This Row],[Cured]]-H577),covid_19_india[[#This Row],[Cured]])</f>
        <v>54</v>
      </c>
      <c r="J578">
        <v>55</v>
      </c>
      <c r="K578">
        <f>IF(covid_19_india[[#This Row],[State/UnionTerritory]]=E577,IF(covid_19_india[[#This Row],[Deaths]]-J577&lt;0,0,covid_19_india[[#This Row],[Deaths]]-J577), covid_19_india[[#This Row],[Deaths]])</f>
        <v>2</v>
      </c>
      <c r="L578">
        <v>2709</v>
      </c>
      <c r="M578">
        <f>IF(covid_19_india[[#This Row],[State/UnionTerritory]]=E577,IF(covid_19_india[[#This Row],[Confirmed]]-L577&lt;0,0,covid_19_india[[#This Row],[Confirmed]]-L577), covid_19_india[[#This Row],[Confirmed]])</f>
        <v>62</v>
      </c>
      <c r="N578" t="str">
        <f>TEXT(covid_19_india[[#This Row],[Date]], "mmmm")</f>
        <v>May</v>
      </c>
      <c r="O578" t="str">
        <f>TEXT(covid_19_india[[#This Row],[Date]], "dddd")</f>
        <v>Saturday</v>
      </c>
      <c r="P578">
        <f>covid_19_india[[#This Row],[Confirmed]]-covid_19_india[[#This Row],[Cured]]-covid_19_india[[#This Row],[Deaths]]</f>
        <v>891</v>
      </c>
      <c r="Q578" s="1">
        <f>MAX(covid_19_india[Date])</f>
        <v>44419</v>
      </c>
      <c r="R578" t="str">
        <f>IF(covid_19_india[[#This Row],[Max date]]=covid_19_india[[#This Row],[Date]],"Yes","")</f>
        <v/>
      </c>
      <c r="S578" t="str">
        <f>IF(covid_19_india[[#This Row],[Active Cases]]&gt;10000, "High", IF(covid_19_india[[#This Row],[Active Cases]]&gt;=1000,"Medium","Low"))</f>
        <v>Low</v>
      </c>
      <c r="T578" t="str">
        <f>IF(covid_19_india[[#This Row],[Daily New Cases]] = _xlfn.MAXIFS(covid_19_india[Daily New Cases], covid_19_india[State/UnionTerritory], covid_19_india[[#This Row],[State/UnionTerritory]]), "Yes", "")</f>
        <v/>
      </c>
      <c r="U578" s="1">
        <v>44212</v>
      </c>
      <c r="V578" t="str">
        <f>IF(C578&lt;covid_19_india[[#This Row],[Vaccination Start Date]], "Pre-Vaccination", "Post-Vaccination")</f>
        <v>Pre-Vaccination</v>
      </c>
      <c r="W578" s="44">
        <f>IFERROR(covid_19_india[[#This Row],[Deaths]]/covid_19_india[[#This Row],[Confirmed]],0)</f>
        <v>2.0302694721299374E-2</v>
      </c>
    </row>
    <row r="579" spans="1:23" x14ac:dyDescent="0.3">
      <c r="A579" t="str">
        <f t="shared" si="9"/>
        <v>Andhra Pradesh_2020-05-24</v>
      </c>
      <c r="B579">
        <v>2238</v>
      </c>
      <c r="C579" s="24">
        <v>43975</v>
      </c>
      <c r="D579" s="6">
        <v>0.33333333333333326</v>
      </c>
      <c r="E579" t="s">
        <v>26</v>
      </c>
      <c r="F579">
        <v>0</v>
      </c>
      <c r="G579">
        <v>0</v>
      </c>
      <c r="H579">
        <v>1809</v>
      </c>
      <c r="I579">
        <f>IF(covid_19_india[[#This Row],[State/UnionTerritory]]=E578,IF(covid_19_india[[#This Row],[Cured]]-H578&lt;0,0,covid_19_india[[#This Row],[Cured]]-H578),covid_19_india[[#This Row],[Cured]])</f>
        <v>46</v>
      </c>
      <c r="J579">
        <v>56</v>
      </c>
      <c r="K579">
        <f>IF(covid_19_india[[#This Row],[State/UnionTerritory]]=E578,IF(covid_19_india[[#This Row],[Deaths]]-J578&lt;0,0,covid_19_india[[#This Row],[Deaths]]-J578), covid_19_india[[#This Row],[Deaths]])</f>
        <v>1</v>
      </c>
      <c r="L579">
        <v>2757</v>
      </c>
      <c r="M579">
        <f>IF(covid_19_india[[#This Row],[State/UnionTerritory]]=E578,IF(covid_19_india[[#This Row],[Confirmed]]-L578&lt;0,0,covid_19_india[[#This Row],[Confirmed]]-L578), covid_19_india[[#This Row],[Confirmed]])</f>
        <v>48</v>
      </c>
      <c r="N579" t="str">
        <f>TEXT(covid_19_india[[#This Row],[Date]], "mmmm")</f>
        <v>May</v>
      </c>
      <c r="O579" t="str">
        <f>TEXT(covid_19_india[[#This Row],[Date]], "dddd")</f>
        <v>Sunday</v>
      </c>
      <c r="P579">
        <f>covid_19_india[[#This Row],[Confirmed]]-covid_19_india[[#This Row],[Cured]]-covid_19_india[[#This Row],[Deaths]]</f>
        <v>892</v>
      </c>
      <c r="Q579" s="1">
        <f>MAX(covid_19_india[Date])</f>
        <v>44419</v>
      </c>
      <c r="R579" t="str">
        <f>IF(covid_19_india[[#This Row],[Max date]]=covid_19_india[[#This Row],[Date]],"Yes","")</f>
        <v/>
      </c>
      <c r="S579" t="str">
        <f>IF(covid_19_india[[#This Row],[Active Cases]]&gt;10000, "High", IF(covid_19_india[[#This Row],[Active Cases]]&gt;=1000,"Medium","Low"))</f>
        <v>Low</v>
      </c>
      <c r="T579" t="str">
        <f>IF(covid_19_india[[#This Row],[Daily New Cases]] = _xlfn.MAXIFS(covid_19_india[Daily New Cases], covid_19_india[State/UnionTerritory], covid_19_india[[#This Row],[State/UnionTerritory]]), "Yes", "")</f>
        <v/>
      </c>
      <c r="U579" s="1">
        <v>44212</v>
      </c>
      <c r="V579" t="str">
        <f>IF(C579&lt;covid_19_india[[#This Row],[Vaccination Start Date]], "Pre-Vaccination", "Post-Vaccination")</f>
        <v>Pre-Vaccination</v>
      </c>
      <c r="W579" s="44">
        <f>IFERROR(covid_19_india[[#This Row],[Deaths]]/covid_19_india[[#This Row],[Confirmed]],0)</f>
        <v>2.0311933260790716E-2</v>
      </c>
    </row>
    <row r="580" spans="1:23" x14ac:dyDescent="0.3">
      <c r="A580" t="str">
        <f t="shared" si="9"/>
        <v>Andhra Pradesh_2020-05-25</v>
      </c>
      <c r="B580">
        <v>2273</v>
      </c>
      <c r="C580" s="24">
        <v>43976</v>
      </c>
      <c r="D580" s="6">
        <v>0.33333333333333326</v>
      </c>
      <c r="E580" t="s">
        <v>26</v>
      </c>
      <c r="F580">
        <v>0</v>
      </c>
      <c r="G580">
        <v>0</v>
      </c>
      <c r="H580">
        <v>1856</v>
      </c>
      <c r="I580">
        <f>IF(covid_19_india[[#This Row],[State/UnionTerritory]]=E579,IF(covid_19_india[[#This Row],[Cured]]-H579&lt;0,0,covid_19_india[[#This Row],[Cured]]-H579),covid_19_india[[#This Row],[Cured]])</f>
        <v>47</v>
      </c>
      <c r="J580">
        <v>56</v>
      </c>
      <c r="K580">
        <f>IF(covid_19_india[[#This Row],[State/UnionTerritory]]=E579,IF(covid_19_india[[#This Row],[Deaths]]-J579&lt;0,0,covid_19_india[[#This Row],[Deaths]]-J579), covid_19_india[[#This Row],[Deaths]])</f>
        <v>0</v>
      </c>
      <c r="L580">
        <v>2823</v>
      </c>
      <c r="M580">
        <f>IF(covid_19_india[[#This Row],[State/UnionTerritory]]=E579,IF(covid_19_india[[#This Row],[Confirmed]]-L579&lt;0,0,covid_19_india[[#This Row],[Confirmed]]-L579), covid_19_india[[#This Row],[Confirmed]])</f>
        <v>66</v>
      </c>
      <c r="N580" t="str">
        <f>TEXT(covid_19_india[[#This Row],[Date]], "mmmm")</f>
        <v>May</v>
      </c>
      <c r="O580" t="str">
        <f>TEXT(covid_19_india[[#This Row],[Date]], "dddd")</f>
        <v>Monday</v>
      </c>
      <c r="P580">
        <f>covid_19_india[[#This Row],[Confirmed]]-covid_19_india[[#This Row],[Cured]]-covid_19_india[[#This Row],[Deaths]]</f>
        <v>911</v>
      </c>
      <c r="Q580" s="1">
        <f>MAX(covid_19_india[Date])</f>
        <v>44419</v>
      </c>
      <c r="R580" t="str">
        <f>IF(covid_19_india[[#This Row],[Max date]]=covid_19_india[[#This Row],[Date]],"Yes","")</f>
        <v/>
      </c>
      <c r="S580" t="str">
        <f>IF(covid_19_india[[#This Row],[Active Cases]]&gt;10000, "High", IF(covid_19_india[[#This Row],[Active Cases]]&gt;=1000,"Medium","Low"))</f>
        <v>Low</v>
      </c>
      <c r="T580" t="str">
        <f>IF(covid_19_india[[#This Row],[Daily New Cases]] = _xlfn.MAXIFS(covid_19_india[Daily New Cases], covid_19_india[State/UnionTerritory], covid_19_india[[#This Row],[State/UnionTerritory]]), "Yes", "")</f>
        <v/>
      </c>
      <c r="U580" s="1">
        <v>44212</v>
      </c>
      <c r="V580" t="str">
        <f>IF(C580&lt;covid_19_india[[#This Row],[Vaccination Start Date]], "Pre-Vaccination", "Post-Vaccination")</f>
        <v>Pre-Vaccination</v>
      </c>
      <c r="W580" s="44">
        <f>IFERROR(covid_19_india[[#This Row],[Deaths]]/covid_19_india[[#This Row],[Confirmed]],0)</f>
        <v>1.9837052780729721E-2</v>
      </c>
    </row>
    <row r="581" spans="1:23" x14ac:dyDescent="0.3">
      <c r="A581" t="str">
        <f t="shared" si="9"/>
        <v>Andhra Pradesh_2020-05-26</v>
      </c>
      <c r="B581">
        <v>2308</v>
      </c>
      <c r="C581" s="24">
        <v>43977</v>
      </c>
      <c r="D581" s="6">
        <v>0.33333333333333326</v>
      </c>
      <c r="E581" t="s">
        <v>26</v>
      </c>
      <c r="F581">
        <v>0</v>
      </c>
      <c r="G581">
        <v>0</v>
      </c>
      <c r="H581">
        <v>1896</v>
      </c>
      <c r="I581">
        <f>IF(covid_19_india[[#This Row],[State/UnionTerritory]]=E580,IF(covid_19_india[[#This Row],[Cured]]-H580&lt;0,0,covid_19_india[[#This Row],[Cured]]-H580),covid_19_india[[#This Row],[Cured]])</f>
        <v>40</v>
      </c>
      <c r="J581">
        <v>56</v>
      </c>
      <c r="K581">
        <f>IF(covid_19_india[[#This Row],[State/UnionTerritory]]=E580,IF(covid_19_india[[#This Row],[Deaths]]-J580&lt;0,0,covid_19_india[[#This Row],[Deaths]]-J580), covid_19_india[[#This Row],[Deaths]])</f>
        <v>0</v>
      </c>
      <c r="L581">
        <v>3110</v>
      </c>
      <c r="M581">
        <f>IF(covid_19_india[[#This Row],[State/UnionTerritory]]=E580,IF(covid_19_india[[#This Row],[Confirmed]]-L580&lt;0,0,covid_19_india[[#This Row],[Confirmed]]-L580), covid_19_india[[#This Row],[Confirmed]])</f>
        <v>287</v>
      </c>
      <c r="N581" t="str">
        <f>TEXT(covid_19_india[[#This Row],[Date]], "mmmm")</f>
        <v>May</v>
      </c>
      <c r="O581" t="str">
        <f>TEXT(covid_19_india[[#This Row],[Date]], "dddd")</f>
        <v>Tuesday</v>
      </c>
      <c r="P581">
        <f>covid_19_india[[#This Row],[Confirmed]]-covid_19_india[[#This Row],[Cured]]-covid_19_india[[#This Row],[Deaths]]</f>
        <v>1158</v>
      </c>
      <c r="Q581" s="1">
        <f>MAX(covid_19_india[Date])</f>
        <v>44419</v>
      </c>
      <c r="R581" t="str">
        <f>IF(covid_19_india[[#This Row],[Max date]]=covid_19_india[[#This Row],[Date]],"Yes","")</f>
        <v/>
      </c>
      <c r="S581" t="str">
        <f>IF(covid_19_india[[#This Row],[Active Cases]]&gt;10000, "High", IF(covid_19_india[[#This Row],[Active Cases]]&gt;=1000,"Medium","Low"))</f>
        <v>Medium</v>
      </c>
      <c r="T581" t="str">
        <f>IF(covid_19_india[[#This Row],[Daily New Cases]] = _xlfn.MAXIFS(covid_19_india[Daily New Cases], covid_19_india[State/UnionTerritory], covid_19_india[[#This Row],[State/UnionTerritory]]), "Yes", "")</f>
        <v/>
      </c>
      <c r="U581" s="1">
        <v>44212</v>
      </c>
      <c r="V581" t="str">
        <f>IF(C581&lt;covid_19_india[[#This Row],[Vaccination Start Date]], "Pre-Vaccination", "Post-Vaccination")</f>
        <v>Pre-Vaccination</v>
      </c>
      <c r="W581" s="44">
        <f>IFERROR(covid_19_india[[#This Row],[Deaths]]/covid_19_india[[#This Row],[Confirmed]],0)</f>
        <v>1.8006430868167202E-2</v>
      </c>
    </row>
    <row r="582" spans="1:23" x14ac:dyDescent="0.3">
      <c r="A582" t="str">
        <f t="shared" si="9"/>
        <v>Andhra Pradesh_2020-05-27</v>
      </c>
      <c r="B582">
        <v>2344</v>
      </c>
      <c r="C582" s="24">
        <v>43978</v>
      </c>
      <c r="D582" s="6">
        <v>0.33333333333333326</v>
      </c>
      <c r="E582" t="s">
        <v>26</v>
      </c>
      <c r="F582">
        <v>0</v>
      </c>
      <c r="G582">
        <v>0</v>
      </c>
      <c r="H582">
        <v>2009</v>
      </c>
      <c r="I582">
        <f>IF(covid_19_india[[#This Row],[State/UnionTerritory]]=E581,IF(covid_19_india[[#This Row],[Cured]]-H581&lt;0,0,covid_19_india[[#This Row],[Cured]]-H581),covid_19_india[[#This Row],[Cured]])</f>
        <v>113</v>
      </c>
      <c r="J582">
        <v>57</v>
      </c>
      <c r="K582">
        <f>IF(covid_19_india[[#This Row],[State/UnionTerritory]]=E581,IF(covid_19_india[[#This Row],[Deaths]]-J581&lt;0,0,covid_19_india[[#This Row],[Deaths]]-J581), covid_19_india[[#This Row],[Deaths]])</f>
        <v>1</v>
      </c>
      <c r="L582">
        <v>3171</v>
      </c>
      <c r="M582">
        <f>IF(covid_19_india[[#This Row],[State/UnionTerritory]]=E581,IF(covid_19_india[[#This Row],[Confirmed]]-L581&lt;0,0,covid_19_india[[#This Row],[Confirmed]]-L581), covid_19_india[[#This Row],[Confirmed]])</f>
        <v>61</v>
      </c>
      <c r="N582" t="str">
        <f>TEXT(covid_19_india[[#This Row],[Date]], "mmmm")</f>
        <v>May</v>
      </c>
      <c r="O582" t="str">
        <f>TEXT(covid_19_india[[#This Row],[Date]], "dddd")</f>
        <v>Wednesday</v>
      </c>
      <c r="P582">
        <f>covid_19_india[[#This Row],[Confirmed]]-covid_19_india[[#This Row],[Cured]]-covid_19_india[[#This Row],[Deaths]]</f>
        <v>1105</v>
      </c>
      <c r="Q582" s="1">
        <f>MAX(covid_19_india[Date])</f>
        <v>44419</v>
      </c>
      <c r="R582" t="str">
        <f>IF(covid_19_india[[#This Row],[Max date]]=covid_19_india[[#This Row],[Date]],"Yes","")</f>
        <v/>
      </c>
      <c r="S582" t="str">
        <f>IF(covid_19_india[[#This Row],[Active Cases]]&gt;10000, "High", IF(covid_19_india[[#This Row],[Active Cases]]&gt;=1000,"Medium","Low"))</f>
        <v>Medium</v>
      </c>
      <c r="T582" t="str">
        <f>IF(covid_19_india[[#This Row],[Daily New Cases]] = _xlfn.MAXIFS(covid_19_india[Daily New Cases], covid_19_india[State/UnionTerritory], covid_19_india[[#This Row],[State/UnionTerritory]]), "Yes", "")</f>
        <v/>
      </c>
      <c r="U582" s="1">
        <v>44212</v>
      </c>
      <c r="V582" t="str">
        <f>IF(C582&lt;covid_19_india[[#This Row],[Vaccination Start Date]], "Pre-Vaccination", "Post-Vaccination")</f>
        <v>Pre-Vaccination</v>
      </c>
      <c r="W582" s="44">
        <f>IFERROR(covid_19_india[[#This Row],[Deaths]]/covid_19_india[[#This Row],[Confirmed]],0)</f>
        <v>1.7975402081362345E-2</v>
      </c>
    </row>
    <row r="583" spans="1:23" x14ac:dyDescent="0.3">
      <c r="A583" t="str">
        <f t="shared" si="9"/>
        <v>Andhra Pradesh_2020-05-28</v>
      </c>
      <c r="B583">
        <v>2380</v>
      </c>
      <c r="C583" s="24">
        <v>43979</v>
      </c>
      <c r="D583" s="6">
        <v>0.33333333333333326</v>
      </c>
      <c r="E583" t="s">
        <v>26</v>
      </c>
      <c r="F583">
        <v>0</v>
      </c>
      <c r="G583">
        <v>0</v>
      </c>
      <c r="H583">
        <v>2057</v>
      </c>
      <c r="I583">
        <f>IF(covid_19_india[[#This Row],[State/UnionTerritory]]=E582,IF(covid_19_india[[#This Row],[Cured]]-H582&lt;0,0,covid_19_india[[#This Row],[Cured]]-H582),covid_19_india[[#This Row],[Cured]])</f>
        <v>48</v>
      </c>
      <c r="J583">
        <v>58</v>
      </c>
      <c r="K583">
        <f>IF(covid_19_india[[#This Row],[State/UnionTerritory]]=E582,IF(covid_19_india[[#This Row],[Deaths]]-J582&lt;0,0,covid_19_india[[#This Row],[Deaths]]-J582), covid_19_india[[#This Row],[Deaths]])</f>
        <v>1</v>
      </c>
      <c r="L583">
        <v>3171</v>
      </c>
      <c r="M583">
        <f>IF(covid_19_india[[#This Row],[State/UnionTerritory]]=E582,IF(covid_19_india[[#This Row],[Confirmed]]-L582&lt;0,0,covid_19_india[[#This Row],[Confirmed]]-L582), covid_19_india[[#This Row],[Confirmed]])</f>
        <v>0</v>
      </c>
      <c r="N583" t="str">
        <f>TEXT(covid_19_india[[#This Row],[Date]], "mmmm")</f>
        <v>May</v>
      </c>
      <c r="O583" t="str">
        <f>TEXT(covid_19_india[[#This Row],[Date]], "dddd")</f>
        <v>Thursday</v>
      </c>
      <c r="P583">
        <f>covid_19_india[[#This Row],[Confirmed]]-covid_19_india[[#This Row],[Cured]]-covid_19_india[[#This Row],[Deaths]]</f>
        <v>1056</v>
      </c>
      <c r="Q583" s="1">
        <f>MAX(covid_19_india[Date])</f>
        <v>44419</v>
      </c>
      <c r="R583" t="str">
        <f>IF(covid_19_india[[#This Row],[Max date]]=covid_19_india[[#This Row],[Date]],"Yes","")</f>
        <v/>
      </c>
      <c r="S583" t="str">
        <f>IF(covid_19_india[[#This Row],[Active Cases]]&gt;10000, "High", IF(covid_19_india[[#This Row],[Active Cases]]&gt;=1000,"Medium","Low"))</f>
        <v>Medium</v>
      </c>
      <c r="T583" t="str">
        <f>IF(covid_19_india[[#This Row],[Daily New Cases]] = _xlfn.MAXIFS(covid_19_india[Daily New Cases], covid_19_india[State/UnionTerritory], covid_19_india[[#This Row],[State/UnionTerritory]]), "Yes", "")</f>
        <v/>
      </c>
      <c r="U583" s="1">
        <v>44212</v>
      </c>
      <c r="V583" t="str">
        <f>IF(C583&lt;covid_19_india[[#This Row],[Vaccination Start Date]], "Pre-Vaccination", "Post-Vaccination")</f>
        <v>Pre-Vaccination</v>
      </c>
      <c r="W583" s="44">
        <f>IFERROR(covid_19_india[[#This Row],[Deaths]]/covid_19_india[[#This Row],[Confirmed]],0)</f>
        <v>1.8290760012614319E-2</v>
      </c>
    </row>
    <row r="584" spans="1:23" x14ac:dyDescent="0.3">
      <c r="A584" t="str">
        <f t="shared" si="9"/>
        <v>Andhra Pradesh_2020-05-29</v>
      </c>
      <c r="B584">
        <v>2416</v>
      </c>
      <c r="C584" s="24">
        <v>43980</v>
      </c>
      <c r="D584" s="6">
        <v>0.33333333333333326</v>
      </c>
      <c r="E584" t="s">
        <v>26</v>
      </c>
      <c r="F584">
        <v>0</v>
      </c>
      <c r="G584">
        <v>0</v>
      </c>
      <c r="H584">
        <v>2125</v>
      </c>
      <c r="I584">
        <f>IF(covid_19_india[[#This Row],[State/UnionTerritory]]=E583,IF(covid_19_india[[#This Row],[Cured]]-H583&lt;0,0,covid_19_india[[#This Row],[Cured]]-H583),covid_19_india[[#This Row],[Cured]])</f>
        <v>68</v>
      </c>
      <c r="J584">
        <v>59</v>
      </c>
      <c r="K584">
        <f>IF(covid_19_india[[#This Row],[State/UnionTerritory]]=E583,IF(covid_19_india[[#This Row],[Deaths]]-J583&lt;0,0,covid_19_india[[#This Row],[Deaths]]-J583), covid_19_india[[#This Row],[Deaths]])</f>
        <v>1</v>
      </c>
      <c r="L584">
        <v>3251</v>
      </c>
      <c r="M584">
        <f>IF(covid_19_india[[#This Row],[State/UnionTerritory]]=E583,IF(covid_19_india[[#This Row],[Confirmed]]-L583&lt;0,0,covid_19_india[[#This Row],[Confirmed]]-L583), covid_19_india[[#This Row],[Confirmed]])</f>
        <v>80</v>
      </c>
      <c r="N584" t="str">
        <f>TEXT(covid_19_india[[#This Row],[Date]], "mmmm")</f>
        <v>May</v>
      </c>
      <c r="O584" t="str">
        <f>TEXT(covid_19_india[[#This Row],[Date]], "dddd")</f>
        <v>Friday</v>
      </c>
      <c r="P584">
        <f>covid_19_india[[#This Row],[Confirmed]]-covid_19_india[[#This Row],[Cured]]-covid_19_india[[#This Row],[Deaths]]</f>
        <v>1067</v>
      </c>
      <c r="Q584" s="1">
        <f>MAX(covid_19_india[Date])</f>
        <v>44419</v>
      </c>
      <c r="R584" t="str">
        <f>IF(covid_19_india[[#This Row],[Max date]]=covid_19_india[[#This Row],[Date]],"Yes","")</f>
        <v/>
      </c>
      <c r="S584" t="str">
        <f>IF(covid_19_india[[#This Row],[Active Cases]]&gt;10000, "High", IF(covid_19_india[[#This Row],[Active Cases]]&gt;=1000,"Medium","Low"))</f>
        <v>Medium</v>
      </c>
      <c r="T584" t="str">
        <f>IF(covid_19_india[[#This Row],[Daily New Cases]] = _xlfn.MAXIFS(covid_19_india[Daily New Cases], covid_19_india[State/UnionTerritory], covid_19_india[[#This Row],[State/UnionTerritory]]), "Yes", "")</f>
        <v/>
      </c>
      <c r="U584" s="1">
        <v>44212</v>
      </c>
      <c r="V584" t="str">
        <f>IF(C584&lt;covid_19_india[[#This Row],[Vaccination Start Date]], "Pre-Vaccination", "Post-Vaccination")</f>
        <v>Pre-Vaccination</v>
      </c>
      <c r="W584" s="44">
        <f>IFERROR(covid_19_india[[#This Row],[Deaths]]/covid_19_india[[#This Row],[Confirmed]],0)</f>
        <v>1.8148262073208243E-2</v>
      </c>
    </row>
    <row r="585" spans="1:23" x14ac:dyDescent="0.3">
      <c r="A585" t="str">
        <f t="shared" si="9"/>
        <v>Andhra Pradesh_2020-05-30</v>
      </c>
      <c r="B585">
        <v>2452</v>
      </c>
      <c r="C585" s="24">
        <v>43981</v>
      </c>
      <c r="D585" s="6">
        <v>0.33333333333333326</v>
      </c>
      <c r="E585" t="s">
        <v>26</v>
      </c>
      <c r="F585">
        <v>0</v>
      </c>
      <c r="G585">
        <v>0</v>
      </c>
      <c r="H585">
        <v>2226</v>
      </c>
      <c r="I585">
        <f>IF(covid_19_india[[#This Row],[State/UnionTerritory]]=E584,IF(covid_19_india[[#This Row],[Cured]]-H584&lt;0,0,covid_19_india[[#This Row],[Cured]]-H584),covid_19_india[[#This Row],[Cured]])</f>
        <v>101</v>
      </c>
      <c r="J585">
        <v>60</v>
      </c>
      <c r="K585">
        <f>IF(covid_19_india[[#This Row],[State/UnionTerritory]]=E584,IF(covid_19_india[[#This Row],[Deaths]]-J584&lt;0,0,covid_19_india[[#This Row],[Deaths]]-J584), covid_19_india[[#This Row],[Deaths]])</f>
        <v>1</v>
      </c>
      <c r="L585">
        <v>3436</v>
      </c>
      <c r="M585">
        <f>IF(covid_19_india[[#This Row],[State/UnionTerritory]]=E584,IF(covid_19_india[[#This Row],[Confirmed]]-L584&lt;0,0,covid_19_india[[#This Row],[Confirmed]]-L584), covid_19_india[[#This Row],[Confirmed]])</f>
        <v>185</v>
      </c>
      <c r="N585" t="str">
        <f>TEXT(covid_19_india[[#This Row],[Date]], "mmmm")</f>
        <v>May</v>
      </c>
      <c r="O585" t="str">
        <f>TEXT(covid_19_india[[#This Row],[Date]], "dddd")</f>
        <v>Saturday</v>
      </c>
      <c r="P585">
        <f>covid_19_india[[#This Row],[Confirmed]]-covid_19_india[[#This Row],[Cured]]-covid_19_india[[#This Row],[Deaths]]</f>
        <v>1150</v>
      </c>
      <c r="Q585" s="1">
        <f>MAX(covid_19_india[Date])</f>
        <v>44419</v>
      </c>
      <c r="R585" t="str">
        <f>IF(covid_19_india[[#This Row],[Max date]]=covid_19_india[[#This Row],[Date]],"Yes","")</f>
        <v/>
      </c>
      <c r="S585" t="str">
        <f>IF(covid_19_india[[#This Row],[Active Cases]]&gt;10000, "High", IF(covid_19_india[[#This Row],[Active Cases]]&gt;=1000,"Medium","Low"))</f>
        <v>Medium</v>
      </c>
      <c r="T585" t="str">
        <f>IF(covid_19_india[[#This Row],[Daily New Cases]] = _xlfn.MAXIFS(covid_19_india[Daily New Cases], covid_19_india[State/UnionTerritory], covid_19_india[[#This Row],[State/UnionTerritory]]), "Yes", "")</f>
        <v/>
      </c>
      <c r="U585" s="1">
        <v>44212</v>
      </c>
      <c r="V585" t="str">
        <f>IF(C585&lt;covid_19_india[[#This Row],[Vaccination Start Date]], "Pre-Vaccination", "Post-Vaccination")</f>
        <v>Pre-Vaccination</v>
      </c>
      <c r="W585" s="44">
        <f>IFERROR(covid_19_india[[#This Row],[Deaths]]/covid_19_india[[#This Row],[Confirmed]],0)</f>
        <v>1.7462165308498253E-2</v>
      </c>
    </row>
    <row r="586" spans="1:23" x14ac:dyDescent="0.3">
      <c r="A586" t="str">
        <f t="shared" si="9"/>
        <v>Andhra Pradesh_2020-05-31</v>
      </c>
      <c r="B586">
        <v>2488</v>
      </c>
      <c r="C586" s="24">
        <v>43982</v>
      </c>
      <c r="D586" s="6">
        <v>0.33333333333333326</v>
      </c>
      <c r="E586" t="s">
        <v>26</v>
      </c>
      <c r="F586">
        <v>0</v>
      </c>
      <c r="G586">
        <v>0</v>
      </c>
      <c r="H586">
        <v>2289</v>
      </c>
      <c r="I586">
        <f>IF(covid_19_india[[#This Row],[State/UnionTerritory]]=E585,IF(covid_19_india[[#This Row],[Cured]]-H585&lt;0,0,covid_19_india[[#This Row],[Cured]]-H585),covid_19_india[[#This Row],[Cured]])</f>
        <v>63</v>
      </c>
      <c r="J586">
        <v>60</v>
      </c>
      <c r="K586">
        <f>IF(covid_19_india[[#This Row],[State/UnionTerritory]]=E585,IF(covid_19_india[[#This Row],[Deaths]]-J585&lt;0,0,covid_19_india[[#This Row],[Deaths]]-J585), covid_19_india[[#This Row],[Deaths]])</f>
        <v>0</v>
      </c>
      <c r="L586">
        <v>3569</v>
      </c>
      <c r="M586">
        <f>IF(covid_19_india[[#This Row],[State/UnionTerritory]]=E585,IF(covid_19_india[[#This Row],[Confirmed]]-L585&lt;0,0,covid_19_india[[#This Row],[Confirmed]]-L585), covid_19_india[[#This Row],[Confirmed]])</f>
        <v>133</v>
      </c>
      <c r="N586" t="str">
        <f>TEXT(covid_19_india[[#This Row],[Date]], "mmmm")</f>
        <v>May</v>
      </c>
      <c r="O586" t="str">
        <f>TEXT(covid_19_india[[#This Row],[Date]], "dddd")</f>
        <v>Sunday</v>
      </c>
      <c r="P586">
        <f>covid_19_india[[#This Row],[Confirmed]]-covid_19_india[[#This Row],[Cured]]-covid_19_india[[#This Row],[Deaths]]</f>
        <v>1220</v>
      </c>
      <c r="Q586" s="1">
        <f>MAX(covid_19_india[Date])</f>
        <v>44419</v>
      </c>
      <c r="R586" t="str">
        <f>IF(covid_19_india[[#This Row],[Max date]]=covid_19_india[[#This Row],[Date]],"Yes","")</f>
        <v/>
      </c>
      <c r="S586" t="str">
        <f>IF(covid_19_india[[#This Row],[Active Cases]]&gt;10000, "High", IF(covid_19_india[[#This Row],[Active Cases]]&gt;=1000,"Medium","Low"))</f>
        <v>Medium</v>
      </c>
      <c r="T586" t="str">
        <f>IF(covid_19_india[[#This Row],[Daily New Cases]] = _xlfn.MAXIFS(covid_19_india[Daily New Cases], covid_19_india[State/UnionTerritory], covid_19_india[[#This Row],[State/UnionTerritory]]), "Yes", "")</f>
        <v/>
      </c>
      <c r="U586" s="1">
        <v>44212</v>
      </c>
      <c r="V586" t="str">
        <f>IF(C586&lt;covid_19_india[[#This Row],[Vaccination Start Date]], "Pre-Vaccination", "Post-Vaccination")</f>
        <v>Pre-Vaccination</v>
      </c>
      <c r="W586" s="44">
        <f>IFERROR(covid_19_india[[#This Row],[Deaths]]/covid_19_india[[#This Row],[Confirmed]],0)</f>
        <v>1.6811431773606052E-2</v>
      </c>
    </row>
    <row r="587" spans="1:23" x14ac:dyDescent="0.3">
      <c r="A587" t="str">
        <f t="shared" si="9"/>
        <v>Andhra Pradesh_2020-06-01</v>
      </c>
      <c r="B587">
        <v>2524</v>
      </c>
      <c r="C587" s="24">
        <v>43983</v>
      </c>
      <c r="D587" s="6">
        <v>0.33333333333333326</v>
      </c>
      <c r="E587" t="s">
        <v>26</v>
      </c>
      <c r="F587">
        <v>0</v>
      </c>
      <c r="G587">
        <v>0</v>
      </c>
      <c r="H587">
        <v>2349</v>
      </c>
      <c r="I587">
        <f>IF(covid_19_india[[#This Row],[State/UnionTerritory]]=E586,IF(covid_19_india[[#This Row],[Cured]]-H586&lt;0,0,covid_19_india[[#This Row],[Cured]]-H586),covid_19_india[[#This Row],[Cured]])</f>
        <v>60</v>
      </c>
      <c r="J587">
        <v>62</v>
      </c>
      <c r="K587">
        <f>IF(covid_19_india[[#This Row],[State/UnionTerritory]]=E586,IF(covid_19_india[[#This Row],[Deaths]]-J586&lt;0,0,covid_19_india[[#This Row],[Deaths]]-J586), covid_19_india[[#This Row],[Deaths]])</f>
        <v>2</v>
      </c>
      <c r="L587">
        <v>3679</v>
      </c>
      <c r="M587">
        <f>IF(covid_19_india[[#This Row],[State/UnionTerritory]]=E586,IF(covid_19_india[[#This Row],[Confirmed]]-L586&lt;0,0,covid_19_india[[#This Row],[Confirmed]]-L586), covid_19_india[[#This Row],[Confirmed]])</f>
        <v>110</v>
      </c>
      <c r="N587" t="str">
        <f>TEXT(covid_19_india[[#This Row],[Date]], "mmmm")</f>
        <v>June</v>
      </c>
      <c r="O587" t="str">
        <f>TEXT(covid_19_india[[#This Row],[Date]], "dddd")</f>
        <v>Monday</v>
      </c>
      <c r="P587">
        <f>covid_19_india[[#This Row],[Confirmed]]-covid_19_india[[#This Row],[Cured]]-covid_19_india[[#This Row],[Deaths]]</f>
        <v>1268</v>
      </c>
      <c r="Q587" s="1">
        <f>MAX(covid_19_india[Date])</f>
        <v>44419</v>
      </c>
      <c r="R587" t="str">
        <f>IF(covid_19_india[[#This Row],[Max date]]=covid_19_india[[#This Row],[Date]],"Yes","")</f>
        <v/>
      </c>
      <c r="S587" t="str">
        <f>IF(covid_19_india[[#This Row],[Active Cases]]&gt;10000, "High", IF(covid_19_india[[#This Row],[Active Cases]]&gt;=1000,"Medium","Low"))</f>
        <v>Medium</v>
      </c>
      <c r="T587" t="str">
        <f>IF(covid_19_india[[#This Row],[Daily New Cases]] = _xlfn.MAXIFS(covid_19_india[Daily New Cases], covid_19_india[State/UnionTerritory], covid_19_india[[#This Row],[State/UnionTerritory]]), "Yes", "")</f>
        <v/>
      </c>
      <c r="U587" s="1">
        <v>44212</v>
      </c>
      <c r="V587" t="str">
        <f>IF(C587&lt;covid_19_india[[#This Row],[Vaccination Start Date]], "Pre-Vaccination", "Post-Vaccination")</f>
        <v>Pre-Vaccination</v>
      </c>
      <c r="W587" s="44">
        <f>IFERROR(covid_19_india[[#This Row],[Deaths]]/covid_19_india[[#This Row],[Confirmed]],0)</f>
        <v>1.6852405544985051E-2</v>
      </c>
    </row>
    <row r="588" spans="1:23" x14ac:dyDescent="0.3">
      <c r="A588" t="str">
        <f t="shared" si="9"/>
        <v>Andhra Pradesh_2020-06-02</v>
      </c>
      <c r="B588">
        <v>2560</v>
      </c>
      <c r="C588" s="24">
        <v>43984</v>
      </c>
      <c r="D588" s="6">
        <v>0.33333333333333326</v>
      </c>
      <c r="E588" t="s">
        <v>26</v>
      </c>
      <c r="F588">
        <v>0</v>
      </c>
      <c r="G588">
        <v>0</v>
      </c>
      <c r="H588">
        <v>2378</v>
      </c>
      <c r="I588">
        <f>IF(covid_19_india[[#This Row],[State/UnionTerritory]]=E587,IF(covid_19_india[[#This Row],[Cured]]-H587&lt;0,0,covid_19_india[[#This Row],[Cured]]-H587),covid_19_india[[#This Row],[Cured]])</f>
        <v>29</v>
      </c>
      <c r="J588">
        <v>64</v>
      </c>
      <c r="K588">
        <f>IF(covid_19_india[[#This Row],[State/UnionTerritory]]=E587,IF(covid_19_india[[#This Row],[Deaths]]-J587&lt;0,0,covid_19_india[[#This Row],[Deaths]]-J587), covid_19_india[[#This Row],[Deaths]])</f>
        <v>2</v>
      </c>
      <c r="L588">
        <v>3783</v>
      </c>
      <c r="M588">
        <f>IF(covid_19_india[[#This Row],[State/UnionTerritory]]=E587,IF(covid_19_india[[#This Row],[Confirmed]]-L587&lt;0,0,covid_19_india[[#This Row],[Confirmed]]-L587), covid_19_india[[#This Row],[Confirmed]])</f>
        <v>104</v>
      </c>
      <c r="N588" t="str">
        <f>TEXT(covid_19_india[[#This Row],[Date]], "mmmm")</f>
        <v>June</v>
      </c>
      <c r="O588" t="str">
        <f>TEXT(covid_19_india[[#This Row],[Date]], "dddd")</f>
        <v>Tuesday</v>
      </c>
      <c r="P588">
        <f>covid_19_india[[#This Row],[Confirmed]]-covid_19_india[[#This Row],[Cured]]-covid_19_india[[#This Row],[Deaths]]</f>
        <v>1341</v>
      </c>
      <c r="Q588" s="1">
        <f>MAX(covid_19_india[Date])</f>
        <v>44419</v>
      </c>
      <c r="R588" t="str">
        <f>IF(covid_19_india[[#This Row],[Max date]]=covid_19_india[[#This Row],[Date]],"Yes","")</f>
        <v/>
      </c>
      <c r="S588" t="str">
        <f>IF(covid_19_india[[#This Row],[Active Cases]]&gt;10000, "High", IF(covid_19_india[[#This Row],[Active Cases]]&gt;=1000,"Medium","Low"))</f>
        <v>Medium</v>
      </c>
      <c r="T588" t="str">
        <f>IF(covid_19_india[[#This Row],[Daily New Cases]] = _xlfn.MAXIFS(covid_19_india[Daily New Cases], covid_19_india[State/UnionTerritory], covid_19_india[[#This Row],[State/UnionTerritory]]), "Yes", "")</f>
        <v/>
      </c>
      <c r="U588" s="1">
        <v>44212</v>
      </c>
      <c r="V588" t="str">
        <f>IF(C588&lt;covid_19_india[[#This Row],[Vaccination Start Date]], "Pre-Vaccination", "Post-Vaccination")</f>
        <v>Pre-Vaccination</v>
      </c>
      <c r="W588" s="44">
        <f>IFERROR(covid_19_india[[#This Row],[Deaths]]/covid_19_india[[#This Row],[Confirmed]],0)</f>
        <v>1.6917790113666401E-2</v>
      </c>
    </row>
    <row r="589" spans="1:23" x14ac:dyDescent="0.3">
      <c r="A589" t="str">
        <f t="shared" si="9"/>
        <v>Andhra Pradesh_2020-06-03</v>
      </c>
      <c r="B589">
        <v>2596</v>
      </c>
      <c r="C589" s="24">
        <v>43985</v>
      </c>
      <c r="D589" s="6">
        <v>0.33333333333333326</v>
      </c>
      <c r="E589" t="s">
        <v>26</v>
      </c>
      <c r="F589">
        <v>0</v>
      </c>
      <c r="G589">
        <v>0</v>
      </c>
      <c r="H589">
        <v>2421</v>
      </c>
      <c r="I589">
        <f>IF(covid_19_india[[#This Row],[State/UnionTerritory]]=E588,IF(covid_19_india[[#This Row],[Cured]]-H588&lt;0,0,covid_19_india[[#This Row],[Cured]]-H588),covid_19_india[[#This Row],[Cured]])</f>
        <v>43</v>
      </c>
      <c r="J589">
        <v>64</v>
      </c>
      <c r="K589">
        <f>IF(covid_19_india[[#This Row],[State/UnionTerritory]]=E588,IF(covid_19_india[[#This Row],[Deaths]]-J588&lt;0,0,covid_19_india[[#This Row],[Deaths]]-J588), covid_19_india[[#This Row],[Deaths]])</f>
        <v>0</v>
      </c>
      <c r="L589">
        <v>3898</v>
      </c>
      <c r="M589">
        <f>IF(covid_19_india[[#This Row],[State/UnionTerritory]]=E588,IF(covid_19_india[[#This Row],[Confirmed]]-L588&lt;0,0,covid_19_india[[#This Row],[Confirmed]]-L588), covid_19_india[[#This Row],[Confirmed]])</f>
        <v>115</v>
      </c>
      <c r="N589" t="str">
        <f>TEXT(covid_19_india[[#This Row],[Date]], "mmmm")</f>
        <v>June</v>
      </c>
      <c r="O589" t="str">
        <f>TEXT(covid_19_india[[#This Row],[Date]], "dddd")</f>
        <v>Wednesday</v>
      </c>
      <c r="P589">
        <f>covid_19_india[[#This Row],[Confirmed]]-covid_19_india[[#This Row],[Cured]]-covid_19_india[[#This Row],[Deaths]]</f>
        <v>1413</v>
      </c>
      <c r="Q589" s="1">
        <f>MAX(covid_19_india[Date])</f>
        <v>44419</v>
      </c>
      <c r="R589" t="str">
        <f>IF(covid_19_india[[#This Row],[Max date]]=covid_19_india[[#This Row],[Date]],"Yes","")</f>
        <v/>
      </c>
      <c r="S589" t="str">
        <f>IF(covid_19_india[[#This Row],[Active Cases]]&gt;10000, "High", IF(covid_19_india[[#This Row],[Active Cases]]&gt;=1000,"Medium","Low"))</f>
        <v>Medium</v>
      </c>
      <c r="T589" t="str">
        <f>IF(covid_19_india[[#This Row],[Daily New Cases]] = _xlfn.MAXIFS(covid_19_india[Daily New Cases], covid_19_india[State/UnionTerritory], covid_19_india[[#This Row],[State/UnionTerritory]]), "Yes", "")</f>
        <v/>
      </c>
      <c r="U589" s="1">
        <v>44212</v>
      </c>
      <c r="V589" t="str">
        <f>IF(C589&lt;covid_19_india[[#This Row],[Vaccination Start Date]], "Pre-Vaccination", "Post-Vaccination")</f>
        <v>Pre-Vaccination</v>
      </c>
      <c r="W589" s="44">
        <f>IFERROR(covid_19_india[[#This Row],[Deaths]]/covid_19_india[[#This Row],[Confirmed]],0)</f>
        <v>1.6418676244227808E-2</v>
      </c>
    </row>
    <row r="590" spans="1:23" x14ac:dyDescent="0.3">
      <c r="A590" t="str">
        <f t="shared" si="9"/>
        <v>Andhra Pradesh_2020-06-04</v>
      </c>
      <c r="B590">
        <v>2632</v>
      </c>
      <c r="C590" s="24">
        <v>43986</v>
      </c>
      <c r="D590" s="6">
        <v>0.33333333333333326</v>
      </c>
      <c r="E590" t="s">
        <v>26</v>
      </c>
      <c r="F590">
        <v>0</v>
      </c>
      <c r="G590">
        <v>0</v>
      </c>
      <c r="H590">
        <v>2466</v>
      </c>
      <c r="I590">
        <f>IF(covid_19_india[[#This Row],[State/UnionTerritory]]=E589,IF(covid_19_india[[#This Row],[Cured]]-H589&lt;0,0,covid_19_india[[#This Row],[Cured]]-H589),covid_19_india[[#This Row],[Cured]])</f>
        <v>45</v>
      </c>
      <c r="J590">
        <v>68</v>
      </c>
      <c r="K590">
        <f>IF(covid_19_india[[#This Row],[State/UnionTerritory]]=E589,IF(covid_19_india[[#This Row],[Deaths]]-J589&lt;0,0,covid_19_india[[#This Row],[Deaths]]-J589), covid_19_india[[#This Row],[Deaths]])</f>
        <v>4</v>
      </c>
      <c r="L590">
        <v>4080</v>
      </c>
      <c r="M590">
        <f>IF(covid_19_india[[#This Row],[State/UnionTerritory]]=E589,IF(covid_19_india[[#This Row],[Confirmed]]-L589&lt;0,0,covid_19_india[[#This Row],[Confirmed]]-L589), covid_19_india[[#This Row],[Confirmed]])</f>
        <v>182</v>
      </c>
      <c r="N590" t="str">
        <f>TEXT(covid_19_india[[#This Row],[Date]], "mmmm")</f>
        <v>June</v>
      </c>
      <c r="O590" t="str">
        <f>TEXT(covid_19_india[[#This Row],[Date]], "dddd")</f>
        <v>Thursday</v>
      </c>
      <c r="P590">
        <f>covid_19_india[[#This Row],[Confirmed]]-covid_19_india[[#This Row],[Cured]]-covid_19_india[[#This Row],[Deaths]]</f>
        <v>1546</v>
      </c>
      <c r="Q590" s="1">
        <f>MAX(covid_19_india[Date])</f>
        <v>44419</v>
      </c>
      <c r="R590" t="str">
        <f>IF(covid_19_india[[#This Row],[Max date]]=covid_19_india[[#This Row],[Date]],"Yes","")</f>
        <v/>
      </c>
      <c r="S590" t="str">
        <f>IF(covid_19_india[[#This Row],[Active Cases]]&gt;10000, "High", IF(covid_19_india[[#This Row],[Active Cases]]&gt;=1000,"Medium","Low"))</f>
        <v>Medium</v>
      </c>
      <c r="T590" t="str">
        <f>IF(covid_19_india[[#This Row],[Daily New Cases]] = _xlfn.MAXIFS(covid_19_india[Daily New Cases], covid_19_india[State/UnionTerritory], covid_19_india[[#This Row],[State/UnionTerritory]]), "Yes", "")</f>
        <v/>
      </c>
      <c r="U590" s="1">
        <v>44212</v>
      </c>
      <c r="V590" t="str">
        <f>IF(C590&lt;covid_19_india[[#This Row],[Vaccination Start Date]], "Pre-Vaccination", "Post-Vaccination")</f>
        <v>Pre-Vaccination</v>
      </c>
      <c r="W590" s="44">
        <f>IFERROR(covid_19_india[[#This Row],[Deaths]]/covid_19_india[[#This Row],[Confirmed]],0)</f>
        <v>1.6666666666666666E-2</v>
      </c>
    </row>
    <row r="591" spans="1:23" x14ac:dyDescent="0.3">
      <c r="A591" t="str">
        <f t="shared" si="9"/>
        <v>Andhra Pradesh_2020-06-05</v>
      </c>
      <c r="B591">
        <v>2668</v>
      </c>
      <c r="C591" s="24">
        <v>43987</v>
      </c>
      <c r="D591" s="6">
        <v>0.33333333333333326</v>
      </c>
      <c r="E591" t="s">
        <v>26</v>
      </c>
      <c r="F591">
        <v>0</v>
      </c>
      <c r="G591">
        <v>0</v>
      </c>
      <c r="H591">
        <v>2539</v>
      </c>
      <c r="I591">
        <f>IF(covid_19_india[[#This Row],[State/UnionTerritory]]=E590,IF(covid_19_india[[#This Row],[Cured]]-H590&lt;0,0,covid_19_india[[#This Row],[Cured]]-H590),covid_19_india[[#This Row],[Cured]])</f>
        <v>73</v>
      </c>
      <c r="J591">
        <v>71</v>
      </c>
      <c r="K591">
        <f>IF(covid_19_india[[#This Row],[State/UnionTerritory]]=E590,IF(covid_19_india[[#This Row],[Deaths]]-J590&lt;0,0,covid_19_india[[#This Row],[Deaths]]-J590), covid_19_india[[#This Row],[Deaths]])</f>
        <v>3</v>
      </c>
      <c r="L591">
        <v>4223</v>
      </c>
      <c r="M591">
        <f>IF(covid_19_india[[#This Row],[State/UnionTerritory]]=E590,IF(covid_19_india[[#This Row],[Confirmed]]-L590&lt;0,0,covid_19_india[[#This Row],[Confirmed]]-L590), covid_19_india[[#This Row],[Confirmed]])</f>
        <v>143</v>
      </c>
      <c r="N591" t="str">
        <f>TEXT(covid_19_india[[#This Row],[Date]], "mmmm")</f>
        <v>June</v>
      </c>
      <c r="O591" t="str">
        <f>TEXT(covid_19_india[[#This Row],[Date]], "dddd")</f>
        <v>Friday</v>
      </c>
      <c r="P591">
        <f>covid_19_india[[#This Row],[Confirmed]]-covid_19_india[[#This Row],[Cured]]-covid_19_india[[#This Row],[Deaths]]</f>
        <v>1613</v>
      </c>
      <c r="Q591" s="1">
        <f>MAX(covid_19_india[Date])</f>
        <v>44419</v>
      </c>
      <c r="R591" t="str">
        <f>IF(covid_19_india[[#This Row],[Max date]]=covid_19_india[[#This Row],[Date]],"Yes","")</f>
        <v/>
      </c>
      <c r="S591" t="str">
        <f>IF(covid_19_india[[#This Row],[Active Cases]]&gt;10000, "High", IF(covid_19_india[[#This Row],[Active Cases]]&gt;=1000,"Medium","Low"))</f>
        <v>Medium</v>
      </c>
      <c r="T591" t="str">
        <f>IF(covid_19_india[[#This Row],[Daily New Cases]] = _xlfn.MAXIFS(covid_19_india[Daily New Cases], covid_19_india[State/UnionTerritory], covid_19_india[[#This Row],[State/UnionTerritory]]), "Yes", "")</f>
        <v/>
      </c>
      <c r="U591" s="1">
        <v>44212</v>
      </c>
      <c r="V591" t="str">
        <f>IF(C591&lt;covid_19_india[[#This Row],[Vaccination Start Date]], "Pre-Vaccination", "Post-Vaccination")</f>
        <v>Pre-Vaccination</v>
      </c>
      <c r="W591" s="44">
        <f>IFERROR(covid_19_india[[#This Row],[Deaths]]/covid_19_india[[#This Row],[Confirmed]],0)</f>
        <v>1.6812692398768647E-2</v>
      </c>
    </row>
    <row r="592" spans="1:23" x14ac:dyDescent="0.3">
      <c r="A592" t="str">
        <f t="shared" si="9"/>
        <v>Andhra Pradesh_2020-06-06</v>
      </c>
      <c r="B592">
        <v>2704</v>
      </c>
      <c r="C592" s="24">
        <v>43988</v>
      </c>
      <c r="D592" s="6">
        <v>0.33333333333333326</v>
      </c>
      <c r="E592" t="s">
        <v>26</v>
      </c>
      <c r="F592">
        <v>0</v>
      </c>
      <c r="G592">
        <v>0</v>
      </c>
      <c r="H592">
        <v>2576</v>
      </c>
      <c r="I592">
        <f>IF(covid_19_india[[#This Row],[State/UnionTerritory]]=E591,IF(covid_19_india[[#This Row],[Cured]]-H591&lt;0,0,covid_19_india[[#This Row],[Cured]]-H591),covid_19_india[[#This Row],[Cured]])</f>
        <v>37</v>
      </c>
      <c r="J592">
        <v>73</v>
      </c>
      <c r="K592">
        <f>IF(covid_19_india[[#This Row],[State/UnionTerritory]]=E591,IF(covid_19_india[[#This Row],[Deaths]]-J591&lt;0,0,covid_19_india[[#This Row],[Deaths]]-J591), covid_19_india[[#This Row],[Deaths]])</f>
        <v>2</v>
      </c>
      <c r="L592">
        <v>4303</v>
      </c>
      <c r="M592">
        <f>IF(covid_19_india[[#This Row],[State/UnionTerritory]]=E591,IF(covid_19_india[[#This Row],[Confirmed]]-L591&lt;0,0,covid_19_india[[#This Row],[Confirmed]]-L591), covid_19_india[[#This Row],[Confirmed]])</f>
        <v>80</v>
      </c>
      <c r="N592" t="str">
        <f>TEXT(covid_19_india[[#This Row],[Date]], "mmmm")</f>
        <v>June</v>
      </c>
      <c r="O592" t="str">
        <f>TEXT(covid_19_india[[#This Row],[Date]], "dddd")</f>
        <v>Saturday</v>
      </c>
      <c r="P592">
        <f>covid_19_india[[#This Row],[Confirmed]]-covid_19_india[[#This Row],[Cured]]-covid_19_india[[#This Row],[Deaths]]</f>
        <v>1654</v>
      </c>
      <c r="Q592" s="1">
        <f>MAX(covid_19_india[Date])</f>
        <v>44419</v>
      </c>
      <c r="R592" t="str">
        <f>IF(covid_19_india[[#This Row],[Max date]]=covid_19_india[[#This Row],[Date]],"Yes","")</f>
        <v/>
      </c>
      <c r="S592" t="str">
        <f>IF(covid_19_india[[#This Row],[Active Cases]]&gt;10000, "High", IF(covid_19_india[[#This Row],[Active Cases]]&gt;=1000,"Medium","Low"))</f>
        <v>Medium</v>
      </c>
      <c r="T592" t="str">
        <f>IF(covid_19_india[[#This Row],[Daily New Cases]] = _xlfn.MAXIFS(covid_19_india[Daily New Cases], covid_19_india[State/UnionTerritory], covid_19_india[[#This Row],[State/UnionTerritory]]), "Yes", "")</f>
        <v/>
      </c>
      <c r="U592" s="1">
        <v>44212</v>
      </c>
      <c r="V592" t="str">
        <f>IF(C592&lt;covid_19_india[[#This Row],[Vaccination Start Date]], "Pre-Vaccination", "Post-Vaccination")</f>
        <v>Pre-Vaccination</v>
      </c>
      <c r="W592" s="44">
        <f>IFERROR(covid_19_india[[#This Row],[Deaths]]/covid_19_india[[#This Row],[Confirmed]],0)</f>
        <v>1.6964908203578898E-2</v>
      </c>
    </row>
    <row r="593" spans="1:23" x14ac:dyDescent="0.3">
      <c r="A593" t="str">
        <f t="shared" si="9"/>
        <v>Andhra Pradesh_2020-06-07</v>
      </c>
      <c r="B593">
        <v>2740</v>
      </c>
      <c r="C593" s="24">
        <v>43989</v>
      </c>
      <c r="D593" s="6">
        <v>0.33333333333333326</v>
      </c>
      <c r="E593" t="s">
        <v>26</v>
      </c>
      <c r="F593">
        <v>0</v>
      </c>
      <c r="G593">
        <v>0</v>
      </c>
      <c r="H593">
        <v>2620</v>
      </c>
      <c r="I593">
        <f>IF(covid_19_india[[#This Row],[State/UnionTerritory]]=E592,IF(covid_19_india[[#This Row],[Cured]]-H592&lt;0,0,covid_19_india[[#This Row],[Cured]]-H592),covid_19_india[[#This Row],[Cured]])</f>
        <v>44</v>
      </c>
      <c r="J593">
        <v>73</v>
      </c>
      <c r="K593">
        <f>IF(covid_19_india[[#This Row],[State/UnionTerritory]]=E592,IF(covid_19_india[[#This Row],[Deaths]]-J592&lt;0,0,covid_19_india[[#This Row],[Deaths]]-J592), covid_19_india[[#This Row],[Deaths]])</f>
        <v>0</v>
      </c>
      <c r="L593">
        <v>4510</v>
      </c>
      <c r="M593">
        <f>IF(covid_19_india[[#This Row],[State/UnionTerritory]]=E592,IF(covid_19_india[[#This Row],[Confirmed]]-L592&lt;0,0,covid_19_india[[#This Row],[Confirmed]]-L592), covid_19_india[[#This Row],[Confirmed]])</f>
        <v>207</v>
      </c>
      <c r="N593" t="str">
        <f>TEXT(covid_19_india[[#This Row],[Date]], "mmmm")</f>
        <v>June</v>
      </c>
      <c r="O593" t="str">
        <f>TEXT(covid_19_india[[#This Row],[Date]], "dddd")</f>
        <v>Sunday</v>
      </c>
      <c r="P593">
        <f>covid_19_india[[#This Row],[Confirmed]]-covid_19_india[[#This Row],[Cured]]-covid_19_india[[#This Row],[Deaths]]</f>
        <v>1817</v>
      </c>
      <c r="Q593" s="1">
        <f>MAX(covid_19_india[Date])</f>
        <v>44419</v>
      </c>
      <c r="R593" t="str">
        <f>IF(covid_19_india[[#This Row],[Max date]]=covid_19_india[[#This Row],[Date]],"Yes","")</f>
        <v/>
      </c>
      <c r="S593" t="str">
        <f>IF(covid_19_india[[#This Row],[Active Cases]]&gt;10000, "High", IF(covid_19_india[[#This Row],[Active Cases]]&gt;=1000,"Medium","Low"))</f>
        <v>Medium</v>
      </c>
      <c r="T593" t="str">
        <f>IF(covid_19_india[[#This Row],[Daily New Cases]] = _xlfn.MAXIFS(covid_19_india[Daily New Cases], covid_19_india[State/UnionTerritory], covid_19_india[[#This Row],[State/UnionTerritory]]), "Yes", "")</f>
        <v/>
      </c>
      <c r="U593" s="1">
        <v>44212</v>
      </c>
      <c r="V593" t="str">
        <f>IF(C593&lt;covid_19_india[[#This Row],[Vaccination Start Date]], "Pre-Vaccination", "Post-Vaccination")</f>
        <v>Pre-Vaccination</v>
      </c>
      <c r="W593" s="44">
        <f>IFERROR(covid_19_india[[#This Row],[Deaths]]/covid_19_india[[#This Row],[Confirmed]],0)</f>
        <v>1.6186252771618625E-2</v>
      </c>
    </row>
    <row r="594" spans="1:23" x14ac:dyDescent="0.3">
      <c r="A594" t="str">
        <f t="shared" si="9"/>
        <v>Andhra Pradesh_2020-06-08</v>
      </c>
      <c r="B594">
        <v>2776</v>
      </c>
      <c r="C594" s="24">
        <v>43990</v>
      </c>
      <c r="D594" s="6">
        <v>0.33333333333333326</v>
      </c>
      <c r="E594" t="s">
        <v>26</v>
      </c>
      <c r="F594">
        <v>0</v>
      </c>
      <c r="G594">
        <v>0</v>
      </c>
      <c r="H594">
        <v>2682</v>
      </c>
      <c r="I594">
        <f>IF(covid_19_india[[#This Row],[State/UnionTerritory]]=E593,IF(covid_19_india[[#This Row],[Cured]]-H593&lt;0,0,covid_19_india[[#This Row],[Cured]]-H593),covid_19_india[[#This Row],[Cured]])</f>
        <v>62</v>
      </c>
      <c r="J594">
        <v>75</v>
      </c>
      <c r="K594">
        <f>IF(covid_19_india[[#This Row],[State/UnionTerritory]]=E593,IF(covid_19_india[[#This Row],[Deaths]]-J593&lt;0,0,covid_19_india[[#This Row],[Deaths]]-J593), covid_19_india[[#This Row],[Deaths]])</f>
        <v>2</v>
      </c>
      <c r="L594">
        <v>4708</v>
      </c>
      <c r="M594">
        <f>IF(covid_19_india[[#This Row],[State/UnionTerritory]]=E593,IF(covid_19_india[[#This Row],[Confirmed]]-L593&lt;0,0,covid_19_india[[#This Row],[Confirmed]]-L593), covid_19_india[[#This Row],[Confirmed]])</f>
        <v>198</v>
      </c>
      <c r="N594" t="str">
        <f>TEXT(covid_19_india[[#This Row],[Date]], "mmmm")</f>
        <v>June</v>
      </c>
      <c r="O594" t="str">
        <f>TEXT(covid_19_india[[#This Row],[Date]], "dddd")</f>
        <v>Monday</v>
      </c>
      <c r="P594">
        <f>covid_19_india[[#This Row],[Confirmed]]-covid_19_india[[#This Row],[Cured]]-covid_19_india[[#This Row],[Deaths]]</f>
        <v>1951</v>
      </c>
      <c r="Q594" s="1">
        <f>MAX(covid_19_india[Date])</f>
        <v>44419</v>
      </c>
      <c r="R594" t="str">
        <f>IF(covid_19_india[[#This Row],[Max date]]=covid_19_india[[#This Row],[Date]],"Yes","")</f>
        <v/>
      </c>
      <c r="S594" t="str">
        <f>IF(covid_19_india[[#This Row],[Active Cases]]&gt;10000, "High", IF(covid_19_india[[#This Row],[Active Cases]]&gt;=1000,"Medium","Low"))</f>
        <v>Medium</v>
      </c>
      <c r="T594" t="str">
        <f>IF(covid_19_india[[#This Row],[Daily New Cases]] = _xlfn.MAXIFS(covid_19_india[Daily New Cases], covid_19_india[State/UnionTerritory], covid_19_india[[#This Row],[State/UnionTerritory]]), "Yes", "")</f>
        <v/>
      </c>
      <c r="U594" s="1">
        <v>44212</v>
      </c>
      <c r="V594" t="str">
        <f>IF(C594&lt;covid_19_india[[#This Row],[Vaccination Start Date]], "Pre-Vaccination", "Post-Vaccination")</f>
        <v>Pre-Vaccination</v>
      </c>
      <c r="W594" s="44">
        <f>IFERROR(covid_19_india[[#This Row],[Deaths]]/covid_19_india[[#This Row],[Confirmed]],0)</f>
        <v>1.5930331350892099E-2</v>
      </c>
    </row>
    <row r="595" spans="1:23" x14ac:dyDescent="0.3">
      <c r="A595" t="str">
        <f t="shared" si="9"/>
        <v>Andhra Pradesh_2020-06-09</v>
      </c>
      <c r="B595">
        <v>2812</v>
      </c>
      <c r="C595" s="24">
        <v>43991</v>
      </c>
      <c r="D595" s="6">
        <v>0.33333333333333326</v>
      </c>
      <c r="E595" t="s">
        <v>26</v>
      </c>
      <c r="F595">
        <v>0</v>
      </c>
      <c r="G595">
        <v>0</v>
      </c>
      <c r="H595">
        <v>2745</v>
      </c>
      <c r="I595">
        <f>IF(covid_19_india[[#This Row],[State/UnionTerritory]]=E594,IF(covid_19_india[[#This Row],[Cured]]-H594&lt;0,0,covid_19_india[[#This Row],[Cured]]-H594),covid_19_india[[#This Row],[Cured]])</f>
        <v>63</v>
      </c>
      <c r="J595">
        <v>75</v>
      </c>
      <c r="K595">
        <f>IF(covid_19_india[[#This Row],[State/UnionTerritory]]=E594,IF(covid_19_india[[#This Row],[Deaths]]-J594&lt;0,0,covid_19_india[[#This Row],[Deaths]]-J594), covid_19_india[[#This Row],[Deaths]])</f>
        <v>0</v>
      </c>
      <c r="L595">
        <v>4851</v>
      </c>
      <c r="M595">
        <f>IF(covid_19_india[[#This Row],[State/UnionTerritory]]=E594,IF(covid_19_india[[#This Row],[Confirmed]]-L594&lt;0,0,covid_19_india[[#This Row],[Confirmed]]-L594), covid_19_india[[#This Row],[Confirmed]])</f>
        <v>143</v>
      </c>
      <c r="N595" t="str">
        <f>TEXT(covid_19_india[[#This Row],[Date]], "mmmm")</f>
        <v>June</v>
      </c>
      <c r="O595" t="str">
        <f>TEXT(covid_19_india[[#This Row],[Date]], "dddd")</f>
        <v>Tuesday</v>
      </c>
      <c r="P595">
        <f>covid_19_india[[#This Row],[Confirmed]]-covid_19_india[[#This Row],[Cured]]-covid_19_india[[#This Row],[Deaths]]</f>
        <v>2031</v>
      </c>
      <c r="Q595" s="1">
        <f>MAX(covid_19_india[Date])</f>
        <v>44419</v>
      </c>
      <c r="R595" t="str">
        <f>IF(covid_19_india[[#This Row],[Max date]]=covid_19_india[[#This Row],[Date]],"Yes","")</f>
        <v/>
      </c>
      <c r="S595" t="str">
        <f>IF(covid_19_india[[#This Row],[Active Cases]]&gt;10000, "High", IF(covid_19_india[[#This Row],[Active Cases]]&gt;=1000,"Medium","Low"))</f>
        <v>Medium</v>
      </c>
      <c r="T595" t="str">
        <f>IF(covid_19_india[[#This Row],[Daily New Cases]] = _xlfn.MAXIFS(covid_19_india[Daily New Cases], covid_19_india[State/UnionTerritory], covid_19_india[[#This Row],[State/UnionTerritory]]), "Yes", "")</f>
        <v/>
      </c>
      <c r="U595" s="1">
        <v>44212</v>
      </c>
      <c r="V595" t="str">
        <f>IF(C595&lt;covid_19_india[[#This Row],[Vaccination Start Date]], "Pre-Vaccination", "Post-Vaccination")</f>
        <v>Pre-Vaccination</v>
      </c>
      <c r="W595" s="44">
        <f>IFERROR(covid_19_india[[#This Row],[Deaths]]/covid_19_india[[#This Row],[Confirmed]],0)</f>
        <v>1.5460729746444033E-2</v>
      </c>
    </row>
    <row r="596" spans="1:23" x14ac:dyDescent="0.3">
      <c r="A596" t="str">
        <f t="shared" si="9"/>
        <v>Andhra Pradesh_2020-06-10</v>
      </c>
      <c r="B596">
        <v>2848</v>
      </c>
      <c r="C596" s="24">
        <v>43992</v>
      </c>
      <c r="D596" s="6">
        <v>0.33333333333333326</v>
      </c>
      <c r="E596" t="s">
        <v>26</v>
      </c>
      <c r="F596">
        <v>0</v>
      </c>
      <c r="G596">
        <v>0</v>
      </c>
      <c r="H596">
        <v>2802</v>
      </c>
      <c r="I596">
        <f>IF(covid_19_india[[#This Row],[State/UnionTerritory]]=E595,IF(covid_19_india[[#This Row],[Cured]]-H595&lt;0,0,covid_19_india[[#This Row],[Cured]]-H595),covid_19_india[[#This Row],[Cured]])</f>
        <v>57</v>
      </c>
      <c r="J596">
        <v>77</v>
      </c>
      <c r="K596">
        <f>IF(covid_19_india[[#This Row],[State/UnionTerritory]]=E595,IF(covid_19_india[[#This Row],[Deaths]]-J595&lt;0,0,covid_19_india[[#This Row],[Deaths]]-J595), covid_19_india[[#This Row],[Deaths]])</f>
        <v>2</v>
      </c>
      <c r="L596">
        <v>5070</v>
      </c>
      <c r="M596">
        <f>IF(covid_19_india[[#This Row],[State/UnionTerritory]]=E595,IF(covid_19_india[[#This Row],[Confirmed]]-L595&lt;0,0,covid_19_india[[#This Row],[Confirmed]]-L595), covid_19_india[[#This Row],[Confirmed]])</f>
        <v>219</v>
      </c>
      <c r="N596" t="str">
        <f>TEXT(covid_19_india[[#This Row],[Date]], "mmmm")</f>
        <v>June</v>
      </c>
      <c r="O596" t="str">
        <f>TEXT(covid_19_india[[#This Row],[Date]], "dddd")</f>
        <v>Wednesday</v>
      </c>
      <c r="P596">
        <f>covid_19_india[[#This Row],[Confirmed]]-covid_19_india[[#This Row],[Cured]]-covid_19_india[[#This Row],[Deaths]]</f>
        <v>2191</v>
      </c>
      <c r="Q596" s="1">
        <f>MAX(covid_19_india[Date])</f>
        <v>44419</v>
      </c>
      <c r="R596" t="str">
        <f>IF(covid_19_india[[#This Row],[Max date]]=covid_19_india[[#This Row],[Date]],"Yes","")</f>
        <v/>
      </c>
      <c r="S596" t="str">
        <f>IF(covid_19_india[[#This Row],[Active Cases]]&gt;10000, "High", IF(covid_19_india[[#This Row],[Active Cases]]&gt;=1000,"Medium","Low"))</f>
        <v>Medium</v>
      </c>
      <c r="T596" t="str">
        <f>IF(covid_19_india[[#This Row],[Daily New Cases]] = _xlfn.MAXIFS(covid_19_india[Daily New Cases], covid_19_india[State/UnionTerritory], covid_19_india[[#This Row],[State/UnionTerritory]]), "Yes", "")</f>
        <v/>
      </c>
      <c r="U596" s="1">
        <v>44212</v>
      </c>
      <c r="V596" t="str">
        <f>IF(C596&lt;covid_19_india[[#This Row],[Vaccination Start Date]], "Pre-Vaccination", "Post-Vaccination")</f>
        <v>Pre-Vaccination</v>
      </c>
      <c r="W596" s="44">
        <f>IFERROR(covid_19_india[[#This Row],[Deaths]]/covid_19_india[[#This Row],[Confirmed]],0)</f>
        <v>1.5187376725838263E-2</v>
      </c>
    </row>
    <row r="597" spans="1:23" x14ac:dyDescent="0.3">
      <c r="A597" t="str">
        <f t="shared" si="9"/>
        <v>Andhra Pradesh_2020-06-11</v>
      </c>
      <c r="B597">
        <v>2884</v>
      </c>
      <c r="C597" s="24">
        <v>43993</v>
      </c>
      <c r="D597" s="6">
        <v>0.33333333333333326</v>
      </c>
      <c r="E597" t="s">
        <v>26</v>
      </c>
      <c r="F597">
        <v>0</v>
      </c>
      <c r="G597">
        <v>0</v>
      </c>
      <c r="H597">
        <v>2899</v>
      </c>
      <c r="I597">
        <f>IF(covid_19_india[[#This Row],[State/UnionTerritory]]=E596,IF(covid_19_india[[#This Row],[Cured]]-H596&lt;0,0,covid_19_india[[#This Row],[Cured]]-H596),covid_19_india[[#This Row],[Cured]])</f>
        <v>97</v>
      </c>
      <c r="J597">
        <v>78</v>
      </c>
      <c r="K597">
        <f>IF(covid_19_india[[#This Row],[State/UnionTerritory]]=E596,IF(covid_19_india[[#This Row],[Deaths]]-J596&lt;0,0,covid_19_india[[#This Row],[Deaths]]-J596), covid_19_india[[#This Row],[Deaths]])</f>
        <v>1</v>
      </c>
      <c r="L597">
        <v>5269</v>
      </c>
      <c r="M597">
        <f>IF(covid_19_india[[#This Row],[State/UnionTerritory]]=E596,IF(covid_19_india[[#This Row],[Confirmed]]-L596&lt;0,0,covid_19_india[[#This Row],[Confirmed]]-L596), covid_19_india[[#This Row],[Confirmed]])</f>
        <v>199</v>
      </c>
      <c r="N597" t="str">
        <f>TEXT(covid_19_india[[#This Row],[Date]], "mmmm")</f>
        <v>June</v>
      </c>
      <c r="O597" t="str">
        <f>TEXT(covid_19_india[[#This Row],[Date]], "dddd")</f>
        <v>Thursday</v>
      </c>
      <c r="P597">
        <f>covid_19_india[[#This Row],[Confirmed]]-covid_19_india[[#This Row],[Cured]]-covid_19_india[[#This Row],[Deaths]]</f>
        <v>2292</v>
      </c>
      <c r="Q597" s="1">
        <f>MAX(covid_19_india[Date])</f>
        <v>44419</v>
      </c>
      <c r="R597" t="str">
        <f>IF(covid_19_india[[#This Row],[Max date]]=covid_19_india[[#This Row],[Date]],"Yes","")</f>
        <v/>
      </c>
      <c r="S597" t="str">
        <f>IF(covid_19_india[[#This Row],[Active Cases]]&gt;10000, "High", IF(covid_19_india[[#This Row],[Active Cases]]&gt;=1000,"Medium","Low"))</f>
        <v>Medium</v>
      </c>
      <c r="T597" t="str">
        <f>IF(covid_19_india[[#This Row],[Daily New Cases]] = _xlfn.MAXIFS(covid_19_india[Daily New Cases], covid_19_india[State/UnionTerritory], covid_19_india[[#This Row],[State/UnionTerritory]]), "Yes", "")</f>
        <v/>
      </c>
      <c r="U597" s="1">
        <v>44212</v>
      </c>
      <c r="V597" t="str">
        <f>IF(C597&lt;covid_19_india[[#This Row],[Vaccination Start Date]], "Pre-Vaccination", "Post-Vaccination")</f>
        <v>Pre-Vaccination</v>
      </c>
      <c r="W597" s="44">
        <f>IFERROR(covid_19_india[[#This Row],[Deaths]]/covid_19_india[[#This Row],[Confirmed]],0)</f>
        <v>1.4803568039476181E-2</v>
      </c>
    </row>
    <row r="598" spans="1:23" x14ac:dyDescent="0.3">
      <c r="A598" t="str">
        <f t="shared" si="9"/>
        <v>Andhra Pradesh_2020-06-12</v>
      </c>
      <c r="B598">
        <v>2921</v>
      </c>
      <c r="C598" s="24">
        <v>43994</v>
      </c>
      <c r="D598" s="6">
        <v>0.33333333333333326</v>
      </c>
      <c r="E598" t="s">
        <v>26</v>
      </c>
      <c r="F598">
        <v>0</v>
      </c>
      <c r="G598">
        <v>0</v>
      </c>
      <c r="H598">
        <v>3048</v>
      </c>
      <c r="I598">
        <f>IF(covid_19_india[[#This Row],[State/UnionTerritory]]=E597,IF(covid_19_india[[#This Row],[Cured]]-H597&lt;0,0,covid_19_india[[#This Row],[Cured]]-H597),covid_19_india[[#This Row],[Cured]])</f>
        <v>149</v>
      </c>
      <c r="J598">
        <v>80</v>
      </c>
      <c r="K598">
        <f>IF(covid_19_india[[#This Row],[State/UnionTerritory]]=E597,IF(covid_19_india[[#This Row],[Deaths]]-J597&lt;0,0,covid_19_india[[#This Row],[Deaths]]-J597), covid_19_india[[#This Row],[Deaths]])</f>
        <v>2</v>
      </c>
      <c r="L598">
        <v>5429</v>
      </c>
      <c r="M598">
        <f>IF(covid_19_india[[#This Row],[State/UnionTerritory]]=E597,IF(covid_19_india[[#This Row],[Confirmed]]-L597&lt;0,0,covid_19_india[[#This Row],[Confirmed]]-L597), covid_19_india[[#This Row],[Confirmed]])</f>
        <v>160</v>
      </c>
      <c r="N598" t="str">
        <f>TEXT(covid_19_india[[#This Row],[Date]], "mmmm")</f>
        <v>June</v>
      </c>
      <c r="O598" t="str">
        <f>TEXT(covid_19_india[[#This Row],[Date]], "dddd")</f>
        <v>Friday</v>
      </c>
      <c r="P598">
        <f>covid_19_india[[#This Row],[Confirmed]]-covid_19_india[[#This Row],[Cured]]-covid_19_india[[#This Row],[Deaths]]</f>
        <v>2301</v>
      </c>
      <c r="Q598" s="1">
        <f>MAX(covid_19_india[Date])</f>
        <v>44419</v>
      </c>
      <c r="R598" t="str">
        <f>IF(covid_19_india[[#This Row],[Max date]]=covid_19_india[[#This Row],[Date]],"Yes","")</f>
        <v/>
      </c>
      <c r="S598" t="str">
        <f>IF(covid_19_india[[#This Row],[Active Cases]]&gt;10000, "High", IF(covid_19_india[[#This Row],[Active Cases]]&gt;=1000,"Medium","Low"))</f>
        <v>Medium</v>
      </c>
      <c r="T598" t="str">
        <f>IF(covid_19_india[[#This Row],[Daily New Cases]] = _xlfn.MAXIFS(covid_19_india[Daily New Cases], covid_19_india[State/UnionTerritory], covid_19_india[[#This Row],[State/UnionTerritory]]), "Yes", "")</f>
        <v/>
      </c>
      <c r="U598" s="1">
        <v>44212</v>
      </c>
      <c r="V598" t="str">
        <f>IF(C598&lt;covid_19_india[[#This Row],[Vaccination Start Date]], "Pre-Vaccination", "Post-Vaccination")</f>
        <v>Pre-Vaccination</v>
      </c>
      <c r="W598" s="44">
        <f>IFERROR(covid_19_india[[#This Row],[Deaths]]/covid_19_india[[#This Row],[Confirmed]],0)</f>
        <v>1.4735678762202983E-2</v>
      </c>
    </row>
    <row r="599" spans="1:23" x14ac:dyDescent="0.3">
      <c r="A599" t="str">
        <f t="shared" si="9"/>
        <v>Andhra Pradesh_2020-06-13</v>
      </c>
      <c r="B599">
        <v>2957</v>
      </c>
      <c r="C599" s="24">
        <v>43995</v>
      </c>
      <c r="D599" s="6">
        <v>0.33333333333333326</v>
      </c>
      <c r="E599" t="s">
        <v>26</v>
      </c>
      <c r="F599">
        <v>0</v>
      </c>
      <c r="G599">
        <v>0</v>
      </c>
      <c r="H599">
        <v>3105</v>
      </c>
      <c r="I599">
        <f>IF(covid_19_india[[#This Row],[State/UnionTerritory]]=E598,IF(covid_19_india[[#This Row],[Cured]]-H598&lt;0,0,covid_19_india[[#This Row],[Cured]]-H598),covid_19_india[[#This Row],[Cured]])</f>
        <v>57</v>
      </c>
      <c r="J599">
        <v>80</v>
      </c>
      <c r="K599">
        <f>IF(covid_19_india[[#This Row],[State/UnionTerritory]]=E598,IF(covid_19_india[[#This Row],[Deaths]]-J598&lt;0,0,covid_19_india[[#This Row],[Deaths]]-J598), covid_19_india[[#This Row],[Deaths]])</f>
        <v>0</v>
      </c>
      <c r="L599">
        <v>5680</v>
      </c>
      <c r="M599">
        <f>IF(covid_19_india[[#This Row],[State/UnionTerritory]]=E598,IF(covid_19_india[[#This Row],[Confirmed]]-L598&lt;0,0,covid_19_india[[#This Row],[Confirmed]]-L598), covid_19_india[[#This Row],[Confirmed]])</f>
        <v>251</v>
      </c>
      <c r="N599" t="str">
        <f>TEXT(covid_19_india[[#This Row],[Date]], "mmmm")</f>
        <v>June</v>
      </c>
      <c r="O599" t="str">
        <f>TEXT(covid_19_india[[#This Row],[Date]], "dddd")</f>
        <v>Saturday</v>
      </c>
      <c r="P599">
        <f>covid_19_india[[#This Row],[Confirmed]]-covid_19_india[[#This Row],[Cured]]-covid_19_india[[#This Row],[Deaths]]</f>
        <v>2495</v>
      </c>
      <c r="Q599" s="1">
        <f>MAX(covid_19_india[Date])</f>
        <v>44419</v>
      </c>
      <c r="R599" t="str">
        <f>IF(covid_19_india[[#This Row],[Max date]]=covid_19_india[[#This Row],[Date]],"Yes","")</f>
        <v/>
      </c>
      <c r="S599" t="str">
        <f>IF(covid_19_india[[#This Row],[Active Cases]]&gt;10000, "High", IF(covid_19_india[[#This Row],[Active Cases]]&gt;=1000,"Medium","Low"))</f>
        <v>Medium</v>
      </c>
      <c r="T599" t="str">
        <f>IF(covid_19_india[[#This Row],[Daily New Cases]] = _xlfn.MAXIFS(covid_19_india[Daily New Cases], covid_19_india[State/UnionTerritory], covid_19_india[[#This Row],[State/UnionTerritory]]), "Yes", "")</f>
        <v/>
      </c>
      <c r="U599" s="1">
        <v>44212</v>
      </c>
      <c r="V599" t="str">
        <f>IF(C599&lt;covid_19_india[[#This Row],[Vaccination Start Date]], "Pre-Vaccination", "Post-Vaccination")</f>
        <v>Pre-Vaccination</v>
      </c>
      <c r="W599" s="44">
        <f>IFERROR(covid_19_india[[#This Row],[Deaths]]/covid_19_india[[#This Row],[Confirmed]],0)</f>
        <v>1.4084507042253521E-2</v>
      </c>
    </row>
    <row r="600" spans="1:23" x14ac:dyDescent="0.3">
      <c r="A600" t="str">
        <f t="shared" si="9"/>
        <v>Andhra Pradesh_2020-06-14</v>
      </c>
      <c r="B600">
        <v>2993</v>
      </c>
      <c r="C600" s="24">
        <v>43996</v>
      </c>
      <c r="D600" s="6">
        <v>0.33333333333333326</v>
      </c>
      <c r="E600" t="s">
        <v>26</v>
      </c>
      <c r="F600">
        <v>0</v>
      </c>
      <c r="G600">
        <v>0</v>
      </c>
      <c r="H600">
        <v>3195</v>
      </c>
      <c r="I600">
        <f>IF(covid_19_india[[#This Row],[State/UnionTerritory]]=E599,IF(covid_19_india[[#This Row],[Cured]]-H599&lt;0,0,covid_19_india[[#This Row],[Cured]]-H599),covid_19_india[[#This Row],[Cured]])</f>
        <v>90</v>
      </c>
      <c r="J600">
        <v>82</v>
      </c>
      <c r="K600">
        <f>IF(covid_19_india[[#This Row],[State/UnionTerritory]]=E599,IF(covid_19_india[[#This Row],[Deaths]]-J599&lt;0,0,covid_19_india[[#This Row],[Deaths]]-J599), covid_19_india[[#This Row],[Deaths]])</f>
        <v>2</v>
      </c>
      <c r="L600">
        <v>5965</v>
      </c>
      <c r="M600">
        <f>IF(covid_19_india[[#This Row],[State/UnionTerritory]]=E599,IF(covid_19_india[[#This Row],[Confirmed]]-L599&lt;0,0,covid_19_india[[#This Row],[Confirmed]]-L599), covid_19_india[[#This Row],[Confirmed]])</f>
        <v>285</v>
      </c>
      <c r="N600" t="str">
        <f>TEXT(covid_19_india[[#This Row],[Date]], "mmmm")</f>
        <v>June</v>
      </c>
      <c r="O600" t="str">
        <f>TEXT(covid_19_india[[#This Row],[Date]], "dddd")</f>
        <v>Sunday</v>
      </c>
      <c r="P600">
        <f>covid_19_india[[#This Row],[Confirmed]]-covid_19_india[[#This Row],[Cured]]-covid_19_india[[#This Row],[Deaths]]</f>
        <v>2688</v>
      </c>
      <c r="Q600" s="1">
        <f>MAX(covid_19_india[Date])</f>
        <v>44419</v>
      </c>
      <c r="R600" t="str">
        <f>IF(covid_19_india[[#This Row],[Max date]]=covid_19_india[[#This Row],[Date]],"Yes","")</f>
        <v/>
      </c>
      <c r="S600" t="str">
        <f>IF(covid_19_india[[#This Row],[Active Cases]]&gt;10000, "High", IF(covid_19_india[[#This Row],[Active Cases]]&gt;=1000,"Medium","Low"))</f>
        <v>Medium</v>
      </c>
      <c r="T600" t="str">
        <f>IF(covid_19_india[[#This Row],[Daily New Cases]] = _xlfn.MAXIFS(covid_19_india[Daily New Cases], covid_19_india[State/UnionTerritory], covid_19_india[[#This Row],[State/UnionTerritory]]), "Yes", "")</f>
        <v/>
      </c>
      <c r="U600" s="1">
        <v>44212</v>
      </c>
      <c r="V600" t="str">
        <f>IF(C600&lt;covid_19_india[[#This Row],[Vaccination Start Date]], "Pre-Vaccination", "Post-Vaccination")</f>
        <v>Pre-Vaccination</v>
      </c>
      <c r="W600" s="44">
        <f>IFERROR(covid_19_india[[#This Row],[Deaths]]/covid_19_india[[#This Row],[Confirmed]],0)</f>
        <v>1.3746856663872591E-2</v>
      </c>
    </row>
    <row r="601" spans="1:23" x14ac:dyDescent="0.3">
      <c r="A601" t="str">
        <f t="shared" si="9"/>
        <v>Andhra Pradesh_2020-06-15</v>
      </c>
      <c r="B601">
        <v>3029</v>
      </c>
      <c r="C601" s="24">
        <v>43997</v>
      </c>
      <c r="D601" s="6">
        <v>0.33333333333333326</v>
      </c>
      <c r="E601" t="s">
        <v>26</v>
      </c>
      <c r="F601">
        <v>0</v>
      </c>
      <c r="G601">
        <v>0</v>
      </c>
      <c r="H601">
        <v>3314</v>
      </c>
      <c r="I601">
        <f>IF(covid_19_india[[#This Row],[State/UnionTerritory]]=E600,IF(covid_19_india[[#This Row],[Cured]]-H600&lt;0,0,covid_19_india[[#This Row],[Cured]]-H600),covid_19_india[[#This Row],[Cured]])</f>
        <v>119</v>
      </c>
      <c r="J601">
        <v>84</v>
      </c>
      <c r="K601">
        <f>IF(covid_19_india[[#This Row],[State/UnionTerritory]]=E600,IF(covid_19_india[[#This Row],[Deaths]]-J600&lt;0,0,covid_19_india[[#This Row],[Deaths]]-J600), covid_19_india[[#This Row],[Deaths]])</f>
        <v>2</v>
      </c>
      <c r="L601">
        <v>6163</v>
      </c>
      <c r="M601">
        <f>IF(covid_19_india[[#This Row],[State/UnionTerritory]]=E600,IF(covid_19_india[[#This Row],[Confirmed]]-L600&lt;0,0,covid_19_india[[#This Row],[Confirmed]]-L600), covid_19_india[[#This Row],[Confirmed]])</f>
        <v>198</v>
      </c>
      <c r="N601" t="str">
        <f>TEXT(covid_19_india[[#This Row],[Date]], "mmmm")</f>
        <v>June</v>
      </c>
      <c r="O601" t="str">
        <f>TEXT(covid_19_india[[#This Row],[Date]], "dddd")</f>
        <v>Monday</v>
      </c>
      <c r="P601">
        <f>covid_19_india[[#This Row],[Confirmed]]-covid_19_india[[#This Row],[Cured]]-covid_19_india[[#This Row],[Deaths]]</f>
        <v>2765</v>
      </c>
      <c r="Q601" s="1">
        <f>MAX(covid_19_india[Date])</f>
        <v>44419</v>
      </c>
      <c r="R601" t="str">
        <f>IF(covid_19_india[[#This Row],[Max date]]=covid_19_india[[#This Row],[Date]],"Yes","")</f>
        <v/>
      </c>
      <c r="S601" t="str">
        <f>IF(covid_19_india[[#This Row],[Active Cases]]&gt;10000, "High", IF(covid_19_india[[#This Row],[Active Cases]]&gt;=1000,"Medium","Low"))</f>
        <v>Medium</v>
      </c>
      <c r="T601" t="str">
        <f>IF(covid_19_india[[#This Row],[Daily New Cases]] = _xlfn.MAXIFS(covid_19_india[Daily New Cases], covid_19_india[State/UnionTerritory], covid_19_india[[#This Row],[State/UnionTerritory]]), "Yes", "")</f>
        <v/>
      </c>
      <c r="U601" s="1">
        <v>44212</v>
      </c>
      <c r="V601" t="str">
        <f>IF(C601&lt;covid_19_india[[#This Row],[Vaccination Start Date]], "Pre-Vaccination", "Post-Vaccination")</f>
        <v>Pre-Vaccination</v>
      </c>
      <c r="W601" s="44">
        <f>IFERROR(covid_19_india[[#This Row],[Deaths]]/covid_19_india[[#This Row],[Confirmed]],0)</f>
        <v>1.362972578289794E-2</v>
      </c>
    </row>
    <row r="602" spans="1:23" x14ac:dyDescent="0.3">
      <c r="A602" t="str">
        <f t="shared" si="9"/>
        <v>Andhra Pradesh_2020-06-16</v>
      </c>
      <c r="B602">
        <v>3065</v>
      </c>
      <c r="C602" s="24">
        <v>43998</v>
      </c>
      <c r="D602" s="6">
        <v>0.33333333333333326</v>
      </c>
      <c r="E602" t="s">
        <v>26</v>
      </c>
      <c r="F602">
        <v>0</v>
      </c>
      <c r="G602">
        <v>0</v>
      </c>
      <c r="H602">
        <v>3316</v>
      </c>
      <c r="I602">
        <f>IF(covid_19_india[[#This Row],[State/UnionTerritory]]=E601,IF(covid_19_india[[#This Row],[Cured]]-H601&lt;0,0,covid_19_india[[#This Row],[Cured]]-H601),covid_19_india[[#This Row],[Cured]])</f>
        <v>2</v>
      </c>
      <c r="J602">
        <v>88</v>
      </c>
      <c r="K602">
        <f>IF(covid_19_india[[#This Row],[State/UnionTerritory]]=E601,IF(covid_19_india[[#This Row],[Deaths]]-J601&lt;0,0,covid_19_india[[#This Row],[Deaths]]-J601), covid_19_india[[#This Row],[Deaths]])</f>
        <v>4</v>
      </c>
      <c r="L602">
        <v>6456</v>
      </c>
      <c r="M602">
        <f>IF(covid_19_india[[#This Row],[State/UnionTerritory]]=E601,IF(covid_19_india[[#This Row],[Confirmed]]-L601&lt;0,0,covid_19_india[[#This Row],[Confirmed]]-L601), covid_19_india[[#This Row],[Confirmed]])</f>
        <v>293</v>
      </c>
      <c r="N602" t="str">
        <f>TEXT(covid_19_india[[#This Row],[Date]], "mmmm")</f>
        <v>June</v>
      </c>
      <c r="O602" t="str">
        <f>TEXT(covid_19_india[[#This Row],[Date]], "dddd")</f>
        <v>Tuesday</v>
      </c>
      <c r="P602">
        <f>covid_19_india[[#This Row],[Confirmed]]-covid_19_india[[#This Row],[Cured]]-covid_19_india[[#This Row],[Deaths]]</f>
        <v>3052</v>
      </c>
      <c r="Q602" s="1">
        <f>MAX(covid_19_india[Date])</f>
        <v>44419</v>
      </c>
      <c r="R602" t="str">
        <f>IF(covid_19_india[[#This Row],[Max date]]=covid_19_india[[#This Row],[Date]],"Yes","")</f>
        <v/>
      </c>
      <c r="S602" t="str">
        <f>IF(covid_19_india[[#This Row],[Active Cases]]&gt;10000, "High", IF(covid_19_india[[#This Row],[Active Cases]]&gt;=1000,"Medium","Low"))</f>
        <v>Medium</v>
      </c>
      <c r="T602" t="str">
        <f>IF(covid_19_india[[#This Row],[Daily New Cases]] = _xlfn.MAXIFS(covid_19_india[Daily New Cases], covid_19_india[State/UnionTerritory], covid_19_india[[#This Row],[State/UnionTerritory]]), "Yes", "")</f>
        <v/>
      </c>
      <c r="U602" s="1">
        <v>44212</v>
      </c>
      <c r="V602" t="str">
        <f>IF(C602&lt;covid_19_india[[#This Row],[Vaccination Start Date]], "Pre-Vaccination", "Post-Vaccination")</f>
        <v>Pre-Vaccination</v>
      </c>
      <c r="W602" s="44">
        <f>IFERROR(covid_19_india[[#This Row],[Deaths]]/covid_19_india[[#This Row],[Confirmed]],0)</f>
        <v>1.3630731102850062E-2</v>
      </c>
    </row>
    <row r="603" spans="1:23" x14ac:dyDescent="0.3">
      <c r="A603" t="str">
        <f t="shared" si="9"/>
        <v>Andhra Pradesh_2020-06-17</v>
      </c>
      <c r="B603">
        <v>3101</v>
      </c>
      <c r="C603" s="24">
        <v>43999</v>
      </c>
      <c r="D603" s="6">
        <v>0.33333333333333326</v>
      </c>
      <c r="E603" t="s">
        <v>26</v>
      </c>
      <c r="F603">
        <v>0</v>
      </c>
      <c r="G603">
        <v>0</v>
      </c>
      <c r="H603">
        <v>3509</v>
      </c>
      <c r="I603">
        <f>IF(covid_19_india[[#This Row],[State/UnionTerritory]]=E602,IF(covid_19_india[[#This Row],[Cured]]-H602&lt;0,0,covid_19_india[[#This Row],[Cured]]-H602),covid_19_india[[#This Row],[Cured]])</f>
        <v>193</v>
      </c>
      <c r="J603">
        <v>88</v>
      </c>
      <c r="K603">
        <f>IF(covid_19_india[[#This Row],[State/UnionTerritory]]=E602,IF(covid_19_india[[#This Row],[Deaths]]-J602&lt;0,0,covid_19_india[[#This Row],[Deaths]]-J602), covid_19_india[[#This Row],[Deaths]])</f>
        <v>0</v>
      </c>
      <c r="L603">
        <v>6841</v>
      </c>
      <c r="M603">
        <f>IF(covid_19_india[[#This Row],[State/UnionTerritory]]=E602,IF(covid_19_india[[#This Row],[Confirmed]]-L602&lt;0,0,covid_19_india[[#This Row],[Confirmed]]-L602), covid_19_india[[#This Row],[Confirmed]])</f>
        <v>385</v>
      </c>
      <c r="N603" t="str">
        <f>TEXT(covid_19_india[[#This Row],[Date]], "mmmm")</f>
        <v>June</v>
      </c>
      <c r="O603" t="str">
        <f>TEXT(covid_19_india[[#This Row],[Date]], "dddd")</f>
        <v>Wednesday</v>
      </c>
      <c r="P603">
        <f>covid_19_india[[#This Row],[Confirmed]]-covid_19_india[[#This Row],[Cured]]-covid_19_india[[#This Row],[Deaths]]</f>
        <v>3244</v>
      </c>
      <c r="Q603" s="1">
        <f>MAX(covid_19_india[Date])</f>
        <v>44419</v>
      </c>
      <c r="R603" t="str">
        <f>IF(covid_19_india[[#This Row],[Max date]]=covid_19_india[[#This Row],[Date]],"Yes","")</f>
        <v/>
      </c>
      <c r="S603" t="str">
        <f>IF(covid_19_india[[#This Row],[Active Cases]]&gt;10000, "High", IF(covid_19_india[[#This Row],[Active Cases]]&gt;=1000,"Medium","Low"))</f>
        <v>Medium</v>
      </c>
      <c r="T603" t="str">
        <f>IF(covid_19_india[[#This Row],[Daily New Cases]] = _xlfn.MAXIFS(covid_19_india[Daily New Cases], covid_19_india[State/UnionTerritory], covid_19_india[[#This Row],[State/UnionTerritory]]), "Yes", "")</f>
        <v/>
      </c>
      <c r="U603" s="1">
        <v>44212</v>
      </c>
      <c r="V603" t="str">
        <f>IF(C603&lt;covid_19_india[[#This Row],[Vaccination Start Date]], "Pre-Vaccination", "Post-Vaccination")</f>
        <v>Pre-Vaccination</v>
      </c>
      <c r="W603" s="44">
        <f>IFERROR(covid_19_india[[#This Row],[Deaths]]/covid_19_india[[#This Row],[Confirmed]],0)</f>
        <v>1.286361643034644E-2</v>
      </c>
    </row>
    <row r="604" spans="1:23" x14ac:dyDescent="0.3">
      <c r="A604" t="str">
        <f t="shared" si="9"/>
        <v>Andhra Pradesh_2020-06-18</v>
      </c>
      <c r="B604">
        <v>3137</v>
      </c>
      <c r="C604" s="24">
        <v>44000</v>
      </c>
      <c r="D604" s="6">
        <v>0.33333333333333326</v>
      </c>
      <c r="E604" t="s">
        <v>26</v>
      </c>
      <c r="F604">
        <v>0</v>
      </c>
      <c r="G604">
        <v>0</v>
      </c>
      <c r="H604">
        <v>3641</v>
      </c>
      <c r="I604">
        <f>IF(covid_19_india[[#This Row],[State/UnionTerritory]]=E603,IF(covid_19_india[[#This Row],[Cured]]-H603&lt;0,0,covid_19_india[[#This Row],[Cured]]-H603),covid_19_india[[#This Row],[Cured]])</f>
        <v>132</v>
      </c>
      <c r="J604">
        <v>90</v>
      </c>
      <c r="K604">
        <f>IF(covid_19_india[[#This Row],[State/UnionTerritory]]=E603,IF(covid_19_india[[#This Row],[Deaths]]-J603&lt;0,0,covid_19_india[[#This Row],[Deaths]]-J603), covid_19_india[[#This Row],[Deaths]])</f>
        <v>2</v>
      </c>
      <c r="L604">
        <v>7071</v>
      </c>
      <c r="M604">
        <f>IF(covid_19_india[[#This Row],[State/UnionTerritory]]=E603,IF(covid_19_india[[#This Row],[Confirmed]]-L603&lt;0,0,covid_19_india[[#This Row],[Confirmed]]-L603), covid_19_india[[#This Row],[Confirmed]])</f>
        <v>230</v>
      </c>
      <c r="N604" t="str">
        <f>TEXT(covid_19_india[[#This Row],[Date]], "mmmm")</f>
        <v>June</v>
      </c>
      <c r="O604" t="str">
        <f>TEXT(covid_19_india[[#This Row],[Date]], "dddd")</f>
        <v>Thursday</v>
      </c>
      <c r="P604">
        <f>covid_19_india[[#This Row],[Confirmed]]-covid_19_india[[#This Row],[Cured]]-covid_19_india[[#This Row],[Deaths]]</f>
        <v>3340</v>
      </c>
      <c r="Q604" s="1">
        <f>MAX(covid_19_india[Date])</f>
        <v>44419</v>
      </c>
      <c r="R604" t="str">
        <f>IF(covid_19_india[[#This Row],[Max date]]=covid_19_india[[#This Row],[Date]],"Yes","")</f>
        <v/>
      </c>
      <c r="S604" t="str">
        <f>IF(covid_19_india[[#This Row],[Active Cases]]&gt;10000, "High", IF(covid_19_india[[#This Row],[Active Cases]]&gt;=1000,"Medium","Low"))</f>
        <v>Medium</v>
      </c>
      <c r="T604" t="str">
        <f>IF(covid_19_india[[#This Row],[Daily New Cases]] = _xlfn.MAXIFS(covid_19_india[Daily New Cases], covid_19_india[State/UnionTerritory], covid_19_india[[#This Row],[State/UnionTerritory]]), "Yes", "")</f>
        <v/>
      </c>
      <c r="U604" s="1">
        <v>44212</v>
      </c>
      <c r="V604" t="str">
        <f>IF(C604&lt;covid_19_india[[#This Row],[Vaccination Start Date]], "Pre-Vaccination", "Post-Vaccination")</f>
        <v>Pre-Vaccination</v>
      </c>
      <c r="W604" s="44">
        <f>IFERROR(covid_19_india[[#This Row],[Deaths]]/covid_19_india[[#This Row],[Confirmed]],0)</f>
        <v>1.2728044123886296E-2</v>
      </c>
    </row>
    <row r="605" spans="1:23" x14ac:dyDescent="0.3">
      <c r="A605" t="str">
        <f t="shared" si="9"/>
        <v>Andhra Pradesh_2020-06-19</v>
      </c>
      <c r="B605">
        <v>3173</v>
      </c>
      <c r="C605" s="24">
        <v>44001</v>
      </c>
      <c r="D605" s="6">
        <v>0.33333333333333326</v>
      </c>
      <c r="E605" t="s">
        <v>26</v>
      </c>
      <c r="F605">
        <v>0</v>
      </c>
      <c r="G605">
        <v>0</v>
      </c>
      <c r="H605">
        <v>3789</v>
      </c>
      <c r="I605">
        <f>IF(covid_19_india[[#This Row],[State/UnionTerritory]]=E604,IF(covid_19_india[[#This Row],[Cured]]-H604&lt;0,0,covid_19_india[[#This Row],[Cured]]-H604),covid_19_india[[#This Row],[Cured]])</f>
        <v>148</v>
      </c>
      <c r="J605">
        <v>92</v>
      </c>
      <c r="K605">
        <f>IF(covid_19_india[[#This Row],[State/UnionTerritory]]=E604,IF(covid_19_india[[#This Row],[Deaths]]-J604&lt;0,0,covid_19_india[[#This Row],[Deaths]]-J604), covid_19_india[[#This Row],[Deaths]])</f>
        <v>2</v>
      </c>
      <c r="L605">
        <v>7518</v>
      </c>
      <c r="M605">
        <f>IF(covid_19_india[[#This Row],[State/UnionTerritory]]=E604,IF(covid_19_india[[#This Row],[Confirmed]]-L604&lt;0,0,covid_19_india[[#This Row],[Confirmed]]-L604), covid_19_india[[#This Row],[Confirmed]])</f>
        <v>447</v>
      </c>
      <c r="N605" t="str">
        <f>TEXT(covid_19_india[[#This Row],[Date]], "mmmm")</f>
        <v>June</v>
      </c>
      <c r="O605" t="str">
        <f>TEXT(covid_19_india[[#This Row],[Date]], "dddd")</f>
        <v>Friday</v>
      </c>
      <c r="P605">
        <f>covid_19_india[[#This Row],[Confirmed]]-covid_19_india[[#This Row],[Cured]]-covid_19_india[[#This Row],[Deaths]]</f>
        <v>3637</v>
      </c>
      <c r="Q605" s="1">
        <f>MAX(covid_19_india[Date])</f>
        <v>44419</v>
      </c>
      <c r="R605" t="str">
        <f>IF(covid_19_india[[#This Row],[Max date]]=covid_19_india[[#This Row],[Date]],"Yes","")</f>
        <v/>
      </c>
      <c r="S605" t="str">
        <f>IF(covid_19_india[[#This Row],[Active Cases]]&gt;10000, "High", IF(covid_19_india[[#This Row],[Active Cases]]&gt;=1000,"Medium","Low"))</f>
        <v>Medium</v>
      </c>
      <c r="T605" t="str">
        <f>IF(covid_19_india[[#This Row],[Daily New Cases]] = _xlfn.MAXIFS(covid_19_india[Daily New Cases], covid_19_india[State/UnionTerritory], covid_19_india[[#This Row],[State/UnionTerritory]]), "Yes", "")</f>
        <v/>
      </c>
      <c r="U605" s="1">
        <v>44212</v>
      </c>
      <c r="V605" t="str">
        <f>IF(C605&lt;covid_19_india[[#This Row],[Vaccination Start Date]], "Pre-Vaccination", "Post-Vaccination")</f>
        <v>Pre-Vaccination</v>
      </c>
      <c r="W605" s="44">
        <f>IFERROR(covid_19_india[[#This Row],[Deaths]]/covid_19_india[[#This Row],[Confirmed]],0)</f>
        <v>1.2237297153498271E-2</v>
      </c>
    </row>
    <row r="606" spans="1:23" x14ac:dyDescent="0.3">
      <c r="A606" t="str">
        <f t="shared" si="9"/>
        <v>Andhra Pradesh_2020-06-20</v>
      </c>
      <c r="B606">
        <v>3209</v>
      </c>
      <c r="C606" s="24">
        <v>44002</v>
      </c>
      <c r="D606" s="6">
        <v>0.33333333333333326</v>
      </c>
      <c r="E606" t="s">
        <v>26</v>
      </c>
      <c r="F606">
        <v>0</v>
      </c>
      <c r="G606">
        <v>0</v>
      </c>
      <c r="H606">
        <v>3917</v>
      </c>
      <c r="I606">
        <f>IF(covid_19_india[[#This Row],[State/UnionTerritory]]=E605,IF(covid_19_india[[#This Row],[Cured]]-H605&lt;0,0,covid_19_india[[#This Row],[Cured]]-H605),covid_19_india[[#This Row],[Cured]])</f>
        <v>128</v>
      </c>
      <c r="J606">
        <v>96</v>
      </c>
      <c r="K606">
        <f>IF(covid_19_india[[#This Row],[State/UnionTerritory]]=E605,IF(covid_19_india[[#This Row],[Deaths]]-J605&lt;0,0,covid_19_india[[#This Row],[Deaths]]-J605), covid_19_india[[#This Row],[Deaths]])</f>
        <v>4</v>
      </c>
      <c r="L606">
        <v>7961</v>
      </c>
      <c r="M606">
        <f>IF(covid_19_india[[#This Row],[State/UnionTerritory]]=E605,IF(covid_19_india[[#This Row],[Confirmed]]-L605&lt;0,0,covid_19_india[[#This Row],[Confirmed]]-L605), covid_19_india[[#This Row],[Confirmed]])</f>
        <v>443</v>
      </c>
      <c r="N606" t="str">
        <f>TEXT(covid_19_india[[#This Row],[Date]], "mmmm")</f>
        <v>June</v>
      </c>
      <c r="O606" t="str">
        <f>TEXT(covid_19_india[[#This Row],[Date]], "dddd")</f>
        <v>Saturday</v>
      </c>
      <c r="P606">
        <f>covid_19_india[[#This Row],[Confirmed]]-covid_19_india[[#This Row],[Cured]]-covid_19_india[[#This Row],[Deaths]]</f>
        <v>3948</v>
      </c>
      <c r="Q606" s="1">
        <f>MAX(covid_19_india[Date])</f>
        <v>44419</v>
      </c>
      <c r="R606" t="str">
        <f>IF(covid_19_india[[#This Row],[Max date]]=covid_19_india[[#This Row],[Date]],"Yes","")</f>
        <v/>
      </c>
      <c r="S606" t="str">
        <f>IF(covid_19_india[[#This Row],[Active Cases]]&gt;10000, "High", IF(covid_19_india[[#This Row],[Active Cases]]&gt;=1000,"Medium","Low"))</f>
        <v>Medium</v>
      </c>
      <c r="T606" t="str">
        <f>IF(covid_19_india[[#This Row],[Daily New Cases]] = _xlfn.MAXIFS(covid_19_india[Daily New Cases], covid_19_india[State/UnionTerritory], covid_19_india[[#This Row],[State/UnionTerritory]]), "Yes", "")</f>
        <v/>
      </c>
      <c r="U606" s="1">
        <v>44212</v>
      </c>
      <c r="V606" t="str">
        <f>IF(C606&lt;covid_19_india[[#This Row],[Vaccination Start Date]], "Pre-Vaccination", "Post-Vaccination")</f>
        <v>Pre-Vaccination</v>
      </c>
      <c r="W606" s="44">
        <f>IFERROR(covid_19_india[[#This Row],[Deaths]]/covid_19_india[[#This Row],[Confirmed]],0)</f>
        <v>1.2058786584599924E-2</v>
      </c>
    </row>
    <row r="607" spans="1:23" x14ac:dyDescent="0.3">
      <c r="A607" t="str">
        <f t="shared" si="9"/>
        <v>Andhra Pradesh_2020-06-21</v>
      </c>
      <c r="B607">
        <v>3245</v>
      </c>
      <c r="C607" s="24">
        <v>44003</v>
      </c>
      <c r="D607" s="6">
        <v>0.33333333333333326</v>
      </c>
      <c r="E607" t="s">
        <v>26</v>
      </c>
      <c r="F607">
        <v>0</v>
      </c>
      <c r="G607">
        <v>0</v>
      </c>
      <c r="H607">
        <v>4111</v>
      </c>
      <c r="I607">
        <f>IF(covid_19_india[[#This Row],[State/UnionTerritory]]=E606,IF(covid_19_india[[#This Row],[Cured]]-H606&lt;0,0,covid_19_india[[#This Row],[Cured]]-H606),covid_19_india[[#This Row],[Cured]])</f>
        <v>194</v>
      </c>
      <c r="J607">
        <v>101</v>
      </c>
      <c r="K607">
        <f>IF(covid_19_india[[#This Row],[State/UnionTerritory]]=E606,IF(covid_19_india[[#This Row],[Deaths]]-J606&lt;0,0,covid_19_india[[#This Row],[Deaths]]-J606), covid_19_india[[#This Row],[Deaths]])</f>
        <v>5</v>
      </c>
      <c r="L607">
        <v>8452</v>
      </c>
      <c r="M607">
        <f>IF(covid_19_india[[#This Row],[State/UnionTerritory]]=E606,IF(covid_19_india[[#This Row],[Confirmed]]-L606&lt;0,0,covid_19_india[[#This Row],[Confirmed]]-L606), covid_19_india[[#This Row],[Confirmed]])</f>
        <v>491</v>
      </c>
      <c r="N607" t="str">
        <f>TEXT(covid_19_india[[#This Row],[Date]], "mmmm")</f>
        <v>June</v>
      </c>
      <c r="O607" t="str">
        <f>TEXT(covid_19_india[[#This Row],[Date]], "dddd")</f>
        <v>Sunday</v>
      </c>
      <c r="P607">
        <f>covid_19_india[[#This Row],[Confirmed]]-covid_19_india[[#This Row],[Cured]]-covid_19_india[[#This Row],[Deaths]]</f>
        <v>4240</v>
      </c>
      <c r="Q607" s="1">
        <f>MAX(covid_19_india[Date])</f>
        <v>44419</v>
      </c>
      <c r="R607" t="str">
        <f>IF(covid_19_india[[#This Row],[Max date]]=covid_19_india[[#This Row],[Date]],"Yes","")</f>
        <v/>
      </c>
      <c r="S607" t="str">
        <f>IF(covid_19_india[[#This Row],[Active Cases]]&gt;10000, "High", IF(covid_19_india[[#This Row],[Active Cases]]&gt;=1000,"Medium","Low"))</f>
        <v>Medium</v>
      </c>
      <c r="T607" t="str">
        <f>IF(covid_19_india[[#This Row],[Daily New Cases]] = _xlfn.MAXIFS(covid_19_india[Daily New Cases], covid_19_india[State/UnionTerritory], covid_19_india[[#This Row],[State/UnionTerritory]]), "Yes", "")</f>
        <v/>
      </c>
      <c r="U607" s="1">
        <v>44212</v>
      </c>
      <c r="V607" t="str">
        <f>IF(C607&lt;covid_19_india[[#This Row],[Vaccination Start Date]], "Pre-Vaccination", "Post-Vaccination")</f>
        <v>Pre-Vaccination</v>
      </c>
      <c r="W607" s="44">
        <f>IFERROR(covid_19_india[[#This Row],[Deaths]]/covid_19_india[[#This Row],[Confirmed]],0)</f>
        <v>1.1949834358731662E-2</v>
      </c>
    </row>
    <row r="608" spans="1:23" x14ac:dyDescent="0.3">
      <c r="A608" t="str">
        <f t="shared" si="9"/>
        <v>Andhra Pradesh_2020-06-22</v>
      </c>
      <c r="B608">
        <v>3281</v>
      </c>
      <c r="C608" s="24">
        <v>44004</v>
      </c>
      <c r="D608" s="6">
        <v>0.33333333333333326</v>
      </c>
      <c r="E608" t="s">
        <v>26</v>
      </c>
      <c r="F608">
        <v>0</v>
      </c>
      <c r="G608">
        <v>0</v>
      </c>
      <c r="H608">
        <v>4331</v>
      </c>
      <c r="I608">
        <f>IF(covid_19_india[[#This Row],[State/UnionTerritory]]=E607,IF(covid_19_india[[#This Row],[Cured]]-H607&lt;0,0,covid_19_india[[#This Row],[Cured]]-H607),covid_19_india[[#This Row],[Cured]])</f>
        <v>220</v>
      </c>
      <c r="J608">
        <v>106</v>
      </c>
      <c r="K608">
        <f>IF(covid_19_india[[#This Row],[State/UnionTerritory]]=E607,IF(covid_19_india[[#This Row],[Deaths]]-J607&lt;0,0,covid_19_india[[#This Row],[Deaths]]-J607), covid_19_india[[#This Row],[Deaths]])</f>
        <v>5</v>
      </c>
      <c r="L608">
        <v>8999</v>
      </c>
      <c r="M608">
        <f>IF(covid_19_india[[#This Row],[State/UnionTerritory]]=E607,IF(covid_19_india[[#This Row],[Confirmed]]-L607&lt;0,0,covid_19_india[[#This Row],[Confirmed]]-L607), covid_19_india[[#This Row],[Confirmed]])</f>
        <v>547</v>
      </c>
      <c r="N608" t="str">
        <f>TEXT(covid_19_india[[#This Row],[Date]], "mmmm")</f>
        <v>June</v>
      </c>
      <c r="O608" t="str">
        <f>TEXT(covid_19_india[[#This Row],[Date]], "dddd")</f>
        <v>Monday</v>
      </c>
      <c r="P608">
        <f>covid_19_india[[#This Row],[Confirmed]]-covid_19_india[[#This Row],[Cured]]-covid_19_india[[#This Row],[Deaths]]</f>
        <v>4562</v>
      </c>
      <c r="Q608" s="1">
        <f>MAX(covid_19_india[Date])</f>
        <v>44419</v>
      </c>
      <c r="R608" t="str">
        <f>IF(covid_19_india[[#This Row],[Max date]]=covid_19_india[[#This Row],[Date]],"Yes","")</f>
        <v/>
      </c>
      <c r="S608" t="str">
        <f>IF(covid_19_india[[#This Row],[Active Cases]]&gt;10000, "High", IF(covid_19_india[[#This Row],[Active Cases]]&gt;=1000,"Medium","Low"))</f>
        <v>Medium</v>
      </c>
      <c r="T608" t="str">
        <f>IF(covid_19_india[[#This Row],[Daily New Cases]] = _xlfn.MAXIFS(covid_19_india[Daily New Cases], covid_19_india[State/UnionTerritory], covid_19_india[[#This Row],[State/UnionTerritory]]), "Yes", "")</f>
        <v/>
      </c>
      <c r="U608" s="1">
        <v>44212</v>
      </c>
      <c r="V608" t="str">
        <f>IF(C608&lt;covid_19_india[[#This Row],[Vaccination Start Date]], "Pre-Vaccination", "Post-Vaccination")</f>
        <v>Pre-Vaccination</v>
      </c>
      <c r="W608" s="44">
        <f>IFERROR(covid_19_india[[#This Row],[Deaths]]/covid_19_india[[#This Row],[Confirmed]],0)</f>
        <v>1.1779086565173909E-2</v>
      </c>
    </row>
    <row r="609" spans="1:23" x14ac:dyDescent="0.3">
      <c r="A609" t="str">
        <f t="shared" si="9"/>
        <v>Andhra Pradesh_2020-06-23</v>
      </c>
      <c r="B609">
        <v>3317</v>
      </c>
      <c r="C609" s="24">
        <v>44005</v>
      </c>
      <c r="D609" s="6">
        <v>0.33333333333333326</v>
      </c>
      <c r="E609" t="s">
        <v>26</v>
      </c>
      <c r="F609">
        <v>0</v>
      </c>
      <c r="G609">
        <v>0</v>
      </c>
      <c r="H609">
        <v>4495</v>
      </c>
      <c r="I609">
        <f>IF(covid_19_india[[#This Row],[State/UnionTerritory]]=E608,IF(covid_19_india[[#This Row],[Cured]]-H608&lt;0,0,covid_19_india[[#This Row],[Cured]]-H608),covid_19_india[[#This Row],[Cured]])</f>
        <v>164</v>
      </c>
      <c r="J609">
        <v>111</v>
      </c>
      <c r="K609">
        <f>IF(covid_19_india[[#This Row],[State/UnionTerritory]]=E608,IF(covid_19_india[[#This Row],[Deaths]]-J608&lt;0,0,covid_19_india[[#This Row],[Deaths]]-J608), covid_19_india[[#This Row],[Deaths]])</f>
        <v>5</v>
      </c>
      <c r="L609">
        <v>9372</v>
      </c>
      <c r="M609">
        <f>IF(covid_19_india[[#This Row],[State/UnionTerritory]]=E608,IF(covid_19_india[[#This Row],[Confirmed]]-L608&lt;0,0,covid_19_india[[#This Row],[Confirmed]]-L608), covid_19_india[[#This Row],[Confirmed]])</f>
        <v>373</v>
      </c>
      <c r="N609" t="str">
        <f>TEXT(covid_19_india[[#This Row],[Date]], "mmmm")</f>
        <v>June</v>
      </c>
      <c r="O609" t="str">
        <f>TEXT(covid_19_india[[#This Row],[Date]], "dddd")</f>
        <v>Tuesday</v>
      </c>
      <c r="P609">
        <f>covid_19_india[[#This Row],[Confirmed]]-covid_19_india[[#This Row],[Cured]]-covid_19_india[[#This Row],[Deaths]]</f>
        <v>4766</v>
      </c>
      <c r="Q609" s="1">
        <f>MAX(covid_19_india[Date])</f>
        <v>44419</v>
      </c>
      <c r="R609" t="str">
        <f>IF(covid_19_india[[#This Row],[Max date]]=covid_19_india[[#This Row],[Date]],"Yes","")</f>
        <v/>
      </c>
      <c r="S609" t="str">
        <f>IF(covid_19_india[[#This Row],[Active Cases]]&gt;10000, "High", IF(covid_19_india[[#This Row],[Active Cases]]&gt;=1000,"Medium","Low"))</f>
        <v>Medium</v>
      </c>
      <c r="T609" t="str">
        <f>IF(covid_19_india[[#This Row],[Daily New Cases]] = _xlfn.MAXIFS(covid_19_india[Daily New Cases], covid_19_india[State/UnionTerritory], covid_19_india[[#This Row],[State/UnionTerritory]]), "Yes", "")</f>
        <v/>
      </c>
      <c r="U609" s="1">
        <v>44212</v>
      </c>
      <c r="V609" t="str">
        <f>IF(C609&lt;covid_19_india[[#This Row],[Vaccination Start Date]], "Pre-Vaccination", "Post-Vaccination")</f>
        <v>Pre-Vaccination</v>
      </c>
      <c r="W609" s="44">
        <f>IFERROR(covid_19_india[[#This Row],[Deaths]]/covid_19_india[[#This Row],[Confirmed]],0)</f>
        <v>1.1843790012804098E-2</v>
      </c>
    </row>
    <row r="610" spans="1:23" x14ac:dyDescent="0.3">
      <c r="A610" t="str">
        <f t="shared" si="9"/>
        <v>Andhra Pradesh_2020-06-24</v>
      </c>
      <c r="B610">
        <v>3353</v>
      </c>
      <c r="C610" s="24">
        <v>44006</v>
      </c>
      <c r="D610" s="6">
        <v>0.33333333333333326</v>
      </c>
      <c r="E610" t="s">
        <v>26</v>
      </c>
      <c r="F610">
        <v>0</v>
      </c>
      <c r="G610">
        <v>0</v>
      </c>
      <c r="H610">
        <v>4599</v>
      </c>
      <c r="I610">
        <f>IF(covid_19_india[[#This Row],[State/UnionTerritory]]=E609,IF(covid_19_india[[#This Row],[Cured]]-H609&lt;0,0,covid_19_india[[#This Row],[Cured]]-H609),covid_19_india[[#This Row],[Cured]])</f>
        <v>104</v>
      </c>
      <c r="J610">
        <v>119</v>
      </c>
      <c r="K610">
        <f>IF(covid_19_india[[#This Row],[State/UnionTerritory]]=E609,IF(covid_19_india[[#This Row],[Deaths]]-J609&lt;0,0,covid_19_india[[#This Row],[Deaths]]-J609), covid_19_india[[#This Row],[Deaths]])</f>
        <v>8</v>
      </c>
      <c r="L610">
        <v>10002</v>
      </c>
      <c r="M610">
        <f>IF(covid_19_india[[#This Row],[State/UnionTerritory]]=E609,IF(covid_19_india[[#This Row],[Confirmed]]-L609&lt;0,0,covid_19_india[[#This Row],[Confirmed]]-L609), covid_19_india[[#This Row],[Confirmed]])</f>
        <v>630</v>
      </c>
      <c r="N610" t="str">
        <f>TEXT(covid_19_india[[#This Row],[Date]], "mmmm")</f>
        <v>June</v>
      </c>
      <c r="O610" t="str">
        <f>TEXT(covid_19_india[[#This Row],[Date]], "dddd")</f>
        <v>Wednesday</v>
      </c>
      <c r="P610">
        <f>covid_19_india[[#This Row],[Confirmed]]-covid_19_india[[#This Row],[Cured]]-covid_19_india[[#This Row],[Deaths]]</f>
        <v>5284</v>
      </c>
      <c r="Q610" s="1">
        <f>MAX(covid_19_india[Date])</f>
        <v>44419</v>
      </c>
      <c r="R610" t="str">
        <f>IF(covid_19_india[[#This Row],[Max date]]=covid_19_india[[#This Row],[Date]],"Yes","")</f>
        <v/>
      </c>
      <c r="S610" t="str">
        <f>IF(covid_19_india[[#This Row],[Active Cases]]&gt;10000, "High", IF(covid_19_india[[#This Row],[Active Cases]]&gt;=1000,"Medium","Low"))</f>
        <v>Medium</v>
      </c>
      <c r="T610" t="str">
        <f>IF(covid_19_india[[#This Row],[Daily New Cases]] = _xlfn.MAXIFS(covid_19_india[Daily New Cases], covid_19_india[State/UnionTerritory], covid_19_india[[#This Row],[State/UnionTerritory]]), "Yes", "")</f>
        <v/>
      </c>
      <c r="U610" s="1">
        <v>44212</v>
      </c>
      <c r="V610" t="str">
        <f>IF(C610&lt;covid_19_india[[#This Row],[Vaccination Start Date]], "Pre-Vaccination", "Post-Vaccination")</f>
        <v>Pre-Vaccination</v>
      </c>
      <c r="W610" s="44">
        <f>IFERROR(covid_19_india[[#This Row],[Deaths]]/covid_19_india[[#This Row],[Confirmed]],0)</f>
        <v>1.1897620475904818E-2</v>
      </c>
    </row>
    <row r="611" spans="1:23" x14ac:dyDescent="0.3">
      <c r="A611" t="str">
        <f t="shared" si="9"/>
        <v>Andhra Pradesh_2020-06-25</v>
      </c>
      <c r="B611">
        <v>3389</v>
      </c>
      <c r="C611" s="24">
        <v>44007</v>
      </c>
      <c r="D611" s="6">
        <v>0.33333333333333326</v>
      </c>
      <c r="E611" t="s">
        <v>26</v>
      </c>
      <c r="F611">
        <v>0</v>
      </c>
      <c r="G611">
        <v>0</v>
      </c>
      <c r="H611">
        <v>4779</v>
      </c>
      <c r="I611">
        <f>IF(covid_19_india[[#This Row],[State/UnionTerritory]]=E610,IF(covid_19_india[[#This Row],[Cured]]-H610&lt;0,0,covid_19_india[[#This Row],[Cured]]-H610),covid_19_india[[#This Row],[Cured]])</f>
        <v>180</v>
      </c>
      <c r="J611">
        <v>124</v>
      </c>
      <c r="K611">
        <f>IF(covid_19_india[[#This Row],[State/UnionTerritory]]=E610,IF(covid_19_india[[#This Row],[Deaths]]-J610&lt;0,0,covid_19_india[[#This Row],[Deaths]]-J610), covid_19_india[[#This Row],[Deaths]])</f>
        <v>5</v>
      </c>
      <c r="L611">
        <v>10331</v>
      </c>
      <c r="M611">
        <f>IF(covid_19_india[[#This Row],[State/UnionTerritory]]=E610,IF(covid_19_india[[#This Row],[Confirmed]]-L610&lt;0,0,covid_19_india[[#This Row],[Confirmed]]-L610), covid_19_india[[#This Row],[Confirmed]])</f>
        <v>329</v>
      </c>
      <c r="N611" t="str">
        <f>TEXT(covid_19_india[[#This Row],[Date]], "mmmm")</f>
        <v>June</v>
      </c>
      <c r="O611" t="str">
        <f>TEXT(covid_19_india[[#This Row],[Date]], "dddd")</f>
        <v>Thursday</v>
      </c>
      <c r="P611">
        <f>covid_19_india[[#This Row],[Confirmed]]-covid_19_india[[#This Row],[Cured]]-covid_19_india[[#This Row],[Deaths]]</f>
        <v>5428</v>
      </c>
      <c r="Q611" s="1">
        <f>MAX(covid_19_india[Date])</f>
        <v>44419</v>
      </c>
      <c r="R611" t="str">
        <f>IF(covid_19_india[[#This Row],[Max date]]=covid_19_india[[#This Row],[Date]],"Yes","")</f>
        <v/>
      </c>
      <c r="S611" t="str">
        <f>IF(covid_19_india[[#This Row],[Active Cases]]&gt;10000, "High", IF(covid_19_india[[#This Row],[Active Cases]]&gt;=1000,"Medium","Low"))</f>
        <v>Medium</v>
      </c>
      <c r="T611" t="str">
        <f>IF(covid_19_india[[#This Row],[Daily New Cases]] = _xlfn.MAXIFS(covid_19_india[Daily New Cases], covid_19_india[State/UnionTerritory], covid_19_india[[#This Row],[State/UnionTerritory]]), "Yes", "")</f>
        <v/>
      </c>
      <c r="U611" s="1">
        <v>44212</v>
      </c>
      <c r="V611" t="str">
        <f>IF(C611&lt;covid_19_india[[#This Row],[Vaccination Start Date]], "Pre-Vaccination", "Post-Vaccination")</f>
        <v>Pre-Vaccination</v>
      </c>
      <c r="W611" s="44">
        <f>IFERROR(covid_19_india[[#This Row],[Deaths]]/covid_19_india[[#This Row],[Confirmed]],0)</f>
        <v>1.2002710289420192E-2</v>
      </c>
    </row>
    <row r="612" spans="1:23" x14ac:dyDescent="0.3">
      <c r="A612" t="str">
        <f t="shared" si="9"/>
        <v>Andhra Pradesh_2020-06-26</v>
      </c>
      <c r="B612">
        <v>3425</v>
      </c>
      <c r="C612" s="24">
        <v>44008</v>
      </c>
      <c r="D612" s="6">
        <v>0.33333333333333326</v>
      </c>
      <c r="E612" t="s">
        <v>26</v>
      </c>
      <c r="F612">
        <v>0</v>
      </c>
      <c r="G612">
        <v>0</v>
      </c>
      <c r="H612">
        <v>4988</v>
      </c>
      <c r="I612">
        <f>IF(covid_19_india[[#This Row],[State/UnionTerritory]]=E611,IF(covid_19_india[[#This Row],[Cured]]-H611&lt;0,0,covid_19_india[[#This Row],[Cured]]-H611),covid_19_india[[#This Row],[Cured]])</f>
        <v>209</v>
      </c>
      <c r="J612">
        <v>136</v>
      </c>
      <c r="K612">
        <f>IF(covid_19_india[[#This Row],[State/UnionTerritory]]=E611,IF(covid_19_india[[#This Row],[Deaths]]-J611&lt;0,0,covid_19_india[[#This Row],[Deaths]]-J611), covid_19_india[[#This Row],[Deaths]])</f>
        <v>12</v>
      </c>
      <c r="L612">
        <v>10884</v>
      </c>
      <c r="M612">
        <f>IF(covid_19_india[[#This Row],[State/UnionTerritory]]=E611,IF(covid_19_india[[#This Row],[Confirmed]]-L611&lt;0,0,covid_19_india[[#This Row],[Confirmed]]-L611), covid_19_india[[#This Row],[Confirmed]])</f>
        <v>553</v>
      </c>
      <c r="N612" t="str">
        <f>TEXT(covid_19_india[[#This Row],[Date]], "mmmm")</f>
        <v>June</v>
      </c>
      <c r="O612" t="str">
        <f>TEXT(covid_19_india[[#This Row],[Date]], "dddd")</f>
        <v>Friday</v>
      </c>
      <c r="P612">
        <f>covid_19_india[[#This Row],[Confirmed]]-covid_19_india[[#This Row],[Cured]]-covid_19_india[[#This Row],[Deaths]]</f>
        <v>5760</v>
      </c>
      <c r="Q612" s="1">
        <f>MAX(covid_19_india[Date])</f>
        <v>44419</v>
      </c>
      <c r="R612" t="str">
        <f>IF(covid_19_india[[#This Row],[Max date]]=covid_19_india[[#This Row],[Date]],"Yes","")</f>
        <v/>
      </c>
      <c r="S612" t="str">
        <f>IF(covid_19_india[[#This Row],[Active Cases]]&gt;10000, "High", IF(covid_19_india[[#This Row],[Active Cases]]&gt;=1000,"Medium","Low"))</f>
        <v>Medium</v>
      </c>
      <c r="T612" t="str">
        <f>IF(covid_19_india[[#This Row],[Daily New Cases]] = _xlfn.MAXIFS(covid_19_india[Daily New Cases], covid_19_india[State/UnionTerritory], covid_19_india[[#This Row],[State/UnionTerritory]]), "Yes", "")</f>
        <v/>
      </c>
      <c r="U612" s="1">
        <v>44212</v>
      </c>
      <c r="V612" t="str">
        <f>IF(C612&lt;covid_19_india[[#This Row],[Vaccination Start Date]], "Pre-Vaccination", "Post-Vaccination")</f>
        <v>Pre-Vaccination</v>
      </c>
      <c r="W612" s="44">
        <f>IFERROR(covid_19_india[[#This Row],[Deaths]]/covid_19_india[[#This Row],[Confirmed]],0)</f>
        <v>1.2495406100698273E-2</v>
      </c>
    </row>
    <row r="613" spans="1:23" x14ac:dyDescent="0.3">
      <c r="A613" t="str">
        <f t="shared" si="9"/>
        <v>Andhra Pradesh_2020-06-27</v>
      </c>
      <c r="B613">
        <v>3461</v>
      </c>
      <c r="C613" s="24">
        <v>44009</v>
      </c>
      <c r="D613" s="6">
        <v>0.33333333333333326</v>
      </c>
      <c r="E613" t="s">
        <v>26</v>
      </c>
      <c r="F613">
        <v>0</v>
      </c>
      <c r="G613">
        <v>0</v>
      </c>
      <c r="H613">
        <v>5196</v>
      </c>
      <c r="I613">
        <f>IF(covid_19_india[[#This Row],[State/UnionTerritory]]=E612,IF(covid_19_india[[#This Row],[Cured]]-H612&lt;0,0,covid_19_india[[#This Row],[Cured]]-H612),covid_19_india[[#This Row],[Cured]])</f>
        <v>208</v>
      </c>
      <c r="J613">
        <v>148</v>
      </c>
      <c r="K613">
        <f>IF(covid_19_india[[#This Row],[State/UnionTerritory]]=E612,IF(covid_19_india[[#This Row],[Deaths]]-J612&lt;0,0,covid_19_india[[#This Row],[Deaths]]-J612), covid_19_india[[#This Row],[Deaths]])</f>
        <v>12</v>
      </c>
      <c r="L613">
        <v>11489</v>
      </c>
      <c r="M613">
        <f>IF(covid_19_india[[#This Row],[State/UnionTerritory]]=E612,IF(covid_19_india[[#This Row],[Confirmed]]-L612&lt;0,0,covid_19_india[[#This Row],[Confirmed]]-L612), covid_19_india[[#This Row],[Confirmed]])</f>
        <v>605</v>
      </c>
      <c r="N613" t="str">
        <f>TEXT(covid_19_india[[#This Row],[Date]], "mmmm")</f>
        <v>June</v>
      </c>
      <c r="O613" t="str">
        <f>TEXT(covid_19_india[[#This Row],[Date]], "dddd")</f>
        <v>Saturday</v>
      </c>
      <c r="P613">
        <f>covid_19_india[[#This Row],[Confirmed]]-covid_19_india[[#This Row],[Cured]]-covid_19_india[[#This Row],[Deaths]]</f>
        <v>6145</v>
      </c>
      <c r="Q613" s="1">
        <f>MAX(covid_19_india[Date])</f>
        <v>44419</v>
      </c>
      <c r="R613" t="str">
        <f>IF(covid_19_india[[#This Row],[Max date]]=covid_19_india[[#This Row],[Date]],"Yes","")</f>
        <v/>
      </c>
      <c r="S613" t="str">
        <f>IF(covid_19_india[[#This Row],[Active Cases]]&gt;10000, "High", IF(covid_19_india[[#This Row],[Active Cases]]&gt;=1000,"Medium","Low"))</f>
        <v>Medium</v>
      </c>
      <c r="T613" t="str">
        <f>IF(covid_19_india[[#This Row],[Daily New Cases]] = _xlfn.MAXIFS(covid_19_india[Daily New Cases], covid_19_india[State/UnionTerritory], covid_19_india[[#This Row],[State/UnionTerritory]]), "Yes", "")</f>
        <v/>
      </c>
      <c r="U613" s="1">
        <v>44212</v>
      </c>
      <c r="V613" t="str">
        <f>IF(C613&lt;covid_19_india[[#This Row],[Vaccination Start Date]], "Pre-Vaccination", "Post-Vaccination")</f>
        <v>Pre-Vaccination</v>
      </c>
      <c r="W613" s="44">
        <f>IFERROR(covid_19_india[[#This Row],[Deaths]]/covid_19_india[[#This Row],[Confirmed]],0)</f>
        <v>1.2881887022369223E-2</v>
      </c>
    </row>
    <row r="614" spans="1:23" x14ac:dyDescent="0.3">
      <c r="A614" t="str">
        <f t="shared" si="9"/>
        <v>Andhra Pradesh_2020-06-28</v>
      </c>
      <c r="B614">
        <v>3497</v>
      </c>
      <c r="C614" s="24">
        <v>44010</v>
      </c>
      <c r="D614" s="6">
        <v>0.33333333333333326</v>
      </c>
      <c r="E614" t="s">
        <v>26</v>
      </c>
      <c r="F614">
        <v>0</v>
      </c>
      <c r="G614">
        <v>0</v>
      </c>
      <c r="H614">
        <v>5480</v>
      </c>
      <c r="I614">
        <f>IF(covid_19_india[[#This Row],[State/UnionTerritory]]=E613,IF(covid_19_india[[#This Row],[Cured]]-H613&lt;0,0,covid_19_india[[#This Row],[Cured]]-H613),covid_19_india[[#This Row],[Cured]])</f>
        <v>284</v>
      </c>
      <c r="J614">
        <v>157</v>
      </c>
      <c r="K614">
        <f>IF(covid_19_india[[#This Row],[State/UnionTerritory]]=E613,IF(covid_19_india[[#This Row],[Deaths]]-J613&lt;0,0,covid_19_india[[#This Row],[Deaths]]-J613), covid_19_india[[#This Row],[Deaths]])</f>
        <v>9</v>
      </c>
      <c r="L614">
        <v>12285</v>
      </c>
      <c r="M614">
        <f>IF(covid_19_india[[#This Row],[State/UnionTerritory]]=E613,IF(covid_19_india[[#This Row],[Confirmed]]-L613&lt;0,0,covid_19_india[[#This Row],[Confirmed]]-L613), covid_19_india[[#This Row],[Confirmed]])</f>
        <v>796</v>
      </c>
      <c r="N614" t="str">
        <f>TEXT(covid_19_india[[#This Row],[Date]], "mmmm")</f>
        <v>June</v>
      </c>
      <c r="O614" t="str">
        <f>TEXT(covid_19_india[[#This Row],[Date]], "dddd")</f>
        <v>Sunday</v>
      </c>
      <c r="P614">
        <f>covid_19_india[[#This Row],[Confirmed]]-covid_19_india[[#This Row],[Cured]]-covid_19_india[[#This Row],[Deaths]]</f>
        <v>6648</v>
      </c>
      <c r="Q614" s="1">
        <f>MAX(covid_19_india[Date])</f>
        <v>44419</v>
      </c>
      <c r="R614" t="str">
        <f>IF(covid_19_india[[#This Row],[Max date]]=covid_19_india[[#This Row],[Date]],"Yes","")</f>
        <v/>
      </c>
      <c r="S614" t="str">
        <f>IF(covid_19_india[[#This Row],[Active Cases]]&gt;10000, "High", IF(covid_19_india[[#This Row],[Active Cases]]&gt;=1000,"Medium","Low"))</f>
        <v>Medium</v>
      </c>
      <c r="T614" t="str">
        <f>IF(covid_19_india[[#This Row],[Daily New Cases]] = _xlfn.MAXIFS(covid_19_india[Daily New Cases], covid_19_india[State/UnionTerritory], covid_19_india[[#This Row],[State/UnionTerritory]]), "Yes", "")</f>
        <v/>
      </c>
      <c r="U614" s="1">
        <v>44212</v>
      </c>
      <c r="V614" t="str">
        <f>IF(C614&lt;covid_19_india[[#This Row],[Vaccination Start Date]], "Pre-Vaccination", "Post-Vaccination")</f>
        <v>Pre-Vaccination</v>
      </c>
      <c r="W614" s="44">
        <f>IFERROR(covid_19_india[[#This Row],[Deaths]]/covid_19_india[[#This Row],[Confirmed]],0)</f>
        <v>1.277981277981278E-2</v>
      </c>
    </row>
    <row r="615" spans="1:23" x14ac:dyDescent="0.3">
      <c r="A615" t="str">
        <f t="shared" si="9"/>
        <v>Andhra Pradesh_2020-06-29</v>
      </c>
      <c r="B615">
        <v>3533</v>
      </c>
      <c r="C615" s="24">
        <v>44011</v>
      </c>
      <c r="D615" s="6">
        <v>0.33333333333333326</v>
      </c>
      <c r="E615" t="s">
        <v>26</v>
      </c>
      <c r="F615">
        <v>0</v>
      </c>
      <c r="G615">
        <v>0</v>
      </c>
      <c r="H615">
        <v>5908</v>
      </c>
      <c r="I615">
        <f>IF(covid_19_india[[#This Row],[State/UnionTerritory]]=E614,IF(covid_19_india[[#This Row],[Cured]]-H614&lt;0,0,covid_19_india[[#This Row],[Cured]]-H614),covid_19_india[[#This Row],[Cured]])</f>
        <v>428</v>
      </c>
      <c r="J615">
        <v>169</v>
      </c>
      <c r="K615">
        <f>IF(covid_19_india[[#This Row],[State/UnionTerritory]]=E614,IF(covid_19_india[[#This Row],[Deaths]]-J614&lt;0,0,covid_19_india[[#This Row],[Deaths]]-J614), covid_19_india[[#This Row],[Deaths]])</f>
        <v>12</v>
      </c>
      <c r="L615">
        <v>13241</v>
      </c>
      <c r="M615">
        <f>IF(covid_19_india[[#This Row],[State/UnionTerritory]]=E614,IF(covid_19_india[[#This Row],[Confirmed]]-L614&lt;0,0,covid_19_india[[#This Row],[Confirmed]]-L614), covid_19_india[[#This Row],[Confirmed]])</f>
        <v>956</v>
      </c>
      <c r="N615" t="str">
        <f>TEXT(covid_19_india[[#This Row],[Date]], "mmmm")</f>
        <v>June</v>
      </c>
      <c r="O615" t="str">
        <f>TEXT(covid_19_india[[#This Row],[Date]], "dddd")</f>
        <v>Monday</v>
      </c>
      <c r="P615">
        <f>covid_19_india[[#This Row],[Confirmed]]-covid_19_india[[#This Row],[Cured]]-covid_19_india[[#This Row],[Deaths]]</f>
        <v>7164</v>
      </c>
      <c r="Q615" s="1">
        <f>MAX(covid_19_india[Date])</f>
        <v>44419</v>
      </c>
      <c r="R615" t="str">
        <f>IF(covid_19_india[[#This Row],[Max date]]=covid_19_india[[#This Row],[Date]],"Yes","")</f>
        <v/>
      </c>
      <c r="S615" t="str">
        <f>IF(covid_19_india[[#This Row],[Active Cases]]&gt;10000, "High", IF(covid_19_india[[#This Row],[Active Cases]]&gt;=1000,"Medium","Low"))</f>
        <v>Medium</v>
      </c>
      <c r="T615" t="str">
        <f>IF(covid_19_india[[#This Row],[Daily New Cases]] = _xlfn.MAXIFS(covid_19_india[Daily New Cases], covid_19_india[State/UnionTerritory], covid_19_india[[#This Row],[State/UnionTerritory]]), "Yes", "")</f>
        <v/>
      </c>
      <c r="U615" s="1">
        <v>44212</v>
      </c>
      <c r="V615" t="str">
        <f>IF(C615&lt;covid_19_india[[#This Row],[Vaccination Start Date]], "Pre-Vaccination", "Post-Vaccination")</f>
        <v>Pre-Vaccination</v>
      </c>
      <c r="W615" s="44">
        <f>IFERROR(covid_19_india[[#This Row],[Deaths]]/covid_19_india[[#This Row],[Confirmed]],0)</f>
        <v>1.2763386451174382E-2</v>
      </c>
    </row>
    <row r="616" spans="1:23" x14ac:dyDescent="0.3">
      <c r="A616" t="str">
        <f t="shared" si="9"/>
        <v>Andhra Pradesh_2020-06-30</v>
      </c>
      <c r="B616">
        <v>3569</v>
      </c>
      <c r="C616" s="24">
        <v>44012</v>
      </c>
      <c r="D616" s="6">
        <v>0.33333333333333326</v>
      </c>
      <c r="E616" t="s">
        <v>26</v>
      </c>
      <c r="F616">
        <v>0</v>
      </c>
      <c r="G616">
        <v>0</v>
      </c>
      <c r="H616">
        <v>6232</v>
      </c>
      <c r="I616">
        <f>IF(covid_19_india[[#This Row],[State/UnionTerritory]]=E615,IF(covid_19_india[[#This Row],[Cured]]-H615&lt;0,0,covid_19_india[[#This Row],[Cured]]-H615),covid_19_india[[#This Row],[Cured]])</f>
        <v>324</v>
      </c>
      <c r="J616">
        <v>180</v>
      </c>
      <c r="K616">
        <f>IF(covid_19_india[[#This Row],[State/UnionTerritory]]=E615,IF(covid_19_india[[#This Row],[Deaths]]-J615&lt;0,0,covid_19_india[[#This Row],[Deaths]]-J615), covid_19_india[[#This Row],[Deaths]])</f>
        <v>11</v>
      </c>
      <c r="L616">
        <v>13891</v>
      </c>
      <c r="M616">
        <f>IF(covid_19_india[[#This Row],[State/UnionTerritory]]=E615,IF(covid_19_india[[#This Row],[Confirmed]]-L615&lt;0,0,covid_19_india[[#This Row],[Confirmed]]-L615), covid_19_india[[#This Row],[Confirmed]])</f>
        <v>650</v>
      </c>
      <c r="N616" t="str">
        <f>TEXT(covid_19_india[[#This Row],[Date]], "mmmm")</f>
        <v>June</v>
      </c>
      <c r="O616" t="str">
        <f>TEXT(covid_19_india[[#This Row],[Date]], "dddd")</f>
        <v>Tuesday</v>
      </c>
      <c r="P616">
        <f>covid_19_india[[#This Row],[Confirmed]]-covid_19_india[[#This Row],[Cured]]-covid_19_india[[#This Row],[Deaths]]</f>
        <v>7479</v>
      </c>
      <c r="Q616" s="1">
        <f>MAX(covid_19_india[Date])</f>
        <v>44419</v>
      </c>
      <c r="R616" t="str">
        <f>IF(covid_19_india[[#This Row],[Max date]]=covid_19_india[[#This Row],[Date]],"Yes","")</f>
        <v/>
      </c>
      <c r="S616" t="str">
        <f>IF(covid_19_india[[#This Row],[Active Cases]]&gt;10000, "High", IF(covid_19_india[[#This Row],[Active Cases]]&gt;=1000,"Medium","Low"))</f>
        <v>Medium</v>
      </c>
      <c r="T616" t="str">
        <f>IF(covid_19_india[[#This Row],[Daily New Cases]] = _xlfn.MAXIFS(covid_19_india[Daily New Cases], covid_19_india[State/UnionTerritory], covid_19_india[[#This Row],[State/UnionTerritory]]), "Yes", "")</f>
        <v/>
      </c>
      <c r="U616" s="1">
        <v>44212</v>
      </c>
      <c r="V616" t="str">
        <f>IF(C616&lt;covid_19_india[[#This Row],[Vaccination Start Date]], "Pre-Vaccination", "Post-Vaccination")</f>
        <v>Pre-Vaccination</v>
      </c>
      <c r="W616" s="44">
        <f>IFERROR(covid_19_india[[#This Row],[Deaths]]/covid_19_india[[#This Row],[Confirmed]],0)</f>
        <v>1.2958030379382333E-2</v>
      </c>
    </row>
    <row r="617" spans="1:23" x14ac:dyDescent="0.3">
      <c r="A617" t="str">
        <f t="shared" si="9"/>
        <v>Andhra Pradesh_2020-07-01</v>
      </c>
      <c r="B617">
        <v>3605</v>
      </c>
      <c r="C617" s="24">
        <v>44013</v>
      </c>
      <c r="D617" s="6">
        <v>0.33333333333333326</v>
      </c>
      <c r="E617" t="s">
        <v>26</v>
      </c>
      <c r="F617">
        <v>0</v>
      </c>
      <c r="G617">
        <v>0</v>
      </c>
      <c r="H617">
        <v>6511</v>
      </c>
      <c r="I617">
        <f>IF(covid_19_india[[#This Row],[State/UnionTerritory]]=E616,IF(covid_19_india[[#This Row],[Cured]]-H616&lt;0,0,covid_19_india[[#This Row],[Cured]]-H616),covid_19_india[[#This Row],[Cured]])</f>
        <v>279</v>
      </c>
      <c r="J617">
        <v>187</v>
      </c>
      <c r="K617">
        <f>IF(covid_19_india[[#This Row],[State/UnionTerritory]]=E616,IF(covid_19_india[[#This Row],[Deaths]]-J616&lt;0,0,covid_19_india[[#This Row],[Deaths]]-J616), covid_19_india[[#This Row],[Deaths]])</f>
        <v>7</v>
      </c>
      <c r="L617">
        <v>14595</v>
      </c>
      <c r="M617">
        <f>IF(covid_19_india[[#This Row],[State/UnionTerritory]]=E616,IF(covid_19_india[[#This Row],[Confirmed]]-L616&lt;0,0,covid_19_india[[#This Row],[Confirmed]]-L616), covid_19_india[[#This Row],[Confirmed]])</f>
        <v>704</v>
      </c>
      <c r="N617" t="str">
        <f>TEXT(covid_19_india[[#This Row],[Date]], "mmmm")</f>
        <v>July</v>
      </c>
      <c r="O617" t="str">
        <f>TEXT(covid_19_india[[#This Row],[Date]], "dddd")</f>
        <v>Wednesday</v>
      </c>
      <c r="P617">
        <f>covid_19_india[[#This Row],[Confirmed]]-covid_19_india[[#This Row],[Cured]]-covid_19_india[[#This Row],[Deaths]]</f>
        <v>7897</v>
      </c>
      <c r="Q617" s="1">
        <f>MAX(covid_19_india[Date])</f>
        <v>44419</v>
      </c>
      <c r="R617" t="str">
        <f>IF(covid_19_india[[#This Row],[Max date]]=covid_19_india[[#This Row],[Date]],"Yes","")</f>
        <v/>
      </c>
      <c r="S617" t="str">
        <f>IF(covid_19_india[[#This Row],[Active Cases]]&gt;10000, "High", IF(covid_19_india[[#This Row],[Active Cases]]&gt;=1000,"Medium","Low"))</f>
        <v>Medium</v>
      </c>
      <c r="T617" t="str">
        <f>IF(covid_19_india[[#This Row],[Daily New Cases]] = _xlfn.MAXIFS(covid_19_india[Daily New Cases], covid_19_india[State/UnionTerritory], covid_19_india[[#This Row],[State/UnionTerritory]]), "Yes", "")</f>
        <v/>
      </c>
      <c r="U617" s="1">
        <v>44212</v>
      </c>
      <c r="V617" t="str">
        <f>IF(C617&lt;covid_19_india[[#This Row],[Vaccination Start Date]], "Pre-Vaccination", "Post-Vaccination")</f>
        <v>Pre-Vaccination</v>
      </c>
      <c r="W617" s="44">
        <f>IFERROR(covid_19_india[[#This Row],[Deaths]]/covid_19_india[[#This Row],[Confirmed]],0)</f>
        <v>1.2812607057211373E-2</v>
      </c>
    </row>
    <row r="618" spans="1:23" x14ac:dyDescent="0.3">
      <c r="A618" t="str">
        <f t="shared" si="9"/>
        <v>Andhra Pradesh_2020-07-02</v>
      </c>
      <c r="B618">
        <v>3641</v>
      </c>
      <c r="C618" s="24">
        <v>44014</v>
      </c>
      <c r="D618" s="6">
        <v>0.33333333333333326</v>
      </c>
      <c r="E618" t="s">
        <v>26</v>
      </c>
      <c r="F618">
        <v>0</v>
      </c>
      <c r="G618">
        <v>0</v>
      </c>
      <c r="H618">
        <v>6988</v>
      </c>
      <c r="I618">
        <f>IF(covid_19_india[[#This Row],[State/UnionTerritory]]=E617,IF(covid_19_india[[#This Row],[Cured]]-H617&lt;0,0,covid_19_india[[#This Row],[Cured]]-H617),covid_19_india[[#This Row],[Cured]])</f>
        <v>477</v>
      </c>
      <c r="J618">
        <v>193</v>
      </c>
      <c r="K618">
        <f>IF(covid_19_india[[#This Row],[State/UnionTerritory]]=E617,IF(covid_19_india[[#This Row],[Deaths]]-J617&lt;0,0,covid_19_india[[#This Row],[Deaths]]-J617), covid_19_india[[#This Row],[Deaths]])</f>
        <v>6</v>
      </c>
      <c r="L618">
        <v>15252</v>
      </c>
      <c r="M618">
        <f>IF(covid_19_india[[#This Row],[State/UnionTerritory]]=E617,IF(covid_19_india[[#This Row],[Confirmed]]-L617&lt;0,0,covid_19_india[[#This Row],[Confirmed]]-L617), covid_19_india[[#This Row],[Confirmed]])</f>
        <v>657</v>
      </c>
      <c r="N618" t="str">
        <f>TEXT(covid_19_india[[#This Row],[Date]], "mmmm")</f>
        <v>July</v>
      </c>
      <c r="O618" t="str">
        <f>TEXT(covid_19_india[[#This Row],[Date]], "dddd")</f>
        <v>Thursday</v>
      </c>
      <c r="P618">
        <f>covid_19_india[[#This Row],[Confirmed]]-covid_19_india[[#This Row],[Cured]]-covid_19_india[[#This Row],[Deaths]]</f>
        <v>8071</v>
      </c>
      <c r="Q618" s="1">
        <f>MAX(covid_19_india[Date])</f>
        <v>44419</v>
      </c>
      <c r="R618" t="str">
        <f>IF(covid_19_india[[#This Row],[Max date]]=covid_19_india[[#This Row],[Date]],"Yes","")</f>
        <v/>
      </c>
      <c r="S618" t="str">
        <f>IF(covid_19_india[[#This Row],[Active Cases]]&gt;10000, "High", IF(covid_19_india[[#This Row],[Active Cases]]&gt;=1000,"Medium","Low"))</f>
        <v>Medium</v>
      </c>
      <c r="T618" t="str">
        <f>IF(covid_19_india[[#This Row],[Daily New Cases]] = _xlfn.MAXIFS(covid_19_india[Daily New Cases], covid_19_india[State/UnionTerritory], covid_19_india[[#This Row],[State/UnionTerritory]]), "Yes", "")</f>
        <v/>
      </c>
      <c r="U618" s="1">
        <v>44212</v>
      </c>
      <c r="V618" t="str">
        <f>IF(C618&lt;covid_19_india[[#This Row],[Vaccination Start Date]], "Pre-Vaccination", "Post-Vaccination")</f>
        <v>Pre-Vaccination</v>
      </c>
      <c r="W618" s="44">
        <f>IFERROR(covid_19_india[[#This Row],[Deaths]]/covid_19_india[[#This Row],[Confirmed]],0)</f>
        <v>1.2654078153684762E-2</v>
      </c>
    </row>
    <row r="619" spans="1:23" x14ac:dyDescent="0.3">
      <c r="A619" t="str">
        <f t="shared" si="9"/>
        <v>Andhra Pradesh_2020-07-03</v>
      </c>
      <c r="B619">
        <v>3677</v>
      </c>
      <c r="C619" s="24">
        <v>44015</v>
      </c>
      <c r="D619" s="6">
        <v>0.33333333333333326</v>
      </c>
      <c r="E619" t="s">
        <v>26</v>
      </c>
      <c r="F619">
        <v>0</v>
      </c>
      <c r="G619">
        <v>0</v>
      </c>
      <c r="H619">
        <v>7313</v>
      </c>
      <c r="I619">
        <f>IF(covid_19_india[[#This Row],[State/UnionTerritory]]=E618,IF(covid_19_india[[#This Row],[Cured]]-H618&lt;0,0,covid_19_india[[#This Row],[Cured]]-H618),covid_19_india[[#This Row],[Cured]])</f>
        <v>325</v>
      </c>
      <c r="J619">
        <v>198</v>
      </c>
      <c r="K619">
        <f>IF(covid_19_india[[#This Row],[State/UnionTerritory]]=E618,IF(covid_19_india[[#This Row],[Deaths]]-J618&lt;0,0,covid_19_india[[#This Row],[Deaths]]-J618), covid_19_india[[#This Row],[Deaths]])</f>
        <v>5</v>
      </c>
      <c r="L619">
        <v>16097</v>
      </c>
      <c r="M619">
        <f>IF(covid_19_india[[#This Row],[State/UnionTerritory]]=E618,IF(covid_19_india[[#This Row],[Confirmed]]-L618&lt;0,0,covid_19_india[[#This Row],[Confirmed]]-L618), covid_19_india[[#This Row],[Confirmed]])</f>
        <v>845</v>
      </c>
      <c r="N619" t="str">
        <f>TEXT(covid_19_india[[#This Row],[Date]], "mmmm")</f>
        <v>July</v>
      </c>
      <c r="O619" t="str">
        <f>TEXT(covid_19_india[[#This Row],[Date]], "dddd")</f>
        <v>Friday</v>
      </c>
      <c r="P619">
        <f>covid_19_india[[#This Row],[Confirmed]]-covid_19_india[[#This Row],[Cured]]-covid_19_india[[#This Row],[Deaths]]</f>
        <v>8586</v>
      </c>
      <c r="Q619" s="1">
        <f>MAX(covid_19_india[Date])</f>
        <v>44419</v>
      </c>
      <c r="R619" t="str">
        <f>IF(covid_19_india[[#This Row],[Max date]]=covid_19_india[[#This Row],[Date]],"Yes","")</f>
        <v/>
      </c>
      <c r="S619" t="str">
        <f>IF(covid_19_india[[#This Row],[Active Cases]]&gt;10000, "High", IF(covid_19_india[[#This Row],[Active Cases]]&gt;=1000,"Medium","Low"))</f>
        <v>Medium</v>
      </c>
      <c r="T619" t="str">
        <f>IF(covid_19_india[[#This Row],[Daily New Cases]] = _xlfn.MAXIFS(covid_19_india[Daily New Cases], covid_19_india[State/UnionTerritory], covid_19_india[[#This Row],[State/UnionTerritory]]), "Yes", "")</f>
        <v/>
      </c>
      <c r="U619" s="1">
        <v>44212</v>
      </c>
      <c r="V619" t="str">
        <f>IF(C619&lt;covid_19_india[[#This Row],[Vaccination Start Date]], "Pre-Vaccination", "Post-Vaccination")</f>
        <v>Pre-Vaccination</v>
      </c>
      <c r="W619" s="44">
        <f>IFERROR(covid_19_india[[#This Row],[Deaths]]/covid_19_india[[#This Row],[Confirmed]],0)</f>
        <v>1.2300428651301485E-2</v>
      </c>
    </row>
    <row r="620" spans="1:23" x14ac:dyDescent="0.3">
      <c r="A620" t="str">
        <f t="shared" si="9"/>
        <v>Andhra Pradesh_2020-07-04</v>
      </c>
      <c r="B620">
        <v>3713</v>
      </c>
      <c r="C620" s="24">
        <v>44016</v>
      </c>
      <c r="D620" s="6">
        <v>0.33333333333333326</v>
      </c>
      <c r="E620" t="s">
        <v>26</v>
      </c>
      <c r="F620">
        <v>0</v>
      </c>
      <c r="G620">
        <v>0</v>
      </c>
      <c r="H620">
        <v>7632</v>
      </c>
      <c r="I620">
        <f>IF(covid_19_india[[#This Row],[State/UnionTerritory]]=E619,IF(covid_19_india[[#This Row],[Cured]]-H619&lt;0,0,covid_19_india[[#This Row],[Cured]]-H619),covid_19_india[[#This Row],[Cured]])</f>
        <v>319</v>
      </c>
      <c r="J620">
        <v>206</v>
      </c>
      <c r="K620">
        <f>IF(covid_19_india[[#This Row],[State/UnionTerritory]]=E619,IF(covid_19_india[[#This Row],[Deaths]]-J619&lt;0,0,covid_19_india[[#This Row],[Deaths]]-J619), covid_19_india[[#This Row],[Deaths]])</f>
        <v>8</v>
      </c>
      <c r="L620">
        <v>16934</v>
      </c>
      <c r="M620">
        <f>IF(covid_19_india[[#This Row],[State/UnionTerritory]]=E619,IF(covid_19_india[[#This Row],[Confirmed]]-L619&lt;0,0,covid_19_india[[#This Row],[Confirmed]]-L619), covid_19_india[[#This Row],[Confirmed]])</f>
        <v>837</v>
      </c>
      <c r="N620" t="str">
        <f>TEXT(covid_19_india[[#This Row],[Date]], "mmmm")</f>
        <v>July</v>
      </c>
      <c r="O620" t="str">
        <f>TEXT(covid_19_india[[#This Row],[Date]], "dddd")</f>
        <v>Saturday</v>
      </c>
      <c r="P620">
        <f>covid_19_india[[#This Row],[Confirmed]]-covid_19_india[[#This Row],[Cured]]-covid_19_india[[#This Row],[Deaths]]</f>
        <v>9096</v>
      </c>
      <c r="Q620" s="1">
        <f>MAX(covid_19_india[Date])</f>
        <v>44419</v>
      </c>
      <c r="R620" t="str">
        <f>IF(covid_19_india[[#This Row],[Max date]]=covid_19_india[[#This Row],[Date]],"Yes","")</f>
        <v/>
      </c>
      <c r="S620" t="str">
        <f>IF(covid_19_india[[#This Row],[Active Cases]]&gt;10000, "High", IF(covid_19_india[[#This Row],[Active Cases]]&gt;=1000,"Medium","Low"))</f>
        <v>Medium</v>
      </c>
      <c r="T620" t="str">
        <f>IF(covid_19_india[[#This Row],[Daily New Cases]] = _xlfn.MAXIFS(covid_19_india[Daily New Cases], covid_19_india[State/UnionTerritory], covid_19_india[[#This Row],[State/UnionTerritory]]), "Yes", "")</f>
        <v/>
      </c>
      <c r="U620" s="1">
        <v>44212</v>
      </c>
      <c r="V620" t="str">
        <f>IF(C620&lt;covid_19_india[[#This Row],[Vaccination Start Date]], "Pre-Vaccination", "Post-Vaccination")</f>
        <v>Pre-Vaccination</v>
      </c>
      <c r="W620" s="44">
        <f>IFERROR(covid_19_india[[#This Row],[Deaths]]/covid_19_india[[#This Row],[Confirmed]],0)</f>
        <v>1.2164875398606355E-2</v>
      </c>
    </row>
    <row r="621" spans="1:23" x14ac:dyDescent="0.3">
      <c r="A621" t="str">
        <f t="shared" si="9"/>
        <v>Andhra Pradesh_2020-07-05</v>
      </c>
      <c r="B621">
        <v>3749</v>
      </c>
      <c r="C621" s="24">
        <v>44017</v>
      </c>
      <c r="D621" s="6">
        <v>0.33333333333333326</v>
      </c>
      <c r="E621" t="s">
        <v>26</v>
      </c>
      <c r="F621">
        <v>0</v>
      </c>
      <c r="G621">
        <v>0</v>
      </c>
      <c r="H621">
        <v>8008</v>
      </c>
      <c r="I621">
        <f>IF(covid_19_india[[#This Row],[State/UnionTerritory]]=E620,IF(covid_19_india[[#This Row],[Cured]]-H620&lt;0,0,covid_19_india[[#This Row],[Cured]]-H620),covid_19_india[[#This Row],[Cured]])</f>
        <v>376</v>
      </c>
      <c r="J621">
        <v>218</v>
      </c>
      <c r="K621">
        <f>IF(covid_19_india[[#This Row],[State/UnionTerritory]]=E620,IF(covid_19_india[[#This Row],[Deaths]]-J620&lt;0,0,covid_19_india[[#This Row],[Deaths]]-J620), covid_19_india[[#This Row],[Deaths]])</f>
        <v>12</v>
      </c>
      <c r="L621">
        <v>17699</v>
      </c>
      <c r="M621">
        <f>IF(covid_19_india[[#This Row],[State/UnionTerritory]]=E620,IF(covid_19_india[[#This Row],[Confirmed]]-L620&lt;0,0,covid_19_india[[#This Row],[Confirmed]]-L620), covid_19_india[[#This Row],[Confirmed]])</f>
        <v>765</v>
      </c>
      <c r="N621" t="str">
        <f>TEXT(covid_19_india[[#This Row],[Date]], "mmmm")</f>
        <v>July</v>
      </c>
      <c r="O621" t="str">
        <f>TEXT(covid_19_india[[#This Row],[Date]], "dddd")</f>
        <v>Sunday</v>
      </c>
      <c r="P621">
        <f>covid_19_india[[#This Row],[Confirmed]]-covid_19_india[[#This Row],[Cured]]-covid_19_india[[#This Row],[Deaths]]</f>
        <v>9473</v>
      </c>
      <c r="Q621" s="1">
        <f>MAX(covid_19_india[Date])</f>
        <v>44419</v>
      </c>
      <c r="R621" t="str">
        <f>IF(covid_19_india[[#This Row],[Max date]]=covid_19_india[[#This Row],[Date]],"Yes","")</f>
        <v/>
      </c>
      <c r="S621" t="str">
        <f>IF(covid_19_india[[#This Row],[Active Cases]]&gt;10000, "High", IF(covid_19_india[[#This Row],[Active Cases]]&gt;=1000,"Medium","Low"))</f>
        <v>Medium</v>
      </c>
      <c r="T621" t="str">
        <f>IF(covid_19_india[[#This Row],[Daily New Cases]] = _xlfn.MAXIFS(covid_19_india[Daily New Cases], covid_19_india[State/UnionTerritory], covid_19_india[[#This Row],[State/UnionTerritory]]), "Yes", "")</f>
        <v/>
      </c>
      <c r="U621" s="1">
        <v>44212</v>
      </c>
      <c r="V621" t="str">
        <f>IF(C621&lt;covid_19_india[[#This Row],[Vaccination Start Date]], "Pre-Vaccination", "Post-Vaccination")</f>
        <v>Pre-Vaccination</v>
      </c>
      <c r="W621" s="44">
        <f>IFERROR(covid_19_india[[#This Row],[Deaths]]/covid_19_india[[#This Row],[Confirmed]],0)</f>
        <v>1.2317080061020396E-2</v>
      </c>
    </row>
    <row r="622" spans="1:23" x14ac:dyDescent="0.3">
      <c r="A622" t="str">
        <f t="shared" si="9"/>
        <v>Andhra Pradesh_2020-07-06</v>
      </c>
      <c r="B622">
        <v>3785</v>
      </c>
      <c r="C622" s="24">
        <v>44018</v>
      </c>
      <c r="D622" s="6">
        <v>0.33333333333333326</v>
      </c>
      <c r="E622" t="s">
        <v>26</v>
      </c>
      <c r="F622">
        <v>0</v>
      </c>
      <c r="G622">
        <v>0</v>
      </c>
      <c r="H622">
        <v>8422</v>
      </c>
      <c r="I622">
        <f>IF(covid_19_india[[#This Row],[State/UnionTerritory]]=E621,IF(covid_19_india[[#This Row],[Cured]]-H621&lt;0,0,covid_19_india[[#This Row],[Cured]]-H621),covid_19_india[[#This Row],[Cured]])</f>
        <v>414</v>
      </c>
      <c r="J622">
        <v>232</v>
      </c>
      <c r="K622">
        <f>IF(covid_19_india[[#This Row],[State/UnionTerritory]]=E621,IF(covid_19_india[[#This Row],[Deaths]]-J621&lt;0,0,covid_19_india[[#This Row],[Deaths]]-J621), covid_19_india[[#This Row],[Deaths]])</f>
        <v>14</v>
      </c>
      <c r="L622">
        <v>18697</v>
      </c>
      <c r="M622">
        <f>IF(covid_19_india[[#This Row],[State/UnionTerritory]]=E621,IF(covid_19_india[[#This Row],[Confirmed]]-L621&lt;0,0,covid_19_india[[#This Row],[Confirmed]]-L621), covid_19_india[[#This Row],[Confirmed]])</f>
        <v>998</v>
      </c>
      <c r="N622" t="str">
        <f>TEXT(covid_19_india[[#This Row],[Date]], "mmmm")</f>
        <v>July</v>
      </c>
      <c r="O622" t="str">
        <f>TEXT(covid_19_india[[#This Row],[Date]], "dddd")</f>
        <v>Monday</v>
      </c>
      <c r="P622">
        <f>covid_19_india[[#This Row],[Confirmed]]-covid_19_india[[#This Row],[Cured]]-covid_19_india[[#This Row],[Deaths]]</f>
        <v>10043</v>
      </c>
      <c r="Q622" s="1">
        <f>MAX(covid_19_india[Date])</f>
        <v>44419</v>
      </c>
      <c r="R622" t="str">
        <f>IF(covid_19_india[[#This Row],[Max date]]=covid_19_india[[#This Row],[Date]],"Yes","")</f>
        <v/>
      </c>
      <c r="S622" t="str">
        <f>IF(covid_19_india[[#This Row],[Active Cases]]&gt;10000, "High", IF(covid_19_india[[#This Row],[Active Cases]]&gt;=1000,"Medium","Low"))</f>
        <v>High</v>
      </c>
      <c r="T622" t="str">
        <f>IF(covid_19_india[[#This Row],[Daily New Cases]] = _xlfn.MAXIFS(covid_19_india[Daily New Cases], covid_19_india[State/UnionTerritory], covid_19_india[[#This Row],[State/UnionTerritory]]), "Yes", "")</f>
        <v/>
      </c>
      <c r="U622" s="1">
        <v>44212</v>
      </c>
      <c r="V622" t="str">
        <f>IF(C622&lt;covid_19_india[[#This Row],[Vaccination Start Date]], "Pre-Vaccination", "Post-Vaccination")</f>
        <v>Pre-Vaccination</v>
      </c>
      <c r="W622" s="44">
        <f>IFERROR(covid_19_india[[#This Row],[Deaths]]/covid_19_india[[#This Row],[Confirmed]],0)</f>
        <v>1.2408407765951757E-2</v>
      </c>
    </row>
    <row r="623" spans="1:23" x14ac:dyDescent="0.3">
      <c r="A623" t="str">
        <f t="shared" si="9"/>
        <v>Andhra Pradesh_2020-07-07</v>
      </c>
      <c r="B623">
        <v>3821</v>
      </c>
      <c r="C623" s="24">
        <v>44019</v>
      </c>
      <c r="D623" s="6">
        <v>0.33333333333333326</v>
      </c>
      <c r="E623" t="s">
        <v>26</v>
      </c>
      <c r="F623">
        <v>0</v>
      </c>
      <c r="G623">
        <v>0</v>
      </c>
      <c r="H623">
        <v>8920</v>
      </c>
      <c r="I623">
        <f>IF(covid_19_india[[#This Row],[State/UnionTerritory]]=E622,IF(covid_19_india[[#This Row],[Cured]]-H622&lt;0,0,covid_19_india[[#This Row],[Cured]]-H622),covid_19_india[[#This Row],[Cured]])</f>
        <v>498</v>
      </c>
      <c r="J623">
        <v>239</v>
      </c>
      <c r="K623">
        <f>IF(covid_19_india[[#This Row],[State/UnionTerritory]]=E622,IF(covid_19_india[[#This Row],[Deaths]]-J622&lt;0,0,covid_19_india[[#This Row],[Deaths]]-J622), covid_19_india[[#This Row],[Deaths]])</f>
        <v>7</v>
      </c>
      <c r="L623">
        <v>20019</v>
      </c>
      <c r="M623">
        <f>IF(covid_19_india[[#This Row],[State/UnionTerritory]]=E622,IF(covid_19_india[[#This Row],[Confirmed]]-L622&lt;0,0,covid_19_india[[#This Row],[Confirmed]]-L622), covid_19_india[[#This Row],[Confirmed]])</f>
        <v>1322</v>
      </c>
      <c r="N623" t="str">
        <f>TEXT(covid_19_india[[#This Row],[Date]], "mmmm")</f>
        <v>July</v>
      </c>
      <c r="O623" t="str">
        <f>TEXT(covid_19_india[[#This Row],[Date]], "dddd")</f>
        <v>Tuesday</v>
      </c>
      <c r="P623">
        <f>covid_19_india[[#This Row],[Confirmed]]-covid_19_india[[#This Row],[Cured]]-covid_19_india[[#This Row],[Deaths]]</f>
        <v>10860</v>
      </c>
      <c r="Q623" s="1">
        <f>MAX(covid_19_india[Date])</f>
        <v>44419</v>
      </c>
      <c r="R623" t="str">
        <f>IF(covid_19_india[[#This Row],[Max date]]=covid_19_india[[#This Row],[Date]],"Yes","")</f>
        <v/>
      </c>
      <c r="S623" t="str">
        <f>IF(covid_19_india[[#This Row],[Active Cases]]&gt;10000, "High", IF(covid_19_india[[#This Row],[Active Cases]]&gt;=1000,"Medium","Low"))</f>
        <v>High</v>
      </c>
      <c r="T623" t="str">
        <f>IF(covid_19_india[[#This Row],[Daily New Cases]] = _xlfn.MAXIFS(covid_19_india[Daily New Cases], covid_19_india[State/UnionTerritory], covid_19_india[[#This Row],[State/UnionTerritory]]), "Yes", "")</f>
        <v/>
      </c>
      <c r="U623" s="1">
        <v>44212</v>
      </c>
      <c r="V623" t="str">
        <f>IF(C623&lt;covid_19_india[[#This Row],[Vaccination Start Date]], "Pre-Vaccination", "Post-Vaccination")</f>
        <v>Pre-Vaccination</v>
      </c>
      <c r="W623" s="44">
        <f>IFERROR(covid_19_india[[#This Row],[Deaths]]/covid_19_india[[#This Row],[Confirmed]],0)</f>
        <v>1.1938658274639092E-2</v>
      </c>
    </row>
    <row r="624" spans="1:23" x14ac:dyDescent="0.3">
      <c r="A624" t="str">
        <f t="shared" si="9"/>
        <v>Andhra Pradesh_2020-07-08</v>
      </c>
      <c r="B624">
        <v>3857</v>
      </c>
      <c r="C624" s="24">
        <v>44020</v>
      </c>
      <c r="D624" s="6">
        <v>0.33333333333333326</v>
      </c>
      <c r="E624" t="s">
        <v>26</v>
      </c>
      <c r="F624">
        <v>0</v>
      </c>
      <c r="G624">
        <v>0</v>
      </c>
      <c r="H624">
        <v>9745</v>
      </c>
      <c r="I624">
        <f>IF(covid_19_india[[#This Row],[State/UnionTerritory]]=E623,IF(covid_19_india[[#This Row],[Cured]]-H623&lt;0,0,covid_19_india[[#This Row],[Cured]]-H623),covid_19_india[[#This Row],[Cured]])</f>
        <v>825</v>
      </c>
      <c r="J624">
        <v>252</v>
      </c>
      <c r="K624">
        <f>IF(covid_19_india[[#This Row],[State/UnionTerritory]]=E623,IF(covid_19_india[[#This Row],[Deaths]]-J623&lt;0,0,covid_19_india[[#This Row],[Deaths]]-J623), covid_19_india[[#This Row],[Deaths]])</f>
        <v>13</v>
      </c>
      <c r="L624">
        <v>21197</v>
      </c>
      <c r="M624">
        <f>IF(covid_19_india[[#This Row],[State/UnionTerritory]]=E623,IF(covid_19_india[[#This Row],[Confirmed]]-L623&lt;0,0,covid_19_india[[#This Row],[Confirmed]]-L623), covid_19_india[[#This Row],[Confirmed]])</f>
        <v>1178</v>
      </c>
      <c r="N624" t="str">
        <f>TEXT(covid_19_india[[#This Row],[Date]], "mmmm")</f>
        <v>July</v>
      </c>
      <c r="O624" t="str">
        <f>TEXT(covid_19_india[[#This Row],[Date]], "dddd")</f>
        <v>Wednesday</v>
      </c>
      <c r="P624">
        <f>covid_19_india[[#This Row],[Confirmed]]-covid_19_india[[#This Row],[Cured]]-covid_19_india[[#This Row],[Deaths]]</f>
        <v>11200</v>
      </c>
      <c r="Q624" s="1">
        <f>MAX(covid_19_india[Date])</f>
        <v>44419</v>
      </c>
      <c r="R624" t="str">
        <f>IF(covid_19_india[[#This Row],[Max date]]=covid_19_india[[#This Row],[Date]],"Yes","")</f>
        <v/>
      </c>
      <c r="S624" t="str">
        <f>IF(covid_19_india[[#This Row],[Active Cases]]&gt;10000, "High", IF(covid_19_india[[#This Row],[Active Cases]]&gt;=1000,"Medium","Low"))</f>
        <v>High</v>
      </c>
      <c r="T624" t="str">
        <f>IF(covid_19_india[[#This Row],[Daily New Cases]] = _xlfn.MAXIFS(covid_19_india[Daily New Cases], covid_19_india[State/UnionTerritory], covid_19_india[[#This Row],[State/UnionTerritory]]), "Yes", "")</f>
        <v/>
      </c>
      <c r="U624" s="1">
        <v>44212</v>
      </c>
      <c r="V624" t="str">
        <f>IF(C624&lt;covid_19_india[[#This Row],[Vaccination Start Date]], "Pre-Vaccination", "Post-Vaccination")</f>
        <v>Pre-Vaccination</v>
      </c>
      <c r="W624" s="44">
        <f>IFERROR(covid_19_india[[#This Row],[Deaths]]/covid_19_india[[#This Row],[Confirmed]],0)</f>
        <v>1.1888474784167571E-2</v>
      </c>
    </row>
    <row r="625" spans="1:23" x14ac:dyDescent="0.3">
      <c r="A625" t="str">
        <f t="shared" si="9"/>
        <v>Andhra Pradesh_2020-07-09</v>
      </c>
      <c r="B625">
        <v>3893</v>
      </c>
      <c r="C625" s="24">
        <v>44021</v>
      </c>
      <c r="D625" s="6">
        <v>0.33333333333333326</v>
      </c>
      <c r="E625" t="s">
        <v>26</v>
      </c>
      <c r="F625">
        <v>0</v>
      </c>
      <c r="G625">
        <v>0</v>
      </c>
      <c r="H625">
        <v>11101</v>
      </c>
      <c r="I625">
        <f>IF(covid_19_india[[#This Row],[State/UnionTerritory]]=E624,IF(covid_19_india[[#This Row],[Cured]]-H624&lt;0,0,covid_19_india[[#This Row],[Cured]]-H624),covid_19_india[[#This Row],[Cured]])</f>
        <v>1356</v>
      </c>
      <c r="J625">
        <v>264</v>
      </c>
      <c r="K625">
        <f>IF(covid_19_india[[#This Row],[State/UnionTerritory]]=E624,IF(covid_19_india[[#This Row],[Deaths]]-J624&lt;0,0,covid_19_india[[#This Row],[Deaths]]-J624), covid_19_india[[#This Row],[Deaths]])</f>
        <v>12</v>
      </c>
      <c r="L625">
        <v>22259</v>
      </c>
      <c r="M625">
        <f>IF(covid_19_india[[#This Row],[State/UnionTerritory]]=E624,IF(covid_19_india[[#This Row],[Confirmed]]-L624&lt;0,0,covid_19_india[[#This Row],[Confirmed]]-L624), covid_19_india[[#This Row],[Confirmed]])</f>
        <v>1062</v>
      </c>
      <c r="N625" t="str">
        <f>TEXT(covid_19_india[[#This Row],[Date]], "mmmm")</f>
        <v>July</v>
      </c>
      <c r="O625" t="str">
        <f>TEXT(covid_19_india[[#This Row],[Date]], "dddd")</f>
        <v>Thursday</v>
      </c>
      <c r="P625">
        <f>covid_19_india[[#This Row],[Confirmed]]-covid_19_india[[#This Row],[Cured]]-covid_19_india[[#This Row],[Deaths]]</f>
        <v>10894</v>
      </c>
      <c r="Q625" s="1">
        <f>MAX(covid_19_india[Date])</f>
        <v>44419</v>
      </c>
      <c r="R625" t="str">
        <f>IF(covid_19_india[[#This Row],[Max date]]=covid_19_india[[#This Row],[Date]],"Yes","")</f>
        <v/>
      </c>
      <c r="S625" t="str">
        <f>IF(covid_19_india[[#This Row],[Active Cases]]&gt;10000, "High", IF(covid_19_india[[#This Row],[Active Cases]]&gt;=1000,"Medium","Low"))</f>
        <v>High</v>
      </c>
      <c r="T625" t="str">
        <f>IF(covid_19_india[[#This Row],[Daily New Cases]] = _xlfn.MAXIFS(covid_19_india[Daily New Cases], covid_19_india[State/UnionTerritory], covid_19_india[[#This Row],[State/UnionTerritory]]), "Yes", "")</f>
        <v/>
      </c>
      <c r="U625" s="1">
        <v>44212</v>
      </c>
      <c r="V625" t="str">
        <f>IF(C625&lt;covid_19_india[[#This Row],[Vaccination Start Date]], "Pre-Vaccination", "Post-Vaccination")</f>
        <v>Pre-Vaccination</v>
      </c>
      <c r="W625" s="44">
        <f>IFERROR(covid_19_india[[#This Row],[Deaths]]/covid_19_india[[#This Row],[Confirmed]],0)</f>
        <v>1.1860371085852913E-2</v>
      </c>
    </row>
    <row r="626" spans="1:23" x14ac:dyDescent="0.3">
      <c r="A626" t="str">
        <f t="shared" si="9"/>
        <v>Andhra Pradesh_2020-07-10</v>
      </c>
      <c r="B626">
        <v>3929</v>
      </c>
      <c r="C626" s="24">
        <v>44022</v>
      </c>
      <c r="D626" s="6">
        <v>0.33333333333333326</v>
      </c>
      <c r="E626" t="s">
        <v>26</v>
      </c>
      <c r="F626">
        <v>0</v>
      </c>
      <c r="G626">
        <v>0</v>
      </c>
      <c r="H626">
        <v>12154</v>
      </c>
      <c r="I626">
        <f>IF(covid_19_india[[#This Row],[State/UnionTerritory]]=E625,IF(covid_19_india[[#This Row],[Cured]]-H625&lt;0,0,covid_19_india[[#This Row],[Cured]]-H625),covid_19_india[[#This Row],[Cured]])</f>
        <v>1053</v>
      </c>
      <c r="J626">
        <v>277</v>
      </c>
      <c r="K626">
        <f>IF(covid_19_india[[#This Row],[State/UnionTerritory]]=E625,IF(covid_19_india[[#This Row],[Deaths]]-J625&lt;0,0,covid_19_india[[#This Row],[Deaths]]-J625), covid_19_india[[#This Row],[Deaths]])</f>
        <v>13</v>
      </c>
      <c r="L626">
        <v>23814</v>
      </c>
      <c r="M626">
        <f>IF(covid_19_india[[#This Row],[State/UnionTerritory]]=E625,IF(covid_19_india[[#This Row],[Confirmed]]-L625&lt;0,0,covid_19_india[[#This Row],[Confirmed]]-L625), covid_19_india[[#This Row],[Confirmed]])</f>
        <v>1555</v>
      </c>
      <c r="N626" t="str">
        <f>TEXT(covid_19_india[[#This Row],[Date]], "mmmm")</f>
        <v>July</v>
      </c>
      <c r="O626" t="str">
        <f>TEXT(covid_19_india[[#This Row],[Date]], "dddd")</f>
        <v>Friday</v>
      </c>
      <c r="P626">
        <f>covid_19_india[[#This Row],[Confirmed]]-covid_19_india[[#This Row],[Cured]]-covid_19_india[[#This Row],[Deaths]]</f>
        <v>11383</v>
      </c>
      <c r="Q626" s="1">
        <f>MAX(covid_19_india[Date])</f>
        <v>44419</v>
      </c>
      <c r="R626" t="str">
        <f>IF(covid_19_india[[#This Row],[Max date]]=covid_19_india[[#This Row],[Date]],"Yes","")</f>
        <v/>
      </c>
      <c r="S626" t="str">
        <f>IF(covid_19_india[[#This Row],[Active Cases]]&gt;10000, "High", IF(covid_19_india[[#This Row],[Active Cases]]&gt;=1000,"Medium","Low"))</f>
        <v>High</v>
      </c>
      <c r="T626" t="str">
        <f>IF(covid_19_india[[#This Row],[Daily New Cases]] = _xlfn.MAXIFS(covid_19_india[Daily New Cases], covid_19_india[State/UnionTerritory], covid_19_india[[#This Row],[State/UnionTerritory]]), "Yes", "")</f>
        <v/>
      </c>
      <c r="U626" s="1">
        <v>44212</v>
      </c>
      <c r="V626" t="str">
        <f>IF(C626&lt;covid_19_india[[#This Row],[Vaccination Start Date]], "Pre-Vaccination", "Post-Vaccination")</f>
        <v>Pre-Vaccination</v>
      </c>
      <c r="W626" s="44">
        <f>IFERROR(covid_19_india[[#This Row],[Deaths]]/covid_19_india[[#This Row],[Confirmed]],0)</f>
        <v>1.1631813219114806E-2</v>
      </c>
    </row>
    <row r="627" spans="1:23" x14ac:dyDescent="0.3">
      <c r="A627" t="str">
        <f t="shared" si="9"/>
        <v>Andhra Pradesh_2020-07-11</v>
      </c>
      <c r="B627">
        <v>3965</v>
      </c>
      <c r="C627" s="24">
        <v>44023</v>
      </c>
      <c r="D627" s="6">
        <v>0.33333333333333326</v>
      </c>
      <c r="E627" t="s">
        <v>26</v>
      </c>
      <c r="F627">
        <v>0</v>
      </c>
      <c r="G627">
        <v>0</v>
      </c>
      <c r="H627">
        <v>13194</v>
      </c>
      <c r="I627">
        <f>IF(covid_19_india[[#This Row],[State/UnionTerritory]]=E626,IF(covid_19_india[[#This Row],[Cured]]-H626&lt;0,0,covid_19_india[[#This Row],[Cured]]-H626),covid_19_india[[#This Row],[Cured]])</f>
        <v>1040</v>
      </c>
      <c r="J627">
        <v>292</v>
      </c>
      <c r="K627">
        <f>IF(covid_19_india[[#This Row],[State/UnionTerritory]]=E626,IF(covid_19_india[[#This Row],[Deaths]]-J626&lt;0,0,covid_19_india[[#This Row],[Deaths]]-J626), covid_19_india[[#This Row],[Deaths]])</f>
        <v>15</v>
      </c>
      <c r="L627">
        <v>25422</v>
      </c>
      <c r="M627">
        <f>IF(covid_19_india[[#This Row],[State/UnionTerritory]]=E626,IF(covid_19_india[[#This Row],[Confirmed]]-L626&lt;0,0,covid_19_india[[#This Row],[Confirmed]]-L626), covid_19_india[[#This Row],[Confirmed]])</f>
        <v>1608</v>
      </c>
      <c r="N627" t="str">
        <f>TEXT(covid_19_india[[#This Row],[Date]], "mmmm")</f>
        <v>July</v>
      </c>
      <c r="O627" t="str">
        <f>TEXT(covid_19_india[[#This Row],[Date]], "dddd")</f>
        <v>Saturday</v>
      </c>
      <c r="P627">
        <f>covid_19_india[[#This Row],[Confirmed]]-covid_19_india[[#This Row],[Cured]]-covid_19_india[[#This Row],[Deaths]]</f>
        <v>11936</v>
      </c>
      <c r="Q627" s="1">
        <f>MAX(covid_19_india[Date])</f>
        <v>44419</v>
      </c>
      <c r="R627" t="str">
        <f>IF(covid_19_india[[#This Row],[Max date]]=covid_19_india[[#This Row],[Date]],"Yes","")</f>
        <v/>
      </c>
      <c r="S627" t="str">
        <f>IF(covid_19_india[[#This Row],[Active Cases]]&gt;10000, "High", IF(covid_19_india[[#This Row],[Active Cases]]&gt;=1000,"Medium","Low"))</f>
        <v>High</v>
      </c>
      <c r="T627" t="str">
        <f>IF(covid_19_india[[#This Row],[Daily New Cases]] = _xlfn.MAXIFS(covid_19_india[Daily New Cases], covid_19_india[State/UnionTerritory], covid_19_india[[#This Row],[State/UnionTerritory]]), "Yes", "")</f>
        <v/>
      </c>
      <c r="U627" s="1">
        <v>44212</v>
      </c>
      <c r="V627" t="str">
        <f>IF(C627&lt;covid_19_india[[#This Row],[Vaccination Start Date]], "Pre-Vaccination", "Post-Vaccination")</f>
        <v>Pre-Vaccination</v>
      </c>
      <c r="W627" s="44">
        <f>IFERROR(covid_19_india[[#This Row],[Deaths]]/covid_19_india[[#This Row],[Confirmed]],0)</f>
        <v>1.1486114389111794E-2</v>
      </c>
    </row>
    <row r="628" spans="1:23" x14ac:dyDescent="0.3">
      <c r="A628" t="str">
        <f t="shared" si="9"/>
        <v>Andhra Pradesh_2020-07-12</v>
      </c>
      <c r="B628">
        <v>4001</v>
      </c>
      <c r="C628" s="24">
        <v>44024</v>
      </c>
      <c r="D628" s="6">
        <v>0.33333333333333326</v>
      </c>
      <c r="E628" t="s">
        <v>26</v>
      </c>
      <c r="F628">
        <v>0</v>
      </c>
      <c r="G628">
        <v>0</v>
      </c>
      <c r="H628">
        <v>14393</v>
      </c>
      <c r="I628">
        <f>IF(covid_19_india[[#This Row],[State/UnionTerritory]]=E627,IF(covid_19_india[[#This Row],[Cured]]-H627&lt;0,0,covid_19_india[[#This Row],[Cured]]-H627),covid_19_india[[#This Row],[Cured]])</f>
        <v>1199</v>
      </c>
      <c r="J628">
        <v>309</v>
      </c>
      <c r="K628">
        <f>IF(covid_19_india[[#This Row],[State/UnionTerritory]]=E627,IF(covid_19_india[[#This Row],[Deaths]]-J627&lt;0,0,covid_19_india[[#This Row],[Deaths]]-J627), covid_19_india[[#This Row],[Deaths]])</f>
        <v>17</v>
      </c>
      <c r="L628">
        <v>27235</v>
      </c>
      <c r="M628">
        <f>IF(covid_19_india[[#This Row],[State/UnionTerritory]]=E627,IF(covid_19_india[[#This Row],[Confirmed]]-L627&lt;0,0,covid_19_india[[#This Row],[Confirmed]]-L627), covid_19_india[[#This Row],[Confirmed]])</f>
        <v>1813</v>
      </c>
      <c r="N628" t="str">
        <f>TEXT(covid_19_india[[#This Row],[Date]], "mmmm")</f>
        <v>July</v>
      </c>
      <c r="O628" t="str">
        <f>TEXT(covid_19_india[[#This Row],[Date]], "dddd")</f>
        <v>Sunday</v>
      </c>
      <c r="P628">
        <f>covid_19_india[[#This Row],[Confirmed]]-covid_19_india[[#This Row],[Cured]]-covid_19_india[[#This Row],[Deaths]]</f>
        <v>12533</v>
      </c>
      <c r="Q628" s="1">
        <f>MAX(covid_19_india[Date])</f>
        <v>44419</v>
      </c>
      <c r="R628" t="str">
        <f>IF(covid_19_india[[#This Row],[Max date]]=covid_19_india[[#This Row],[Date]],"Yes","")</f>
        <v/>
      </c>
      <c r="S628" t="str">
        <f>IF(covid_19_india[[#This Row],[Active Cases]]&gt;10000, "High", IF(covid_19_india[[#This Row],[Active Cases]]&gt;=1000,"Medium","Low"))</f>
        <v>High</v>
      </c>
      <c r="T628" t="str">
        <f>IF(covid_19_india[[#This Row],[Daily New Cases]] = _xlfn.MAXIFS(covid_19_india[Daily New Cases], covid_19_india[State/UnionTerritory], covid_19_india[[#This Row],[State/UnionTerritory]]), "Yes", "")</f>
        <v/>
      </c>
      <c r="U628" s="1">
        <v>44212</v>
      </c>
      <c r="V628" t="str">
        <f>IF(C628&lt;covid_19_india[[#This Row],[Vaccination Start Date]], "Pre-Vaccination", "Post-Vaccination")</f>
        <v>Pre-Vaccination</v>
      </c>
      <c r="W628" s="44">
        <f>IFERROR(covid_19_india[[#This Row],[Deaths]]/covid_19_india[[#This Row],[Confirmed]],0)</f>
        <v>1.1345694877914448E-2</v>
      </c>
    </row>
    <row r="629" spans="1:23" x14ac:dyDescent="0.3">
      <c r="A629" t="str">
        <f t="shared" si="9"/>
        <v>Andhra Pradesh_2020-07-13</v>
      </c>
      <c r="B629">
        <v>4037</v>
      </c>
      <c r="C629" s="24">
        <v>44025</v>
      </c>
      <c r="D629" s="6">
        <v>0.33333333333333326</v>
      </c>
      <c r="E629" t="s">
        <v>26</v>
      </c>
      <c r="F629">
        <v>0</v>
      </c>
      <c r="G629">
        <v>0</v>
      </c>
      <c r="H629">
        <v>15412</v>
      </c>
      <c r="I629">
        <f>IF(covid_19_india[[#This Row],[State/UnionTerritory]]=E628,IF(covid_19_india[[#This Row],[Cured]]-H628&lt;0,0,covid_19_india[[#This Row],[Cured]]-H628),covid_19_india[[#This Row],[Cured]])</f>
        <v>1019</v>
      </c>
      <c r="J629">
        <v>328</v>
      </c>
      <c r="K629">
        <f>IF(covid_19_india[[#This Row],[State/UnionTerritory]]=E628,IF(covid_19_india[[#This Row],[Deaths]]-J628&lt;0,0,covid_19_india[[#This Row],[Deaths]]-J628), covid_19_india[[#This Row],[Deaths]])</f>
        <v>19</v>
      </c>
      <c r="L629">
        <v>29168</v>
      </c>
      <c r="M629">
        <f>IF(covid_19_india[[#This Row],[State/UnionTerritory]]=E628,IF(covid_19_india[[#This Row],[Confirmed]]-L628&lt;0,0,covid_19_india[[#This Row],[Confirmed]]-L628), covid_19_india[[#This Row],[Confirmed]])</f>
        <v>1933</v>
      </c>
      <c r="N629" t="str">
        <f>TEXT(covid_19_india[[#This Row],[Date]], "mmmm")</f>
        <v>July</v>
      </c>
      <c r="O629" t="str">
        <f>TEXT(covid_19_india[[#This Row],[Date]], "dddd")</f>
        <v>Monday</v>
      </c>
      <c r="P629">
        <f>covid_19_india[[#This Row],[Confirmed]]-covid_19_india[[#This Row],[Cured]]-covid_19_india[[#This Row],[Deaths]]</f>
        <v>13428</v>
      </c>
      <c r="Q629" s="1">
        <f>MAX(covid_19_india[Date])</f>
        <v>44419</v>
      </c>
      <c r="R629" t="str">
        <f>IF(covid_19_india[[#This Row],[Max date]]=covid_19_india[[#This Row],[Date]],"Yes","")</f>
        <v/>
      </c>
      <c r="S629" t="str">
        <f>IF(covid_19_india[[#This Row],[Active Cases]]&gt;10000, "High", IF(covid_19_india[[#This Row],[Active Cases]]&gt;=1000,"Medium","Low"))</f>
        <v>High</v>
      </c>
      <c r="T629" t="str">
        <f>IF(covid_19_india[[#This Row],[Daily New Cases]] = _xlfn.MAXIFS(covid_19_india[Daily New Cases], covid_19_india[State/UnionTerritory], covid_19_india[[#This Row],[State/UnionTerritory]]), "Yes", "")</f>
        <v/>
      </c>
      <c r="U629" s="1">
        <v>44212</v>
      </c>
      <c r="V629" t="str">
        <f>IF(C629&lt;covid_19_india[[#This Row],[Vaccination Start Date]], "Pre-Vaccination", "Post-Vaccination")</f>
        <v>Pre-Vaccination</v>
      </c>
      <c r="W629" s="44">
        <f>IFERROR(covid_19_india[[#This Row],[Deaths]]/covid_19_india[[#This Row],[Confirmed]],0)</f>
        <v>1.1245200219418541E-2</v>
      </c>
    </row>
    <row r="630" spans="1:23" x14ac:dyDescent="0.3">
      <c r="A630" t="str">
        <f t="shared" si="9"/>
        <v>Andhra Pradesh_2020-07-14</v>
      </c>
      <c r="B630">
        <v>4073</v>
      </c>
      <c r="C630" s="24">
        <v>44026</v>
      </c>
      <c r="D630" s="6">
        <v>0.33333333333333326</v>
      </c>
      <c r="E630" t="s">
        <v>26</v>
      </c>
      <c r="F630">
        <v>0</v>
      </c>
      <c r="G630">
        <v>0</v>
      </c>
      <c r="H630">
        <v>16464</v>
      </c>
      <c r="I630">
        <f>IF(covid_19_india[[#This Row],[State/UnionTerritory]]=E629,IF(covid_19_india[[#This Row],[Cured]]-H629&lt;0,0,covid_19_india[[#This Row],[Cured]]-H629),covid_19_india[[#This Row],[Cured]])</f>
        <v>1052</v>
      </c>
      <c r="J630">
        <v>365</v>
      </c>
      <c r="K630">
        <f>IF(covid_19_india[[#This Row],[State/UnionTerritory]]=E629,IF(covid_19_india[[#This Row],[Deaths]]-J629&lt;0,0,covid_19_india[[#This Row],[Deaths]]-J629), covid_19_india[[#This Row],[Deaths]])</f>
        <v>37</v>
      </c>
      <c r="L630">
        <v>31103</v>
      </c>
      <c r="M630">
        <f>IF(covid_19_india[[#This Row],[State/UnionTerritory]]=E629,IF(covid_19_india[[#This Row],[Confirmed]]-L629&lt;0,0,covid_19_india[[#This Row],[Confirmed]]-L629), covid_19_india[[#This Row],[Confirmed]])</f>
        <v>1935</v>
      </c>
      <c r="N630" t="str">
        <f>TEXT(covid_19_india[[#This Row],[Date]], "mmmm")</f>
        <v>July</v>
      </c>
      <c r="O630" t="str">
        <f>TEXT(covid_19_india[[#This Row],[Date]], "dddd")</f>
        <v>Tuesday</v>
      </c>
      <c r="P630">
        <f>covid_19_india[[#This Row],[Confirmed]]-covid_19_india[[#This Row],[Cured]]-covid_19_india[[#This Row],[Deaths]]</f>
        <v>14274</v>
      </c>
      <c r="Q630" s="1">
        <f>MAX(covid_19_india[Date])</f>
        <v>44419</v>
      </c>
      <c r="R630" t="str">
        <f>IF(covid_19_india[[#This Row],[Max date]]=covid_19_india[[#This Row],[Date]],"Yes","")</f>
        <v/>
      </c>
      <c r="S630" t="str">
        <f>IF(covid_19_india[[#This Row],[Active Cases]]&gt;10000, "High", IF(covid_19_india[[#This Row],[Active Cases]]&gt;=1000,"Medium","Low"))</f>
        <v>High</v>
      </c>
      <c r="T630" t="str">
        <f>IF(covid_19_india[[#This Row],[Daily New Cases]] = _xlfn.MAXIFS(covid_19_india[Daily New Cases], covid_19_india[State/UnionTerritory], covid_19_india[[#This Row],[State/UnionTerritory]]), "Yes", "")</f>
        <v/>
      </c>
      <c r="U630" s="1">
        <v>44212</v>
      </c>
      <c r="V630" t="str">
        <f>IF(C630&lt;covid_19_india[[#This Row],[Vaccination Start Date]], "Pre-Vaccination", "Post-Vaccination")</f>
        <v>Pre-Vaccination</v>
      </c>
      <c r="W630" s="44">
        <f>IFERROR(covid_19_india[[#This Row],[Deaths]]/covid_19_india[[#This Row],[Confirmed]],0)</f>
        <v>1.1735202392052214E-2</v>
      </c>
    </row>
    <row r="631" spans="1:23" x14ac:dyDescent="0.3">
      <c r="A631" t="str">
        <f t="shared" si="9"/>
        <v>Andhra Pradesh_2020-07-15</v>
      </c>
      <c r="B631">
        <v>4109</v>
      </c>
      <c r="C631" s="24">
        <v>44027</v>
      </c>
      <c r="D631" s="6">
        <v>0.33333333333333326</v>
      </c>
      <c r="E631" t="s">
        <v>26</v>
      </c>
      <c r="F631">
        <v>0</v>
      </c>
      <c r="G631">
        <v>0</v>
      </c>
      <c r="H631">
        <v>17467</v>
      </c>
      <c r="I631">
        <f>IF(covid_19_india[[#This Row],[State/UnionTerritory]]=E630,IF(covid_19_india[[#This Row],[Cured]]-H630&lt;0,0,covid_19_india[[#This Row],[Cured]]-H630),covid_19_india[[#This Row],[Cured]])</f>
        <v>1003</v>
      </c>
      <c r="J631">
        <v>408</v>
      </c>
      <c r="K631">
        <f>IF(covid_19_india[[#This Row],[State/UnionTerritory]]=E630,IF(covid_19_india[[#This Row],[Deaths]]-J630&lt;0,0,covid_19_india[[#This Row],[Deaths]]-J630), covid_19_india[[#This Row],[Deaths]])</f>
        <v>43</v>
      </c>
      <c r="L631">
        <v>33019</v>
      </c>
      <c r="M631">
        <f>IF(covid_19_india[[#This Row],[State/UnionTerritory]]=E630,IF(covid_19_india[[#This Row],[Confirmed]]-L630&lt;0,0,covid_19_india[[#This Row],[Confirmed]]-L630), covid_19_india[[#This Row],[Confirmed]])</f>
        <v>1916</v>
      </c>
      <c r="N631" t="str">
        <f>TEXT(covid_19_india[[#This Row],[Date]], "mmmm")</f>
        <v>July</v>
      </c>
      <c r="O631" t="str">
        <f>TEXT(covid_19_india[[#This Row],[Date]], "dddd")</f>
        <v>Wednesday</v>
      </c>
      <c r="P631">
        <f>covid_19_india[[#This Row],[Confirmed]]-covid_19_india[[#This Row],[Cured]]-covid_19_india[[#This Row],[Deaths]]</f>
        <v>15144</v>
      </c>
      <c r="Q631" s="1">
        <f>MAX(covid_19_india[Date])</f>
        <v>44419</v>
      </c>
      <c r="R631" t="str">
        <f>IF(covid_19_india[[#This Row],[Max date]]=covid_19_india[[#This Row],[Date]],"Yes","")</f>
        <v/>
      </c>
      <c r="S631" t="str">
        <f>IF(covid_19_india[[#This Row],[Active Cases]]&gt;10000, "High", IF(covid_19_india[[#This Row],[Active Cases]]&gt;=1000,"Medium","Low"))</f>
        <v>High</v>
      </c>
      <c r="T631" t="str">
        <f>IF(covid_19_india[[#This Row],[Daily New Cases]] = _xlfn.MAXIFS(covid_19_india[Daily New Cases], covid_19_india[State/UnionTerritory], covid_19_india[[#This Row],[State/UnionTerritory]]), "Yes", "")</f>
        <v/>
      </c>
      <c r="U631" s="1">
        <v>44212</v>
      </c>
      <c r="V631" t="str">
        <f>IF(C631&lt;covid_19_india[[#This Row],[Vaccination Start Date]], "Pre-Vaccination", "Post-Vaccination")</f>
        <v>Pre-Vaccination</v>
      </c>
      <c r="W631" s="44">
        <f>IFERROR(covid_19_india[[#This Row],[Deaths]]/covid_19_india[[#This Row],[Confirmed]],0)</f>
        <v>1.2356522002483418E-2</v>
      </c>
    </row>
    <row r="632" spans="1:23" x14ac:dyDescent="0.3">
      <c r="A632" t="str">
        <f t="shared" si="9"/>
        <v>Andhra Pradesh_2020-07-16</v>
      </c>
      <c r="B632">
        <v>4145</v>
      </c>
      <c r="C632" s="24">
        <v>44028</v>
      </c>
      <c r="D632" s="6">
        <v>0.33333333333333326</v>
      </c>
      <c r="E632" t="s">
        <v>26</v>
      </c>
      <c r="F632">
        <v>0</v>
      </c>
      <c r="G632">
        <v>0</v>
      </c>
      <c r="H632">
        <v>18378</v>
      </c>
      <c r="I632">
        <f>IF(covid_19_india[[#This Row],[State/UnionTerritory]]=E631,IF(covid_19_india[[#This Row],[Cured]]-H631&lt;0,0,covid_19_india[[#This Row],[Cured]]-H631),covid_19_india[[#This Row],[Cured]])</f>
        <v>911</v>
      </c>
      <c r="J632">
        <v>452</v>
      </c>
      <c r="K632">
        <f>IF(covid_19_india[[#This Row],[State/UnionTerritory]]=E631,IF(covid_19_india[[#This Row],[Deaths]]-J631&lt;0,0,covid_19_india[[#This Row],[Deaths]]-J631), covid_19_india[[#This Row],[Deaths]])</f>
        <v>44</v>
      </c>
      <c r="L632">
        <v>35451</v>
      </c>
      <c r="M632">
        <f>IF(covid_19_india[[#This Row],[State/UnionTerritory]]=E631,IF(covid_19_india[[#This Row],[Confirmed]]-L631&lt;0,0,covid_19_india[[#This Row],[Confirmed]]-L631), covid_19_india[[#This Row],[Confirmed]])</f>
        <v>2432</v>
      </c>
      <c r="N632" t="str">
        <f>TEXT(covid_19_india[[#This Row],[Date]], "mmmm")</f>
        <v>July</v>
      </c>
      <c r="O632" t="str">
        <f>TEXT(covid_19_india[[#This Row],[Date]], "dddd")</f>
        <v>Thursday</v>
      </c>
      <c r="P632">
        <f>covid_19_india[[#This Row],[Confirmed]]-covid_19_india[[#This Row],[Cured]]-covid_19_india[[#This Row],[Deaths]]</f>
        <v>16621</v>
      </c>
      <c r="Q632" s="1">
        <f>MAX(covid_19_india[Date])</f>
        <v>44419</v>
      </c>
      <c r="R632" t="str">
        <f>IF(covid_19_india[[#This Row],[Max date]]=covid_19_india[[#This Row],[Date]],"Yes","")</f>
        <v/>
      </c>
      <c r="S632" t="str">
        <f>IF(covid_19_india[[#This Row],[Active Cases]]&gt;10000, "High", IF(covid_19_india[[#This Row],[Active Cases]]&gt;=1000,"Medium","Low"))</f>
        <v>High</v>
      </c>
      <c r="T632" t="str">
        <f>IF(covid_19_india[[#This Row],[Daily New Cases]] = _xlfn.MAXIFS(covid_19_india[Daily New Cases], covid_19_india[State/UnionTerritory], covid_19_india[[#This Row],[State/UnionTerritory]]), "Yes", "")</f>
        <v/>
      </c>
      <c r="U632" s="1">
        <v>44212</v>
      </c>
      <c r="V632" t="str">
        <f>IF(C632&lt;covid_19_india[[#This Row],[Vaccination Start Date]], "Pre-Vaccination", "Post-Vaccination")</f>
        <v>Pre-Vaccination</v>
      </c>
      <c r="W632" s="44">
        <f>IFERROR(covid_19_india[[#This Row],[Deaths]]/covid_19_india[[#This Row],[Confirmed]],0)</f>
        <v>1.274999294801275E-2</v>
      </c>
    </row>
    <row r="633" spans="1:23" x14ac:dyDescent="0.3">
      <c r="A633" t="str">
        <f t="shared" si="9"/>
        <v>Andhra Pradesh_2020-07-17</v>
      </c>
      <c r="B633">
        <v>4181</v>
      </c>
      <c r="C633" s="24">
        <v>44029</v>
      </c>
      <c r="D633" s="6">
        <v>0.33333333333333326</v>
      </c>
      <c r="E633" t="s">
        <v>26</v>
      </c>
      <c r="F633">
        <v>0</v>
      </c>
      <c r="G633">
        <v>0</v>
      </c>
      <c r="H633">
        <v>19393</v>
      </c>
      <c r="I633">
        <f>IF(covid_19_india[[#This Row],[State/UnionTerritory]]=E632,IF(covid_19_india[[#This Row],[Cured]]-H632&lt;0,0,covid_19_india[[#This Row],[Cured]]-H632),covid_19_india[[#This Row],[Cured]])</f>
        <v>1015</v>
      </c>
      <c r="J633">
        <v>492</v>
      </c>
      <c r="K633">
        <f>IF(covid_19_india[[#This Row],[State/UnionTerritory]]=E632,IF(covid_19_india[[#This Row],[Deaths]]-J632&lt;0,0,covid_19_india[[#This Row],[Deaths]]-J632), covid_19_india[[#This Row],[Deaths]])</f>
        <v>40</v>
      </c>
      <c r="L633">
        <v>38044</v>
      </c>
      <c r="M633">
        <f>IF(covid_19_india[[#This Row],[State/UnionTerritory]]=E632,IF(covid_19_india[[#This Row],[Confirmed]]-L632&lt;0,0,covid_19_india[[#This Row],[Confirmed]]-L632), covid_19_india[[#This Row],[Confirmed]])</f>
        <v>2593</v>
      </c>
      <c r="N633" t="str">
        <f>TEXT(covid_19_india[[#This Row],[Date]], "mmmm")</f>
        <v>July</v>
      </c>
      <c r="O633" t="str">
        <f>TEXT(covid_19_india[[#This Row],[Date]], "dddd")</f>
        <v>Friday</v>
      </c>
      <c r="P633">
        <f>covid_19_india[[#This Row],[Confirmed]]-covid_19_india[[#This Row],[Cured]]-covid_19_india[[#This Row],[Deaths]]</f>
        <v>18159</v>
      </c>
      <c r="Q633" s="1">
        <f>MAX(covid_19_india[Date])</f>
        <v>44419</v>
      </c>
      <c r="R633" t="str">
        <f>IF(covid_19_india[[#This Row],[Max date]]=covid_19_india[[#This Row],[Date]],"Yes","")</f>
        <v/>
      </c>
      <c r="S633" t="str">
        <f>IF(covid_19_india[[#This Row],[Active Cases]]&gt;10000, "High", IF(covid_19_india[[#This Row],[Active Cases]]&gt;=1000,"Medium","Low"))</f>
        <v>High</v>
      </c>
      <c r="T633" t="str">
        <f>IF(covid_19_india[[#This Row],[Daily New Cases]] = _xlfn.MAXIFS(covid_19_india[Daily New Cases], covid_19_india[State/UnionTerritory], covid_19_india[[#This Row],[State/UnionTerritory]]), "Yes", "")</f>
        <v/>
      </c>
      <c r="U633" s="1">
        <v>44212</v>
      </c>
      <c r="V633" t="str">
        <f>IF(C633&lt;covid_19_india[[#This Row],[Vaccination Start Date]], "Pre-Vaccination", "Post-Vaccination")</f>
        <v>Pre-Vaccination</v>
      </c>
      <c r="W633" s="44">
        <f>IFERROR(covid_19_india[[#This Row],[Deaths]]/covid_19_india[[#This Row],[Confirmed]],0)</f>
        <v>1.2932394070024182E-2</v>
      </c>
    </row>
    <row r="634" spans="1:23" x14ac:dyDescent="0.3">
      <c r="A634" t="str">
        <f t="shared" si="9"/>
        <v>Andhra Pradesh_2020-07-18</v>
      </c>
      <c r="B634">
        <v>4217</v>
      </c>
      <c r="C634" s="24">
        <v>44030</v>
      </c>
      <c r="D634" s="6">
        <v>0.33333333333333326</v>
      </c>
      <c r="E634" t="s">
        <v>26</v>
      </c>
      <c r="F634">
        <v>0</v>
      </c>
      <c r="G634">
        <v>0</v>
      </c>
      <c r="H634">
        <v>20298</v>
      </c>
      <c r="I634">
        <f>IF(covid_19_india[[#This Row],[State/UnionTerritory]]=E633,IF(covid_19_india[[#This Row],[Cured]]-H633&lt;0,0,covid_19_india[[#This Row],[Cured]]-H633),covid_19_india[[#This Row],[Cured]])</f>
        <v>905</v>
      </c>
      <c r="J634">
        <v>534</v>
      </c>
      <c r="K634">
        <f>IF(covid_19_india[[#This Row],[State/UnionTerritory]]=E633,IF(covid_19_india[[#This Row],[Deaths]]-J633&lt;0,0,covid_19_india[[#This Row],[Deaths]]-J633), covid_19_india[[#This Row],[Deaths]])</f>
        <v>42</v>
      </c>
      <c r="L634">
        <v>40646</v>
      </c>
      <c r="M634">
        <f>IF(covid_19_india[[#This Row],[State/UnionTerritory]]=E633,IF(covid_19_india[[#This Row],[Confirmed]]-L633&lt;0,0,covid_19_india[[#This Row],[Confirmed]]-L633), covid_19_india[[#This Row],[Confirmed]])</f>
        <v>2602</v>
      </c>
      <c r="N634" t="str">
        <f>TEXT(covid_19_india[[#This Row],[Date]], "mmmm")</f>
        <v>July</v>
      </c>
      <c r="O634" t="str">
        <f>TEXT(covid_19_india[[#This Row],[Date]], "dddd")</f>
        <v>Saturday</v>
      </c>
      <c r="P634">
        <f>covid_19_india[[#This Row],[Confirmed]]-covid_19_india[[#This Row],[Cured]]-covid_19_india[[#This Row],[Deaths]]</f>
        <v>19814</v>
      </c>
      <c r="Q634" s="1">
        <f>MAX(covid_19_india[Date])</f>
        <v>44419</v>
      </c>
      <c r="R634" t="str">
        <f>IF(covid_19_india[[#This Row],[Max date]]=covid_19_india[[#This Row],[Date]],"Yes","")</f>
        <v/>
      </c>
      <c r="S634" t="str">
        <f>IF(covid_19_india[[#This Row],[Active Cases]]&gt;10000, "High", IF(covid_19_india[[#This Row],[Active Cases]]&gt;=1000,"Medium","Low"))</f>
        <v>High</v>
      </c>
      <c r="T634" t="str">
        <f>IF(covid_19_india[[#This Row],[Daily New Cases]] = _xlfn.MAXIFS(covid_19_india[Daily New Cases], covid_19_india[State/UnionTerritory], covid_19_india[[#This Row],[State/UnionTerritory]]), "Yes", "")</f>
        <v/>
      </c>
      <c r="U634" s="1">
        <v>44212</v>
      </c>
      <c r="V634" t="str">
        <f>IF(C634&lt;covid_19_india[[#This Row],[Vaccination Start Date]], "Pre-Vaccination", "Post-Vaccination")</f>
        <v>Pre-Vaccination</v>
      </c>
      <c r="W634" s="44">
        <f>IFERROR(covid_19_india[[#This Row],[Deaths]]/covid_19_india[[#This Row],[Confirmed]],0)</f>
        <v>1.313782414013679E-2</v>
      </c>
    </row>
    <row r="635" spans="1:23" x14ac:dyDescent="0.3">
      <c r="A635" t="str">
        <f t="shared" si="9"/>
        <v>Andhra Pradesh_2020-07-19</v>
      </c>
      <c r="B635">
        <v>4253</v>
      </c>
      <c r="C635" s="24">
        <v>44031</v>
      </c>
      <c r="D635" s="6">
        <v>0.33333333333333326</v>
      </c>
      <c r="E635" t="s">
        <v>26</v>
      </c>
      <c r="F635">
        <v>0</v>
      </c>
      <c r="G635">
        <v>0</v>
      </c>
      <c r="H635">
        <v>21763</v>
      </c>
      <c r="I635">
        <f>IF(covid_19_india[[#This Row],[State/UnionTerritory]]=E634,IF(covid_19_india[[#This Row],[Cured]]-H634&lt;0,0,covid_19_india[[#This Row],[Cured]]-H634),covid_19_india[[#This Row],[Cured]])</f>
        <v>1465</v>
      </c>
      <c r="J635">
        <v>586</v>
      </c>
      <c r="K635">
        <f>IF(covid_19_india[[#This Row],[State/UnionTerritory]]=E634,IF(covid_19_india[[#This Row],[Deaths]]-J634&lt;0,0,covid_19_india[[#This Row],[Deaths]]-J634), covid_19_india[[#This Row],[Deaths]])</f>
        <v>52</v>
      </c>
      <c r="L635">
        <v>44609</v>
      </c>
      <c r="M635">
        <f>IF(covid_19_india[[#This Row],[State/UnionTerritory]]=E634,IF(covid_19_india[[#This Row],[Confirmed]]-L634&lt;0,0,covid_19_india[[#This Row],[Confirmed]]-L634), covid_19_india[[#This Row],[Confirmed]])</f>
        <v>3963</v>
      </c>
      <c r="N635" t="str">
        <f>TEXT(covid_19_india[[#This Row],[Date]], "mmmm")</f>
        <v>July</v>
      </c>
      <c r="O635" t="str">
        <f>TEXT(covid_19_india[[#This Row],[Date]], "dddd")</f>
        <v>Sunday</v>
      </c>
      <c r="P635">
        <f>covid_19_india[[#This Row],[Confirmed]]-covid_19_india[[#This Row],[Cured]]-covid_19_india[[#This Row],[Deaths]]</f>
        <v>22260</v>
      </c>
      <c r="Q635" s="1">
        <f>MAX(covid_19_india[Date])</f>
        <v>44419</v>
      </c>
      <c r="R635" t="str">
        <f>IF(covid_19_india[[#This Row],[Max date]]=covid_19_india[[#This Row],[Date]],"Yes","")</f>
        <v/>
      </c>
      <c r="S635" t="str">
        <f>IF(covid_19_india[[#This Row],[Active Cases]]&gt;10000, "High", IF(covid_19_india[[#This Row],[Active Cases]]&gt;=1000,"Medium","Low"))</f>
        <v>High</v>
      </c>
      <c r="T635" t="str">
        <f>IF(covid_19_india[[#This Row],[Daily New Cases]] = _xlfn.MAXIFS(covid_19_india[Daily New Cases], covid_19_india[State/UnionTerritory], covid_19_india[[#This Row],[State/UnionTerritory]]), "Yes", "")</f>
        <v/>
      </c>
      <c r="U635" s="1">
        <v>44212</v>
      </c>
      <c r="V635" t="str">
        <f>IF(C635&lt;covid_19_india[[#This Row],[Vaccination Start Date]], "Pre-Vaccination", "Post-Vaccination")</f>
        <v>Pre-Vaccination</v>
      </c>
      <c r="W635" s="44">
        <f>IFERROR(covid_19_india[[#This Row],[Deaths]]/covid_19_india[[#This Row],[Confirmed]],0)</f>
        <v>1.3136362617409043E-2</v>
      </c>
    </row>
    <row r="636" spans="1:23" x14ac:dyDescent="0.3">
      <c r="A636" t="str">
        <f t="shared" si="9"/>
        <v>Andhra Pradesh_2020-07-20</v>
      </c>
      <c r="B636">
        <v>4288</v>
      </c>
      <c r="C636" s="24">
        <v>44032</v>
      </c>
      <c r="D636" s="6">
        <v>0.33333333333333326</v>
      </c>
      <c r="E636" t="s">
        <v>26</v>
      </c>
      <c r="F636">
        <v>0</v>
      </c>
      <c r="G636">
        <v>0</v>
      </c>
      <c r="H636">
        <v>22890</v>
      </c>
      <c r="I636">
        <f>IF(covid_19_india[[#This Row],[State/UnionTerritory]]=E635,IF(covid_19_india[[#This Row],[Cured]]-H635&lt;0,0,covid_19_india[[#This Row],[Cured]]-H635),covid_19_india[[#This Row],[Cured]])</f>
        <v>1127</v>
      </c>
      <c r="J636">
        <v>642</v>
      </c>
      <c r="K636">
        <f>IF(covid_19_india[[#This Row],[State/UnionTerritory]]=E635,IF(covid_19_india[[#This Row],[Deaths]]-J635&lt;0,0,covid_19_india[[#This Row],[Deaths]]-J635), covid_19_india[[#This Row],[Deaths]])</f>
        <v>56</v>
      </c>
      <c r="L636">
        <v>49650</v>
      </c>
      <c r="M636">
        <f>IF(covid_19_india[[#This Row],[State/UnionTerritory]]=E635,IF(covid_19_india[[#This Row],[Confirmed]]-L635&lt;0,0,covid_19_india[[#This Row],[Confirmed]]-L635), covid_19_india[[#This Row],[Confirmed]])</f>
        <v>5041</v>
      </c>
      <c r="N636" t="str">
        <f>TEXT(covid_19_india[[#This Row],[Date]], "mmmm")</f>
        <v>July</v>
      </c>
      <c r="O636" t="str">
        <f>TEXT(covid_19_india[[#This Row],[Date]], "dddd")</f>
        <v>Monday</v>
      </c>
      <c r="P636">
        <f>covid_19_india[[#This Row],[Confirmed]]-covid_19_india[[#This Row],[Cured]]-covid_19_india[[#This Row],[Deaths]]</f>
        <v>26118</v>
      </c>
      <c r="Q636" s="1">
        <f>MAX(covid_19_india[Date])</f>
        <v>44419</v>
      </c>
      <c r="R636" t="str">
        <f>IF(covid_19_india[[#This Row],[Max date]]=covid_19_india[[#This Row],[Date]],"Yes","")</f>
        <v/>
      </c>
      <c r="S636" t="str">
        <f>IF(covid_19_india[[#This Row],[Active Cases]]&gt;10000, "High", IF(covid_19_india[[#This Row],[Active Cases]]&gt;=1000,"Medium","Low"))</f>
        <v>High</v>
      </c>
      <c r="T636" t="str">
        <f>IF(covid_19_india[[#This Row],[Daily New Cases]] = _xlfn.MAXIFS(covid_19_india[Daily New Cases], covid_19_india[State/UnionTerritory], covid_19_india[[#This Row],[State/UnionTerritory]]), "Yes", "")</f>
        <v/>
      </c>
      <c r="U636" s="1">
        <v>44212</v>
      </c>
      <c r="V636" t="str">
        <f>IF(C636&lt;covid_19_india[[#This Row],[Vaccination Start Date]], "Pre-Vaccination", "Post-Vaccination")</f>
        <v>Pre-Vaccination</v>
      </c>
      <c r="W636" s="44">
        <f>IFERROR(covid_19_india[[#This Row],[Deaths]]/covid_19_india[[#This Row],[Confirmed]],0)</f>
        <v>1.2930513595166164E-2</v>
      </c>
    </row>
    <row r="637" spans="1:23" x14ac:dyDescent="0.3">
      <c r="A637" t="str">
        <f t="shared" si="9"/>
        <v>Andhra Pradesh_2020-07-21</v>
      </c>
      <c r="B637">
        <v>4323</v>
      </c>
      <c r="C637" s="24">
        <v>44033</v>
      </c>
      <c r="D637" s="6">
        <v>0.33333333333333326</v>
      </c>
      <c r="E637" t="s">
        <v>26</v>
      </c>
      <c r="F637">
        <v>0</v>
      </c>
      <c r="G637">
        <v>0</v>
      </c>
      <c r="H637">
        <v>24228</v>
      </c>
      <c r="I637">
        <f>IF(covid_19_india[[#This Row],[State/UnionTerritory]]=E636,IF(covid_19_india[[#This Row],[Cured]]-H636&lt;0,0,covid_19_india[[#This Row],[Cured]]-H636),covid_19_india[[#This Row],[Cured]])</f>
        <v>1338</v>
      </c>
      <c r="J637">
        <v>696</v>
      </c>
      <c r="K637">
        <f>IF(covid_19_india[[#This Row],[State/UnionTerritory]]=E636,IF(covid_19_india[[#This Row],[Deaths]]-J636&lt;0,0,covid_19_india[[#This Row],[Deaths]]-J636), covid_19_india[[#This Row],[Deaths]])</f>
        <v>54</v>
      </c>
      <c r="L637">
        <v>53724</v>
      </c>
      <c r="M637">
        <f>IF(covid_19_india[[#This Row],[State/UnionTerritory]]=E636,IF(covid_19_india[[#This Row],[Confirmed]]-L636&lt;0,0,covid_19_india[[#This Row],[Confirmed]]-L636), covid_19_india[[#This Row],[Confirmed]])</f>
        <v>4074</v>
      </c>
      <c r="N637" t="str">
        <f>TEXT(covid_19_india[[#This Row],[Date]], "mmmm")</f>
        <v>July</v>
      </c>
      <c r="O637" t="str">
        <f>TEXT(covid_19_india[[#This Row],[Date]], "dddd")</f>
        <v>Tuesday</v>
      </c>
      <c r="P637">
        <f>covid_19_india[[#This Row],[Confirmed]]-covid_19_india[[#This Row],[Cured]]-covid_19_india[[#This Row],[Deaths]]</f>
        <v>28800</v>
      </c>
      <c r="Q637" s="1">
        <f>MAX(covid_19_india[Date])</f>
        <v>44419</v>
      </c>
      <c r="R637" t="str">
        <f>IF(covid_19_india[[#This Row],[Max date]]=covid_19_india[[#This Row],[Date]],"Yes","")</f>
        <v/>
      </c>
      <c r="S637" t="str">
        <f>IF(covid_19_india[[#This Row],[Active Cases]]&gt;10000, "High", IF(covid_19_india[[#This Row],[Active Cases]]&gt;=1000,"Medium","Low"))</f>
        <v>High</v>
      </c>
      <c r="T637" t="str">
        <f>IF(covid_19_india[[#This Row],[Daily New Cases]] = _xlfn.MAXIFS(covid_19_india[Daily New Cases], covid_19_india[State/UnionTerritory], covid_19_india[[#This Row],[State/UnionTerritory]]), "Yes", "")</f>
        <v/>
      </c>
      <c r="U637" s="1">
        <v>44212</v>
      </c>
      <c r="V637" t="str">
        <f>IF(C637&lt;covid_19_india[[#This Row],[Vaccination Start Date]], "Pre-Vaccination", "Post-Vaccination")</f>
        <v>Pre-Vaccination</v>
      </c>
      <c r="W637" s="44">
        <f>IFERROR(covid_19_india[[#This Row],[Deaths]]/covid_19_india[[#This Row],[Confirmed]],0)</f>
        <v>1.2955103864194774E-2</v>
      </c>
    </row>
    <row r="638" spans="1:23" x14ac:dyDescent="0.3">
      <c r="A638" t="str">
        <f t="shared" si="9"/>
        <v>Andhra Pradesh_2020-07-22</v>
      </c>
      <c r="B638">
        <v>4358</v>
      </c>
      <c r="C638" s="24">
        <v>44034</v>
      </c>
      <c r="D638" s="6">
        <v>0.33333333333333326</v>
      </c>
      <c r="E638" t="s">
        <v>26</v>
      </c>
      <c r="F638">
        <v>0</v>
      </c>
      <c r="G638">
        <v>0</v>
      </c>
      <c r="H638">
        <v>25574</v>
      </c>
      <c r="I638">
        <f>IF(covid_19_india[[#This Row],[State/UnionTerritory]]=E637,IF(covid_19_india[[#This Row],[Cured]]-H637&lt;0,0,covid_19_india[[#This Row],[Cured]]-H637),covid_19_india[[#This Row],[Cured]])</f>
        <v>1346</v>
      </c>
      <c r="J638">
        <v>758</v>
      </c>
      <c r="K638">
        <f>IF(covid_19_india[[#This Row],[State/UnionTerritory]]=E637,IF(covid_19_india[[#This Row],[Deaths]]-J637&lt;0,0,covid_19_india[[#This Row],[Deaths]]-J637), covid_19_india[[#This Row],[Deaths]])</f>
        <v>62</v>
      </c>
      <c r="L638">
        <v>58668</v>
      </c>
      <c r="M638">
        <f>IF(covid_19_india[[#This Row],[State/UnionTerritory]]=E637,IF(covid_19_india[[#This Row],[Confirmed]]-L637&lt;0,0,covid_19_india[[#This Row],[Confirmed]]-L637), covid_19_india[[#This Row],[Confirmed]])</f>
        <v>4944</v>
      </c>
      <c r="N638" t="str">
        <f>TEXT(covid_19_india[[#This Row],[Date]], "mmmm")</f>
        <v>July</v>
      </c>
      <c r="O638" t="str">
        <f>TEXT(covid_19_india[[#This Row],[Date]], "dddd")</f>
        <v>Wednesday</v>
      </c>
      <c r="P638">
        <f>covid_19_india[[#This Row],[Confirmed]]-covid_19_india[[#This Row],[Cured]]-covid_19_india[[#This Row],[Deaths]]</f>
        <v>32336</v>
      </c>
      <c r="Q638" s="1">
        <f>MAX(covid_19_india[Date])</f>
        <v>44419</v>
      </c>
      <c r="R638" t="str">
        <f>IF(covid_19_india[[#This Row],[Max date]]=covid_19_india[[#This Row],[Date]],"Yes","")</f>
        <v/>
      </c>
      <c r="S638" t="str">
        <f>IF(covid_19_india[[#This Row],[Active Cases]]&gt;10000, "High", IF(covid_19_india[[#This Row],[Active Cases]]&gt;=1000,"Medium","Low"))</f>
        <v>High</v>
      </c>
      <c r="T638" t="str">
        <f>IF(covid_19_india[[#This Row],[Daily New Cases]] = _xlfn.MAXIFS(covid_19_india[Daily New Cases], covid_19_india[State/UnionTerritory], covid_19_india[[#This Row],[State/UnionTerritory]]), "Yes", "")</f>
        <v/>
      </c>
      <c r="U638" s="1">
        <v>44212</v>
      </c>
      <c r="V638" t="str">
        <f>IF(C638&lt;covid_19_india[[#This Row],[Vaccination Start Date]], "Pre-Vaccination", "Post-Vaccination")</f>
        <v>Pre-Vaccination</v>
      </c>
      <c r="W638" s="44">
        <f>IFERROR(covid_19_india[[#This Row],[Deaths]]/covid_19_india[[#This Row],[Confirmed]],0)</f>
        <v>1.2920160905433967E-2</v>
      </c>
    </row>
    <row r="639" spans="1:23" x14ac:dyDescent="0.3">
      <c r="A639" t="str">
        <f t="shared" si="9"/>
        <v>Andhra Pradesh_2020-07-23</v>
      </c>
      <c r="B639">
        <v>4393</v>
      </c>
      <c r="C639" s="24">
        <v>44035</v>
      </c>
      <c r="D639" s="6">
        <v>0.33333333333333326</v>
      </c>
      <c r="E639" t="s">
        <v>26</v>
      </c>
      <c r="F639">
        <v>0</v>
      </c>
      <c r="G639">
        <v>0</v>
      </c>
      <c r="H639">
        <v>32127</v>
      </c>
      <c r="I639">
        <f>IF(covid_19_india[[#This Row],[State/UnionTerritory]]=E638,IF(covid_19_india[[#This Row],[Cured]]-H638&lt;0,0,covid_19_india[[#This Row],[Cured]]-H638),covid_19_india[[#This Row],[Cured]])</f>
        <v>6553</v>
      </c>
      <c r="J639">
        <v>823</v>
      </c>
      <c r="K639">
        <f>IF(covid_19_india[[#This Row],[State/UnionTerritory]]=E638,IF(covid_19_india[[#This Row],[Deaths]]-J638&lt;0,0,covid_19_india[[#This Row],[Deaths]]-J638), covid_19_india[[#This Row],[Deaths]])</f>
        <v>65</v>
      </c>
      <c r="L639">
        <v>64713</v>
      </c>
      <c r="M639">
        <f>IF(covid_19_india[[#This Row],[State/UnionTerritory]]=E638,IF(covid_19_india[[#This Row],[Confirmed]]-L638&lt;0,0,covid_19_india[[#This Row],[Confirmed]]-L638), covid_19_india[[#This Row],[Confirmed]])</f>
        <v>6045</v>
      </c>
      <c r="N639" t="str">
        <f>TEXT(covid_19_india[[#This Row],[Date]], "mmmm")</f>
        <v>July</v>
      </c>
      <c r="O639" t="str">
        <f>TEXT(covid_19_india[[#This Row],[Date]], "dddd")</f>
        <v>Thursday</v>
      </c>
      <c r="P639">
        <f>covid_19_india[[#This Row],[Confirmed]]-covid_19_india[[#This Row],[Cured]]-covid_19_india[[#This Row],[Deaths]]</f>
        <v>31763</v>
      </c>
      <c r="Q639" s="1">
        <f>MAX(covid_19_india[Date])</f>
        <v>44419</v>
      </c>
      <c r="R639" t="str">
        <f>IF(covid_19_india[[#This Row],[Max date]]=covid_19_india[[#This Row],[Date]],"Yes","")</f>
        <v/>
      </c>
      <c r="S639" t="str">
        <f>IF(covid_19_india[[#This Row],[Active Cases]]&gt;10000, "High", IF(covid_19_india[[#This Row],[Active Cases]]&gt;=1000,"Medium","Low"))</f>
        <v>High</v>
      </c>
      <c r="T639" t="str">
        <f>IF(covid_19_india[[#This Row],[Daily New Cases]] = _xlfn.MAXIFS(covid_19_india[Daily New Cases], covid_19_india[State/UnionTerritory], covid_19_india[[#This Row],[State/UnionTerritory]]), "Yes", "")</f>
        <v/>
      </c>
      <c r="U639" s="1">
        <v>44212</v>
      </c>
      <c r="V639" t="str">
        <f>IF(C639&lt;covid_19_india[[#This Row],[Vaccination Start Date]], "Pre-Vaccination", "Post-Vaccination")</f>
        <v>Pre-Vaccination</v>
      </c>
      <c r="W639" s="44">
        <f>IFERROR(covid_19_india[[#This Row],[Deaths]]/covid_19_india[[#This Row],[Confirmed]],0)</f>
        <v>1.2717691962974982E-2</v>
      </c>
    </row>
    <row r="640" spans="1:23" x14ac:dyDescent="0.3">
      <c r="A640" t="str">
        <f t="shared" si="9"/>
        <v>Andhra Pradesh_2020-07-24</v>
      </c>
      <c r="B640">
        <v>4428</v>
      </c>
      <c r="C640" s="24">
        <v>44036</v>
      </c>
      <c r="D640" s="6">
        <v>0.33333333333333326</v>
      </c>
      <c r="E640" t="s">
        <v>26</v>
      </c>
      <c r="F640">
        <v>0</v>
      </c>
      <c r="G640">
        <v>0</v>
      </c>
      <c r="H640">
        <v>37555</v>
      </c>
      <c r="I640">
        <f>IF(covid_19_india[[#This Row],[State/UnionTerritory]]=E639,IF(covid_19_india[[#This Row],[Cured]]-H639&lt;0,0,covid_19_india[[#This Row],[Cured]]-H639),covid_19_india[[#This Row],[Cured]])</f>
        <v>5428</v>
      </c>
      <c r="J640">
        <v>884</v>
      </c>
      <c r="K640">
        <f>IF(covid_19_india[[#This Row],[State/UnionTerritory]]=E639,IF(covid_19_india[[#This Row],[Deaths]]-J639&lt;0,0,covid_19_india[[#This Row],[Deaths]]-J639), covid_19_india[[#This Row],[Deaths]])</f>
        <v>61</v>
      </c>
      <c r="L640">
        <v>72711</v>
      </c>
      <c r="M640">
        <f>IF(covid_19_india[[#This Row],[State/UnionTerritory]]=E639,IF(covid_19_india[[#This Row],[Confirmed]]-L639&lt;0,0,covid_19_india[[#This Row],[Confirmed]]-L639), covid_19_india[[#This Row],[Confirmed]])</f>
        <v>7998</v>
      </c>
      <c r="N640" t="str">
        <f>TEXT(covid_19_india[[#This Row],[Date]], "mmmm")</f>
        <v>July</v>
      </c>
      <c r="O640" t="str">
        <f>TEXT(covid_19_india[[#This Row],[Date]], "dddd")</f>
        <v>Friday</v>
      </c>
      <c r="P640">
        <f>covid_19_india[[#This Row],[Confirmed]]-covid_19_india[[#This Row],[Cured]]-covid_19_india[[#This Row],[Deaths]]</f>
        <v>34272</v>
      </c>
      <c r="Q640" s="1">
        <f>MAX(covid_19_india[Date])</f>
        <v>44419</v>
      </c>
      <c r="R640" t="str">
        <f>IF(covid_19_india[[#This Row],[Max date]]=covid_19_india[[#This Row],[Date]],"Yes","")</f>
        <v/>
      </c>
      <c r="S640" t="str">
        <f>IF(covid_19_india[[#This Row],[Active Cases]]&gt;10000, "High", IF(covid_19_india[[#This Row],[Active Cases]]&gt;=1000,"Medium","Low"))</f>
        <v>High</v>
      </c>
      <c r="T640" t="str">
        <f>IF(covid_19_india[[#This Row],[Daily New Cases]] = _xlfn.MAXIFS(covid_19_india[Daily New Cases], covid_19_india[State/UnionTerritory], covid_19_india[[#This Row],[State/UnionTerritory]]), "Yes", "")</f>
        <v/>
      </c>
      <c r="U640" s="1">
        <v>44212</v>
      </c>
      <c r="V640" t="str">
        <f>IF(C640&lt;covid_19_india[[#This Row],[Vaccination Start Date]], "Pre-Vaccination", "Post-Vaccination")</f>
        <v>Pre-Vaccination</v>
      </c>
      <c r="W640" s="44">
        <f>IFERROR(covid_19_india[[#This Row],[Deaths]]/covid_19_india[[#This Row],[Confirmed]],0)</f>
        <v>1.2157720289914868E-2</v>
      </c>
    </row>
    <row r="641" spans="1:23" x14ac:dyDescent="0.3">
      <c r="A641" t="str">
        <f t="shared" si="9"/>
        <v>Andhra Pradesh_2020-07-25</v>
      </c>
      <c r="B641">
        <v>4463</v>
      </c>
      <c r="C641" s="24">
        <v>44037</v>
      </c>
      <c r="D641" s="6">
        <v>0.33333333333333326</v>
      </c>
      <c r="E641" t="s">
        <v>26</v>
      </c>
      <c r="F641">
        <v>0</v>
      </c>
      <c r="G641">
        <v>0</v>
      </c>
      <c r="H641">
        <v>39935</v>
      </c>
      <c r="I641">
        <f>IF(covid_19_india[[#This Row],[State/UnionTerritory]]=E640,IF(covid_19_india[[#This Row],[Cured]]-H640&lt;0,0,covid_19_india[[#This Row],[Cured]]-H640),covid_19_india[[#This Row],[Cured]])</f>
        <v>2380</v>
      </c>
      <c r="J641">
        <v>933</v>
      </c>
      <c r="K641">
        <f>IF(covid_19_india[[#This Row],[State/UnionTerritory]]=E640,IF(covid_19_india[[#This Row],[Deaths]]-J640&lt;0,0,covid_19_india[[#This Row],[Deaths]]-J640), covid_19_india[[#This Row],[Deaths]])</f>
        <v>49</v>
      </c>
      <c r="L641">
        <v>80858</v>
      </c>
      <c r="M641">
        <f>IF(covid_19_india[[#This Row],[State/UnionTerritory]]=E640,IF(covid_19_india[[#This Row],[Confirmed]]-L640&lt;0,0,covid_19_india[[#This Row],[Confirmed]]-L640), covid_19_india[[#This Row],[Confirmed]])</f>
        <v>8147</v>
      </c>
      <c r="N641" t="str">
        <f>TEXT(covid_19_india[[#This Row],[Date]], "mmmm")</f>
        <v>July</v>
      </c>
      <c r="O641" t="str">
        <f>TEXT(covid_19_india[[#This Row],[Date]], "dddd")</f>
        <v>Saturday</v>
      </c>
      <c r="P641">
        <f>covid_19_india[[#This Row],[Confirmed]]-covid_19_india[[#This Row],[Cured]]-covid_19_india[[#This Row],[Deaths]]</f>
        <v>39990</v>
      </c>
      <c r="Q641" s="1">
        <f>MAX(covid_19_india[Date])</f>
        <v>44419</v>
      </c>
      <c r="R641" t="str">
        <f>IF(covid_19_india[[#This Row],[Max date]]=covid_19_india[[#This Row],[Date]],"Yes","")</f>
        <v/>
      </c>
      <c r="S641" t="str">
        <f>IF(covid_19_india[[#This Row],[Active Cases]]&gt;10000, "High", IF(covid_19_india[[#This Row],[Active Cases]]&gt;=1000,"Medium","Low"))</f>
        <v>High</v>
      </c>
      <c r="T641" t="str">
        <f>IF(covid_19_india[[#This Row],[Daily New Cases]] = _xlfn.MAXIFS(covid_19_india[Daily New Cases], covid_19_india[State/UnionTerritory], covid_19_india[[#This Row],[State/UnionTerritory]]), "Yes", "")</f>
        <v/>
      </c>
      <c r="U641" s="1">
        <v>44212</v>
      </c>
      <c r="V641" t="str">
        <f>IF(C641&lt;covid_19_india[[#This Row],[Vaccination Start Date]], "Pre-Vaccination", "Post-Vaccination")</f>
        <v>Pre-Vaccination</v>
      </c>
      <c r="W641" s="44">
        <f>IFERROR(covid_19_india[[#This Row],[Deaths]]/covid_19_india[[#This Row],[Confirmed]],0)</f>
        <v>1.1538746939078384E-2</v>
      </c>
    </row>
    <row r="642" spans="1:23" x14ac:dyDescent="0.3">
      <c r="A642" t="str">
        <f t="shared" ref="A642:A705" si="10">TRIM(E642) &amp; "_" &amp; TEXT(C642, "yyyy-mm-dd")</f>
        <v>Andhra Pradesh_2020-07-26</v>
      </c>
      <c r="B642">
        <v>4498</v>
      </c>
      <c r="C642" s="24">
        <v>44038</v>
      </c>
      <c r="D642" s="6">
        <v>0.33333333333333326</v>
      </c>
      <c r="E642" t="s">
        <v>26</v>
      </c>
      <c r="F642">
        <v>0</v>
      </c>
      <c r="G642">
        <v>0</v>
      </c>
      <c r="H642">
        <v>43255</v>
      </c>
      <c r="I642">
        <f>IF(covid_19_india[[#This Row],[State/UnionTerritory]]=E641,IF(covid_19_india[[#This Row],[Cured]]-H641&lt;0,0,covid_19_india[[#This Row],[Cured]]-H641),covid_19_india[[#This Row],[Cured]])</f>
        <v>3320</v>
      </c>
      <c r="J642">
        <v>985</v>
      </c>
      <c r="K642">
        <f>IF(covid_19_india[[#This Row],[State/UnionTerritory]]=E641,IF(covid_19_india[[#This Row],[Deaths]]-J641&lt;0,0,covid_19_india[[#This Row],[Deaths]]-J641), covid_19_india[[#This Row],[Deaths]])</f>
        <v>52</v>
      </c>
      <c r="L642">
        <v>88671</v>
      </c>
      <c r="M642">
        <f>IF(covid_19_india[[#This Row],[State/UnionTerritory]]=E641,IF(covid_19_india[[#This Row],[Confirmed]]-L641&lt;0,0,covid_19_india[[#This Row],[Confirmed]]-L641), covid_19_india[[#This Row],[Confirmed]])</f>
        <v>7813</v>
      </c>
      <c r="N642" t="str">
        <f>TEXT(covid_19_india[[#This Row],[Date]], "mmmm")</f>
        <v>July</v>
      </c>
      <c r="O642" t="str">
        <f>TEXT(covid_19_india[[#This Row],[Date]], "dddd")</f>
        <v>Sunday</v>
      </c>
      <c r="P642">
        <f>covid_19_india[[#This Row],[Confirmed]]-covid_19_india[[#This Row],[Cured]]-covid_19_india[[#This Row],[Deaths]]</f>
        <v>44431</v>
      </c>
      <c r="Q642" s="1">
        <f>MAX(covid_19_india[Date])</f>
        <v>44419</v>
      </c>
      <c r="R642" t="str">
        <f>IF(covid_19_india[[#This Row],[Max date]]=covid_19_india[[#This Row],[Date]],"Yes","")</f>
        <v/>
      </c>
      <c r="S642" t="str">
        <f>IF(covid_19_india[[#This Row],[Active Cases]]&gt;10000, "High", IF(covid_19_india[[#This Row],[Active Cases]]&gt;=1000,"Medium","Low"))</f>
        <v>High</v>
      </c>
      <c r="T642" t="str">
        <f>IF(covid_19_india[[#This Row],[Daily New Cases]] = _xlfn.MAXIFS(covid_19_india[Daily New Cases], covid_19_india[State/UnionTerritory], covid_19_india[[#This Row],[State/UnionTerritory]]), "Yes", "")</f>
        <v/>
      </c>
      <c r="U642" s="1">
        <v>44212</v>
      </c>
      <c r="V642" t="str">
        <f>IF(C642&lt;covid_19_india[[#This Row],[Vaccination Start Date]], "Pre-Vaccination", "Post-Vaccination")</f>
        <v>Pre-Vaccination</v>
      </c>
      <c r="W642" s="44">
        <f>IFERROR(covid_19_india[[#This Row],[Deaths]]/covid_19_india[[#This Row],[Confirmed]],0)</f>
        <v>1.1108479660768458E-2</v>
      </c>
    </row>
    <row r="643" spans="1:23" x14ac:dyDescent="0.3">
      <c r="A643" t="str">
        <f t="shared" si="10"/>
        <v>Andhra Pradesh_2020-07-27</v>
      </c>
      <c r="B643">
        <v>4533</v>
      </c>
      <c r="C643" s="24">
        <v>44039</v>
      </c>
      <c r="D643" s="6">
        <v>0.33333333333333326</v>
      </c>
      <c r="E643" t="s">
        <v>26</v>
      </c>
      <c r="F643">
        <v>0</v>
      </c>
      <c r="G643">
        <v>0</v>
      </c>
      <c r="H643">
        <v>46301</v>
      </c>
      <c r="I643">
        <f>IF(covid_19_india[[#This Row],[State/UnionTerritory]]=E642,IF(covid_19_india[[#This Row],[Cured]]-H642&lt;0,0,covid_19_india[[#This Row],[Cured]]-H642),covid_19_india[[#This Row],[Cured]])</f>
        <v>3046</v>
      </c>
      <c r="J643">
        <v>1041</v>
      </c>
      <c r="K643">
        <f>IF(covid_19_india[[#This Row],[State/UnionTerritory]]=E642,IF(covid_19_india[[#This Row],[Deaths]]-J642&lt;0,0,covid_19_india[[#This Row],[Deaths]]-J642), covid_19_india[[#This Row],[Deaths]])</f>
        <v>56</v>
      </c>
      <c r="L643">
        <v>96298</v>
      </c>
      <c r="M643">
        <f>IF(covid_19_india[[#This Row],[State/UnionTerritory]]=E642,IF(covid_19_india[[#This Row],[Confirmed]]-L642&lt;0,0,covid_19_india[[#This Row],[Confirmed]]-L642), covid_19_india[[#This Row],[Confirmed]])</f>
        <v>7627</v>
      </c>
      <c r="N643" t="str">
        <f>TEXT(covid_19_india[[#This Row],[Date]], "mmmm")</f>
        <v>July</v>
      </c>
      <c r="O643" t="str">
        <f>TEXT(covid_19_india[[#This Row],[Date]], "dddd")</f>
        <v>Monday</v>
      </c>
      <c r="P643">
        <f>covid_19_india[[#This Row],[Confirmed]]-covid_19_india[[#This Row],[Cured]]-covid_19_india[[#This Row],[Deaths]]</f>
        <v>48956</v>
      </c>
      <c r="Q643" s="1">
        <f>MAX(covid_19_india[Date])</f>
        <v>44419</v>
      </c>
      <c r="R643" t="str">
        <f>IF(covid_19_india[[#This Row],[Max date]]=covid_19_india[[#This Row],[Date]],"Yes","")</f>
        <v/>
      </c>
      <c r="S643" t="str">
        <f>IF(covid_19_india[[#This Row],[Active Cases]]&gt;10000, "High", IF(covid_19_india[[#This Row],[Active Cases]]&gt;=1000,"Medium","Low"))</f>
        <v>High</v>
      </c>
      <c r="T643" t="str">
        <f>IF(covid_19_india[[#This Row],[Daily New Cases]] = _xlfn.MAXIFS(covid_19_india[Daily New Cases], covid_19_india[State/UnionTerritory], covid_19_india[[#This Row],[State/UnionTerritory]]), "Yes", "")</f>
        <v/>
      </c>
      <c r="U643" s="1">
        <v>44212</v>
      </c>
      <c r="V643" t="str">
        <f>IF(C643&lt;covid_19_india[[#This Row],[Vaccination Start Date]], "Pre-Vaccination", "Post-Vaccination")</f>
        <v>Pre-Vaccination</v>
      </c>
      <c r="W643" s="44">
        <f>IFERROR(covid_19_india[[#This Row],[Deaths]]/covid_19_india[[#This Row],[Confirmed]],0)</f>
        <v>1.0810193358117511E-2</v>
      </c>
    </row>
    <row r="644" spans="1:23" x14ac:dyDescent="0.3">
      <c r="A644" t="str">
        <f t="shared" si="10"/>
        <v>Andhra Pradesh_2020-07-28</v>
      </c>
      <c r="B644">
        <v>4568</v>
      </c>
      <c r="C644" s="24">
        <v>44040</v>
      </c>
      <c r="D644" s="6">
        <v>0.33333333333333326</v>
      </c>
      <c r="E644" t="s">
        <v>26</v>
      </c>
      <c r="F644">
        <v>0</v>
      </c>
      <c r="G644">
        <v>0</v>
      </c>
      <c r="H644">
        <v>49558</v>
      </c>
      <c r="I644">
        <f>IF(covid_19_india[[#This Row],[State/UnionTerritory]]=E643,IF(covid_19_india[[#This Row],[Cured]]-H643&lt;0,0,covid_19_india[[#This Row],[Cured]]-H643),covid_19_india[[#This Row],[Cured]])</f>
        <v>3257</v>
      </c>
      <c r="J644">
        <v>1090</v>
      </c>
      <c r="K644">
        <f>IF(covid_19_india[[#This Row],[State/UnionTerritory]]=E643,IF(covid_19_india[[#This Row],[Deaths]]-J643&lt;0,0,covid_19_india[[#This Row],[Deaths]]-J643), covid_19_india[[#This Row],[Deaths]])</f>
        <v>49</v>
      </c>
      <c r="L644">
        <v>102349</v>
      </c>
      <c r="M644">
        <f>IF(covid_19_india[[#This Row],[State/UnionTerritory]]=E643,IF(covid_19_india[[#This Row],[Confirmed]]-L643&lt;0,0,covid_19_india[[#This Row],[Confirmed]]-L643), covid_19_india[[#This Row],[Confirmed]])</f>
        <v>6051</v>
      </c>
      <c r="N644" t="str">
        <f>TEXT(covid_19_india[[#This Row],[Date]], "mmmm")</f>
        <v>July</v>
      </c>
      <c r="O644" t="str">
        <f>TEXT(covid_19_india[[#This Row],[Date]], "dddd")</f>
        <v>Tuesday</v>
      </c>
      <c r="P644">
        <f>covid_19_india[[#This Row],[Confirmed]]-covid_19_india[[#This Row],[Cured]]-covid_19_india[[#This Row],[Deaths]]</f>
        <v>51701</v>
      </c>
      <c r="Q644" s="1">
        <f>MAX(covid_19_india[Date])</f>
        <v>44419</v>
      </c>
      <c r="R644" t="str">
        <f>IF(covid_19_india[[#This Row],[Max date]]=covid_19_india[[#This Row],[Date]],"Yes","")</f>
        <v/>
      </c>
      <c r="S644" t="str">
        <f>IF(covid_19_india[[#This Row],[Active Cases]]&gt;10000, "High", IF(covid_19_india[[#This Row],[Active Cases]]&gt;=1000,"Medium","Low"))</f>
        <v>High</v>
      </c>
      <c r="T644" t="str">
        <f>IF(covid_19_india[[#This Row],[Daily New Cases]] = _xlfn.MAXIFS(covid_19_india[Daily New Cases], covid_19_india[State/UnionTerritory], covid_19_india[[#This Row],[State/UnionTerritory]]), "Yes", "")</f>
        <v/>
      </c>
      <c r="U644" s="1">
        <v>44212</v>
      </c>
      <c r="V644" t="str">
        <f>IF(C644&lt;covid_19_india[[#This Row],[Vaccination Start Date]], "Pre-Vaccination", "Post-Vaccination")</f>
        <v>Pre-Vaccination</v>
      </c>
      <c r="W644" s="44">
        <f>IFERROR(covid_19_india[[#This Row],[Deaths]]/covid_19_india[[#This Row],[Confirmed]],0)</f>
        <v>1.0649835367223911E-2</v>
      </c>
    </row>
    <row r="645" spans="1:23" x14ac:dyDescent="0.3">
      <c r="A645" t="str">
        <f t="shared" si="10"/>
        <v>Andhra Pradesh_2020-07-29</v>
      </c>
      <c r="B645">
        <v>4603</v>
      </c>
      <c r="C645" s="24">
        <v>44041</v>
      </c>
      <c r="D645" s="6">
        <v>0.33333333333333326</v>
      </c>
      <c r="E645" t="s">
        <v>26</v>
      </c>
      <c r="F645">
        <v>0</v>
      </c>
      <c r="G645">
        <v>0</v>
      </c>
      <c r="H645">
        <v>52622</v>
      </c>
      <c r="I645">
        <f>IF(covid_19_india[[#This Row],[State/UnionTerritory]]=E644,IF(covid_19_india[[#This Row],[Cured]]-H644&lt;0,0,covid_19_india[[#This Row],[Cured]]-H644),covid_19_india[[#This Row],[Cured]])</f>
        <v>3064</v>
      </c>
      <c r="J645">
        <v>1148</v>
      </c>
      <c r="K645">
        <f>IF(covid_19_india[[#This Row],[State/UnionTerritory]]=E644,IF(covid_19_india[[#This Row],[Deaths]]-J644&lt;0,0,covid_19_india[[#This Row],[Deaths]]-J644), covid_19_india[[#This Row],[Deaths]])</f>
        <v>58</v>
      </c>
      <c r="L645">
        <v>110297</v>
      </c>
      <c r="M645">
        <f>IF(covid_19_india[[#This Row],[State/UnionTerritory]]=E644,IF(covid_19_india[[#This Row],[Confirmed]]-L644&lt;0,0,covid_19_india[[#This Row],[Confirmed]]-L644), covid_19_india[[#This Row],[Confirmed]])</f>
        <v>7948</v>
      </c>
      <c r="N645" t="str">
        <f>TEXT(covid_19_india[[#This Row],[Date]], "mmmm")</f>
        <v>July</v>
      </c>
      <c r="O645" t="str">
        <f>TEXT(covid_19_india[[#This Row],[Date]], "dddd")</f>
        <v>Wednesday</v>
      </c>
      <c r="P645">
        <f>covid_19_india[[#This Row],[Confirmed]]-covid_19_india[[#This Row],[Cured]]-covid_19_india[[#This Row],[Deaths]]</f>
        <v>56527</v>
      </c>
      <c r="Q645" s="1">
        <f>MAX(covid_19_india[Date])</f>
        <v>44419</v>
      </c>
      <c r="R645" t="str">
        <f>IF(covid_19_india[[#This Row],[Max date]]=covid_19_india[[#This Row],[Date]],"Yes","")</f>
        <v/>
      </c>
      <c r="S645" t="str">
        <f>IF(covid_19_india[[#This Row],[Active Cases]]&gt;10000, "High", IF(covid_19_india[[#This Row],[Active Cases]]&gt;=1000,"Medium","Low"))</f>
        <v>High</v>
      </c>
      <c r="T645" t="str">
        <f>IF(covid_19_india[[#This Row],[Daily New Cases]] = _xlfn.MAXIFS(covid_19_india[Daily New Cases], covid_19_india[State/UnionTerritory], covid_19_india[[#This Row],[State/UnionTerritory]]), "Yes", "")</f>
        <v/>
      </c>
      <c r="U645" s="1">
        <v>44212</v>
      </c>
      <c r="V645" t="str">
        <f>IF(C645&lt;covid_19_india[[#This Row],[Vaccination Start Date]], "Pre-Vaccination", "Post-Vaccination")</f>
        <v>Pre-Vaccination</v>
      </c>
      <c r="W645" s="44">
        <f>IFERROR(covid_19_india[[#This Row],[Deaths]]/covid_19_india[[#This Row],[Confirmed]],0)</f>
        <v>1.0408261330770555E-2</v>
      </c>
    </row>
    <row r="646" spans="1:23" x14ac:dyDescent="0.3">
      <c r="A646" t="str">
        <f t="shared" si="10"/>
        <v>Andhra Pradesh_2020-07-30</v>
      </c>
      <c r="B646">
        <v>4638</v>
      </c>
      <c r="C646" s="24">
        <v>44042</v>
      </c>
      <c r="D646" s="6">
        <v>0.33333333333333326</v>
      </c>
      <c r="E646" t="s">
        <v>26</v>
      </c>
      <c r="F646">
        <v>0</v>
      </c>
      <c r="G646">
        <v>0</v>
      </c>
      <c r="H646">
        <v>55406</v>
      </c>
      <c r="I646">
        <f>IF(covid_19_india[[#This Row],[State/UnionTerritory]]=E645,IF(covid_19_india[[#This Row],[Cured]]-H645&lt;0,0,covid_19_india[[#This Row],[Cured]]-H645),covid_19_india[[#This Row],[Cured]])</f>
        <v>2784</v>
      </c>
      <c r="J646">
        <v>1213</v>
      </c>
      <c r="K646">
        <f>IF(covid_19_india[[#This Row],[State/UnionTerritory]]=E645,IF(covid_19_india[[#This Row],[Deaths]]-J645&lt;0,0,covid_19_india[[#This Row],[Deaths]]-J645), covid_19_india[[#This Row],[Deaths]])</f>
        <v>65</v>
      </c>
      <c r="L646">
        <v>120390</v>
      </c>
      <c r="M646">
        <f>IF(covid_19_india[[#This Row],[State/UnionTerritory]]=E645,IF(covid_19_india[[#This Row],[Confirmed]]-L645&lt;0,0,covid_19_india[[#This Row],[Confirmed]]-L645), covid_19_india[[#This Row],[Confirmed]])</f>
        <v>10093</v>
      </c>
      <c r="N646" t="str">
        <f>TEXT(covid_19_india[[#This Row],[Date]], "mmmm")</f>
        <v>July</v>
      </c>
      <c r="O646" t="str">
        <f>TEXT(covid_19_india[[#This Row],[Date]], "dddd")</f>
        <v>Thursday</v>
      </c>
      <c r="P646">
        <f>covid_19_india[[#This Row],[Confirmed]]-covid_19_india[[#This Row],[Cured]]-covid_19_india[[#This Row],[Deaths]]</f>
        <v>63771</v>
      </c>
      <c r="Q646" s="1">
        <f>MAX(covid_19_india[Date])</f>
        <v>44419</v>
      </c>
      <c r="R646" t="str">
        <f>IF(covid_19_india[[#This Row],[Max date]]=covid_19_india[[#This Row],[Date]],"Yes","")</f>
        <v/>
      </c>
      <c r="S646" t="str">
        <f>IF(covid_19_india[[#This Row],[Active Cases]]&gt;10000, "High", IF(covid_19_india[[#This Row],[Active Cases]]&gt;=1000,"Medium","Low"))</f>
        <v>High</v>
      </c>
      <c r="T646" t="str">
        <f>IF(covid_19_india[[#This Row],[Daily New Cases]] = _xlfn.MAXIFS(covid_19_india[Daily New Cases], covid_19_india[State/UnionTerritory], covid_19_india[[#This Row],[State/UnionTerritory]]), "Yes", "")</f>
        <v/>
      </c>
      <c r="U646" s="1">
        <v>44212</v>
      </c>
      <c r="V646" t="str">
        <f>IF(C646&lt;covid_19_india[[#This Row],[Vaccination Start Date]], "Pre-Vaccination", "Post-Vaccination")</f>
        <v>Pre-Vaccination</v>
      </c>
      <c r="W646" s="44">
        <f>IFERROR(covid_19_india[[#This Row],[Deaths]]/covid_19_india[[#This Row],[Confirmed]],0)</f>
        <v>1.00755876733948E-2</v>
      </c>
    </row>
    <row r="647" spans="1:23" x14ac:dyDescent="0.3">
      <c r="A647" t="str">
        <f t="shared" si="10"/>
        <v>Andhra Pradesh_2020-07-31</v>
      </c>
      <c r="B647">
        <v>4673</v>
      </c>
      <c r="C647" s="24">
        <v>44043</v>
      </c>
      <c r="D647" s="6">
        <v>0.33333333333333326</v>
      </c>
      <c r="E647" t="s">
        <v>26</v>
      </c>
      <c r="F647">
        <v>0</v>
      </c>
      <c r="G647">
        <v>0</v>
      </c>
      <c r="H647">
        <v>60024</v>
      </c>
      <c r="I647">
        <f>IF(covid_19_india[[#This Row],[State/UnionTerritory]]=E646,IF(covid_19_india[[#This Row],[Cured]]-H646&lt;0,0,covid_19_india[[#This Row],[Cured]]-H646),covid_19_india[[#This Row],[Cured]])</f>
        <v>4618</v>
      </c>
      <c r="J647">
        <v>1281</v>
      </c>
      <c r="K647">
        <f>IF(covid_19_india[[#This Row],[State/UnionTerritory]]=E646,IF(covid_19_india[[#This Row],[Deaths]]-J646&lt;0,0,covid_19_india[[#This Row],[Deaths]]-J646), covid_19_india[[#This Row],[Deaths]])</f>
        <v>68</v>
      </c>
      <c r="L647">
        <v>130557</v>
      </c>
      <c r="M647">
        <f>IF(covid_19_india[[#This Row],[State/UnionTerritory]]=E646,IF(covid_19_india[[#This Row],[Confirmed]]-L646&lt;0,0,covid_19_india[[#This Row],[Confirmed]]-L646), covid_19_india[[#This Row],[Confirmed]])</f>
        <v>10167</v>
      </c>
      <c r="N647" t="str">
        <f>TEXT(covid_19_india[[#This Row],[Date]], "mmmm")</f>
        <v>July</v>
      </c>
      <c r="O647" t="str">
        <f>TEXT(covid_19_india[[#This Row],[Date]], "dddd")</f>
        <v>Friday</v>
      </c>
      <c r="P647">
        <f>covid_19_india[[#This Row],[Confirmed]]-covid_19_india[[#This Row],[Cured]]-covid_19_india[[#This Row],[Deaths]]</f>
        <v>69252</v>
      </c>
      <c r="Q647" s="1">
        <f>MAX(covid_19_india[Date])</f>
        <v>44419</v>
      </c>
      <c r="R647" t="str">
        <f>IF(covid_19_india[[#This Row],[Max date]]=covid_19_india[[#This Row],[Date]],"Yes","")</f>
        <v/>
      </c>
      <c r="S647" t="str">
        <f>IF(covid_19_india[[#This Row],[Active Cases]]&gt;10000, "High", IF(covid_19_india[[#This Row],[Active Cases]]&gt;=1000,"Medium","Low"))</f>
        <v>High</v>
      </c>
      <c r="T647" t="str">
        <f>IF(covid_19_india[[#This Row],[Daily New Cases]] = _xlfn.MAXIFS(covid_19_india[Daily New Cases], covid_19_india[State/UnionTerritory], covid_19_india[[#This Row],[State/UnionTerritory]]), "Yes", "")</f>
        <v/>
      </c>
      <c r="U647" s="1">
        <v>44212</v>
      </c>
      <c r="V647" t="str">
        <f>IF(C647&lt;covid_19_india[[#This Row],[Vaccination Start Date]], "Pre-Vaccination", "Post-Vaccination")</f>
        <v>Pre-Vaccination</v>
      </c>
      <c r="W647" s="44">
        <f>IFERROR(covid_19_india[[#This Row],[Deaths]]/covid_19_india[[#This Row],[Confirmed]],0)</f>
        <v>9.8118063374617991E-3</v>
      </c>
    </row>
    <row r="648" spans="1:23" x14ac:dyDescent="0.3">
      <c r="A648" t="str">
        <f t="shared" si="10"/>
        <v>Andhra Pradesh_2020-08-01</v>
      </c>
      <c r="B648">
        <v>4708</v>
      </c>
      <c r="C648" s="24">
        <v>44044</v>
      </c>
      <c r="D648" s="6">
        <v>0.33333333333333326</v>
      </c>
      <c r="E648" t="s">
        <v>26</v>
      </c>
      <c r="F648">
        <v>0</v>
      </c>
      <c r="G648">
        <v>0</v>
      </c>
      <c r="H648">
        <v>63864</v>
      </c>
      <c r="I648">
        <f>IF(covid_19_india[[#This Row],[State/UnionTerritory]]=E647,IF(covid_19_india[[#This Row],[Cured]]-H647&lt;0,0,covid_19_india[[#This Row],[Cured]]-H647),covid_19_india[[#This Row],[Cured]])</f>
        <v>3840</v>
      </c>
      <c r="J648">
        <v>1349</v>
      </c>
      <c r="K648">
        <f>IF(covid_19_india[[#This Row],[State/UnionTerritory]]=E647,IF(covid_19_india[[#This Row],[Deaths]]-J647&lt;0,0,covid_19_india[[#This Row],[Deaths]]-J647), covid_19_india[[#This Row],[Deaths]])</f>
        <v>68</v>
      </c>
      <c r="L648">
        <v>140933</v>
      </c>
      <c r="M648">
        <f>IF(covid_19_india[[#This Row],[State/UnionTerritory]]=E647,IF(covid_19_india[[#This Row],[Confirmed]]-L647&lt;0,0,covid_19_india[[#This Row],[Confirmed]]-L647), covid_19_india[[#This Row],[Confirmed]])</f>
        <v>10376</v>
      </c>
      <c r="N648" t="str">
        <f>TEXT(covid_19_india[[#This Row],[Date]], "mmmm")</f>
        <v>August</v>
      </c>
      <c r="O648" t="str">
        <f>TEXT(covid_19_india[[#This Row],[Date]], "dddd")</f>
        <v>Saturday</v>
      </c>
      <c r="P648">
        <f>covid_19_india[[#This Row],[Confirmed]]-covid_19_india[[#This Row],[Cured]]-covid_19_india[[#This Row],[Deaths]]</f>
        <v>75720</v>
      </c>
      <c r="Q648" s="1">
        <f>MAX(covid_19_india[Date])</f>
        <v>44419</v>
      </c>
      <c r="R648" t="str">
        <f>IF(covid_19_india[[#This Row],[Max date]]=covid_19_india[[#This Row],[Date]],"Yes","")</f>
        <v/>
      </c>
      <c r="S648" t="str">
        <f>IF(covid_19_india[[#This Row],[Active Cases]]&gt;10000, "High", IF(covid_19_india[[#This Row],[Active Cases]]&gt;=1000,"Medium","Low"))</f>
        <v>High</v>
      </c>
      <c r="T648" t="str">
        <f>IF(covid_19_india[[#This Row],[Daily New Cases]] = _xlfn.MAXIFS(covid_19_india[Daily New Cases], covid_19_india[State/UnionTerritory], covid_19_india[[#This Row],[State/UnionTerritory]]), "Yes", "")</f>
        <v/>
      </c>
      <c r="U648" s="1">
        <v>44212</v>
      </c>
      <c r="V648" t="str">
        <f>IF(C648&lt;covid_19_india[[#This Row],[Vaccination Start Date]], "Pre-Vaccination", "Post-Vaccination")</f>
        <v>Pre-Vaccination</v>
      </c>
      <c r="W648" s="44">
        <f>IFERROR(covid_19_india[[#This Row],[Deaths]]/covid_19_india[[#This Row],[Confirmed]],0)</f>
        <v>9.5719242476921661E-3</v>
      </c>
    </row>
    <row r="649" spans="1:23" x14ac:dyDescent="0.3">
      <c r="A649" t="str">
        <f t="shared" si="10"/>
        <v>Andhra Pradesh_2020-08-02</v>
      </c>
      <c r="B649">
        <v>4743</v>
      </c>
      <c r="C649" s="24">
        <v>44045</v>
      </c>
      <c r="D649" s="6">
        <v>0.33333333333333326</v>
      </c>
      <c r="E649" t="s">
        <v>26</v>
      </c>
      <c r="F649">
        <v>0</v>
      </c>
      <c r="G649">
        <v>0</v>
      </c>
      <c r="H649">
        <v>76614</v>
      </c>
      <c r="I649">
        <f>IF(covid_19_india[[#This Row],[State/UnionTerritory]]=E648,IF(covid_19_india[[#This Row],[Cured]]-H648&lt;0,0,covid_19_india[[#This Row],[Cured]]-H648),covid_19_india[[#This Row],[Cured]])</f>
        <v>12750</v>
      </c>
      <c r="J649">
        <v>1407</v>
      </c>
      <c r="K649">
        <f>IF(covid_19_india[[#This Row],[State/UnionTerritory]]=E648,IF(covid_19_india[[#This Row],[Deaths]]-J648&lt;0,0,covid_19_india[[#This Row],[Deaths]]-J648), covid_19_india[[#This Row],[Deaths]])</f>
        <v>58</v>
      </c>
      <c r="L649">
        <v>150209</v>
      </c>
      <c r="M649">
        <f>IF(covid_19_india[[#This Row],[State/UnionTerritory]]=E648,IF(covid_19_india[[#This Row],[Confirmed]]-L648&lt;0,0,covid_19_india[[#This Row],[Confirmed]]-L648), covid_19_india[[#This Row],[Confirmed]])</f>
        <v>9276</v>
      </c>
      <c r="N649" t="str">
        <f>TEXT(covid_19_india[[#This Row],[Date]], "mmmm")</f>
        <v>August</v>
      </c>
      <c r="O649" t="str">
        <f>TEXT(covid_19_india[[#This Row],[Date]], "dddd")</f>
        <v>Sunday</v>
      </c>
      <c r="P649">
        <f>covid_19_india[[#This Row],[Confirmed]]-covid_19_india[[#This Row],[Cured]]-covid_19_india[[#This Row],[Deaths]]</f>
        <v>72188</v>
      </c>
      <c r="Q649" s="1">
        <f>MAX(covid_19_india[Date])</f>
        <v>44419</v>
      </c>
      <c r="R649" t="str">
        <f>IF(covid_19_india[[#This Row],[Max date]]=covid_19_india[[#This Row],[Date]],"Yes","")</f>
        <v/>
      </c>
      <c r="S649" t="str">
        <f>IF(covid_19_india[[#This Row],[Active Cases]]&gt;10000, "High", IF(covid_19_india[[#This Row],[Active Cases]]&gt;=1000,"Medium","Low"))</f>
        <v>High</v>
      </c>
      <c r="T649" t="str">
        <f>IF(covid_19_india[[#This Row],[Daily New Cases]] = _xlfn.MAXIFS(covid_19_india[Daily New Cases], covid_19_india[State/UnionTerritory], covid_19_india[[#This Row],[State/UnionTerritory]]), "Yes", "")</f>
        <v/>
      </c>
      <c r="U649" s="1">
        <v>44212</v>
      </c>
      <c r="V649" t="str">
        <f>IF(C649&lt;covid_19_india[[#This Row],[Vaccination Start Date]], "Pre-Vaccination", "Post-Vaccination")</f>
        <v>Pre-Vaccination</v>
      </c>
      <c r="W649" s="44">
        <f>IFERROR(covid_19_india[[#This Row],[Deaths]]/covid_19_india[[#This Row],[Confirmed]],0)</f>
        <v>9.3669487181194198E-3</v>
      </c>
    </row>
    <row r="650" spans="1:23" x14ac:dyDescent="0.3">
      <c r="A650" t="str">
        <f t="shared" si="10"/>
        <v>Andhra Pradesh_2020-08-03</v>
      </c>
      <c r="B650">
        <v>4778</v>
      </c>
      <c r="C650" s="24">
        <v>44046</v>
      </c>
      <c r="D650" s="6">
        <v>0.33333333333333326</v>
      </c>
      <c r="E650" t="s">
        <v>26</v>
      </c>
      <c r="F650">
        <v>0</v>
      </c>
      <c r="G650">
        <v>0</v>
      </c>
      <c r="H650">
        <v>82886</v>
      </c>
      <c r="I650">
        <f>IF(covid_19_india[[#This Row],[State/UnionTerritory]]=E649,IF(covid_19_india[[#This Row],[Cured]]-H649&lt;0,0,covid_19_india[[#This Row],[Cured]]-H649),covid_19_india[[#This Row],[Cured]])</f>
        <v>6272</v>
      </c>
      <c r="J650">
        <v>1474</v>
      </c>
      <c r="K650">
        <f>IF(covid_19_india[[#This Row],[State/UnionTerritory]]=E649,IF(covid_19_india[[#This Row],[Deaths]]-J649&lt;0,0,covid_19_india[[#This Row],[Deaths]]-J649), covid_19_india[[#This Row],[Deaths]])</f>
        <v>67</v>
      </c>
      <c r="L650">
        <v>158764</v>
      </c>
      <c r="M650">
        <f>IF(covid_19_india[[#This Row],[State/UnionTerritory]]=E649,IF(covid_19_india[[#This Row],[Confirmed]]-L649&lt;0,0,covid_19_india[[#This Row],[Confirmed]]-L649), covid_19_india[[#This Row],[Confirmed]])</f>
        <v>8555</v>
      </c>
      <c r="N650" t="str">
        <f>TEXT(covid_19_india[[#This Row],[Date]], "mmmm")</f>
        <v>August</v>
      </c>
      <c r="O650" t="str">
        <f>TEXT(covid_19_india[[#This Row],[Date]], "dddd")</f>
        <v>Monday</v>
      </c>
      <c r="P650">
        <f>covid_19_india[[#This Row],[Confirmed]]-covid_19_india[[#This Row],[Cured]]-covid_19_india[[#This Row],[Deaths]]</f>
        <v>74404</v>
      </c>
      <c r="Q650" s="1">
        <f>MAX(covid_19_india[Date])</f>
        <v>44419</v>
      </c>
      <c r="R650" t="str">
        <f>IF(covid_19_india[[#This Row],[Max date]]=covid_19_india[[#This Row],[Date]],"Yes","")</f>
        <v/>
      </c>
      <c r="S650" t="str">
        <f>IF(covid_19_india[[#This Row],[Active Cases]]&gt;10000, "High", IF(covid_19_india[[#This Row],[Active Cases]]&gt;=1000,"Medium","Low"))</f>
        <v>High</v>
      </c>
      <c r="T650" t="str">
        <f>IF(covid_19_india[[#This Row],[Daily New Cases]] = _xlfn.MAXIFS(covid_19_india[Daily New Cases], covid_19_india[State/UnionTerritory], covid_19_india[[#This Row],[State/UnionTerritory]]), "Yes", "")</f>
        <v/>
      </c>
      <c r="U650" s="1">
        <v>44212</v>
      </c>
      <c r="V650" t="str">
        <f>IF(C650&lt;covid_19_india[[#This Row],[Vaccination Start Date]], "Pre-Vaccination", "Post-Vaccination")</f>
        <v>Pre-Vaccination</v>
      </c>
      <c r="W650" s="44">
        <f>IFERROR(covid_19_india[[#This Row],[Deaths]]/covid_19_india[[#This Row],[Confirmed]],0)</f>
        <v>9.2842206041671912E-3</v>
      </c>
    </row>
    <row r="651" spans="1:23" x14ac:dyDescent="0.3">
      <c r="A651" t="str">
        <f t="shared" si="10"/>
        <v>Andhra Pradesh_2020-08-04</v>
      </c>
      <c r="B651">
        <v>4813</v>
      </c>
      <c r="C651" s="24">
        <v>44047</v>
      </c>
      <c r="D651" s="6">
        <v>0.33333333333333326</v>
      </c>
      <c r="E651" t="s">
        <v>26</v>
      </c>
      <c r="F651">
        <v>0</v>
      </c>
      <c r="G651">
        <v>0</v>
      </c>
      <c r="H651">
        <v>88672</v>
      </c>
      <c r="I651">
        <f>IF(covid_19_india[[#This Row],[State/UnionTerritory]]=E650,IF(covid_19_india[[#This Row],[Cured]]-H650&lt;0,0,covid_19_india[[#This Row],[Cured]]-H650),covid_19_india[[#This Row],[Cured]])</f>
        <v>5786</v>
      </c>
      <c r="J651">
        <v>1537</v>
      </c>
      <c r="K651">
        <f>IF(covid_19_india[[#This Row],[State/UnionTerritory]]=E650,IF(covid_19_india[[#This Row],[Deaths]]-J650&lt;0,0,covid_19_india[[#This Row],[Deaths]]-J650), covid_19_india[[#This Row],[Deaths]])</f>
        <v>63</v>
      </c>
      <c r="L651">
        <v>166586</v>
      </c>
      <c r="M651">
        <f>IF(covid_19_india[[#This Row],[State/UnionTerritory]]=E650,IF(covid_19_india[[#This Row],[Confirmed]]-L650&lt;0,0,covid_19_india[[#This Row],[Confirmed]]-L650), covid_19_india[[#This Row],[Confirmed]])</f>
        <v>7822</v>
      </c>
      <c r="N651" t="str">
        <f>TEXT(covid_19_india[[#This Row],[Date]], "mmmm")</f>
        <v>August</v>
      </c>
      <c r="O651" t="str">
        <f>TEXT(covid_19_india[[#This Row],[Date]], "dddd")</f>
        <v>Tuesday</v>
      </c>
      <c r="P651">
        <f>covid_19_india[[#This Row],[Confirmed]]-covid_19_india[[#This Row],[Cured]]-covid_19_india[[#This Row],[Deaths]]</f>
        <v>76377</v>
      </c>
      <c r="Q651" s="1">
        <f>MAX(covid_19_india[Date])</f>
        <v>44419</v>
      </c>
      <c r="R651" t="str">
        <f>IF(covid_19_india[[#This Row],[Max date]]=covid_19_india[[#This Row],[Date]],"Yes","")</f>
        <v/>
      </c>
      <c r="S651" t="str">
        <f>IF(covid_19_india[[#This Row],[Active Cases]]&gt;10000, "High", IF(covid_19_india[[#This Row],[Active Cases]]&gt;=1000,"Medium","Low"))</f>
        <v>High</v>
      </c>
      <c r="T651" t="str">
        <f>IF(covid_19_india[[#This Row],[Daily New Cases]] = _xlfn.MAXIFS(covid_19_india[Daily New Cases], covid_19_india[State/UnionTerritory], covid_19_india[[#This Row],[State/UnionTerritory]]), "Yes", "")</f>
        <v/>
      </c>
      <c r="U651" s="1">
        <v>44212</v>
      </c>
      <c r="V651" t="str">
        <f>IF(C651&lt;covid_19_india[[#This Row],[Vaccination Start Date]], "Pre-Vaccination", "Post-Vaccination")</f>
        <v>Pre-Vaccination</v>
      </c>
      <c r="W651" s="44">
        <f>IFERROR(covid_19_india[[#This Row],[Deaths]]/covid_19_india[[#This Row],[Confirmed]],0)</f>
        <v>9.2264656093549273E-3</v>
      </c>
    </row>
    <row r="652" spans="1:23" x14ac:dyDescent="0.3">
      <c r="A652" t="str">
        <f t="shared" si="10"/>
        <v>Andhra Pradesh_2020-08-05</v>
      </c>
      <c r="B652">
        <v>4848</v>
      </c>
      <c r="C652" s="24">
        <v>44048</v>
      </c>
      <c r="D652" s="6">
        <v>0.33333333333333326</v>
      </c>
      <c r="E652" t="s">
        <v>26</v>
      </c>
      <c r="F652">
        <v>0</v>
      </c>
      <c r="G652">
        <v>0</v>
      </c>
      <c r="H652">
        <v>95625</v>
      </c>
      <c r="I652">
        <f>IF(covid_19_india[[#This Row],[State/UnionTerritory]]=E651,IF(covid_19_india[[#This Row],[Cured]]-H651&lt;0,0,covid_19_india[[#This Row],[Cured]]-H651),covid_19_india[[#This Row],[Cured]])</f>
        <v>6953</v>
      </c>
      <c r="J652">
        <v>1604</v>
      </c>
      <c r="K652">
        <f>IF(covid_19_india[[#This Row],[State/UnionTerritory]]=E651,IF(covid_19_india[[#This Row],[Deaths]]-J651&lt;0,0,covid_19_india[[#This Row],[Deaths]]-J651), covid_19_india[[#This Row],[Deaths]])</f>
        <v>67</v>
      </c>
      <c r="L652">
        <v>176333</v>
      </c>
      <c r="M652">
        <f>IF(covid_19_india[[#This Row],[State/UnionTerritory]]=E651,IF(covid_19_india[[#This Row],[Confirmed]]-L651&lt;0,0,covid_19_india[[#This Row],[Confirmed]]-L651), covid_19_india[[#This Row],[Confirmed]])</f>
        <v>9747</v>
      </c>
      <c r="N652" t="str">
        <f>TEXT(covid_19_india[[#This Row],[Date]], "mmmm")</f>
        <v>August</v>
      </c>
      <c r="O652" t="str">
        <f>TEXT(covid_19_india[[#This Row],[Date]], "dddd")</f>
        <v>Wednesday</v>
      </c>
      <c r="P652">
        <f>covid_19_india[[#This Row],[Confirmed]]-covid_19_india[[#This Row],[Cured]]-covid_19_india[[#This Row],[Deaths]]</f>
        <v>79104</v>
      </c>
      <c r="Q652" s="1">
        <f>MAX(covid_19_india[Date])</f>
        <v>44419</v>
      </c>
      <c r="R652" t="str">
        <f>IF(covid_19_india[[#This Row],[Max date]]=covid_19_india[[#This Row],[Date]],"Yes","")</f>
        <v/>
      </c>
      <c r="S652" t="str">
        <f>IF(covid_19_india[[#This Row],[Active Cases]]&gt;10000, "High", IF(covid_19_india[[#This Row],[Active Cases]]&gt;=1000,"Medium","Low"))</f>
        <v>High</v>
      </c>
      <c r="T652" t="str">
        <f>IF(covid_19_india[[#This Row],[Daily New Cases]] = _xlfn.MAXIFS(covid_19_india[Daily New Cases], covid_19_india[State/UnionTerritory], covid_19_india[[#This Row],[State/UnionTerritory]]), "Yes", "")</f>
        <v/>
      </c>
      <c r="U652" s="1">
        <v>44212</v>
      </c>
      <c r="V652" t="str">
        <f>IF(C652&lt;covid_19_india[[#This Row],[Vaccination Start Date]], "Pre-Vaccination", "Post-Vaccination")</f>
        <v>Pre-Vaccination</v>
      </c>
      <c r="W652" s="44">
        <f>IFERROR(covid_19_india[[#This Row],[Deaths]]/covid_19_india[[#This Row],[Confirmed]],0)</f>
        <v>9.096425513091708E-3</v>
      </c>
    </row>
    <row r="653" spans="1:23" x14ac:dyDescent="0.3">
      <c r="A653" t="str">
        <f t="shared" si="10"/>
        <v>Andhra Pradesh_2020-08-06</v>
      </c>
      <c r="B653">
        <v>4883</v>
      </c>
      <c r="C653" s="24">
        <v>44049</v>
      </c>
      <c r="D653" s="6">
        <v>0.33333333333333326</v>
      </c>
      <c r="E653" t="s">
        <v>26</v>
      </c>
      <c r="F653">
        <v>0</v>
      </c>
      <c r="G653">
        <v>0</v>
      </c>
      <c r="H653">
        <v>104354</v>
      </c>
      <c r="I653">
        <f>IF(covid_19_india[[#This Row],[State/UnionTerritory]]=E652,IF(covid_19_india[[#This Row],[Cured]]-H652&lt;0,0,covid_19_india[[#This Row],[Cured]]-H652),covid_19_india[[#This Row],[Cured]])</f>
        <v>8729</v>
      </c>
      <c r="J653">
        <v>1681</v>
      </c>
      <c r="K653">
        <f>IF(covid_19_india[[#This Row],[State/UnionTerritory]]=E652,IF(covid_19_india[[#This Row],[Deaths]]-J652&lt;0,0,covid_19_india[[#This Row],[Deaths]]-J652), covid_19_india[[#This Row],[Deaths]])</f>
        <v>77</v>
      </c>
      <c r="L653">
        <v>186461</v>
      </c>
      <c r="M653">
        <f>IF(covid_19_india[[#This Row],[State/UnionTerritory]]=E652,IF(covid_19_india[[#This Row],[Confirmed]]-L652&lt;0,0,covid_19_india[[#This Row],[Confirmed]]-L652), covid_19_india[[#This Row],[Confirmed]])</f>
        <v>10128</v>
      </c>
      <c r="N653" t="str">
        <f>TEXT(covid_19_india[[#This Row],[Date]], "mmmm")</f>
        <v>August</v>
      </c>
      <c r="O653" t="str">
        <f>TEXT(covid_19_india[[#This Row],[Date]], "dddd")</f>
        <v>Thursday</v>
      </c>
      <c r="P653">
        <f>covid_19_india[[#This Row],[Confirmed]]-covid_19_india[[#This Row],[Cured]]-covid_19_india[[#This Row],[Deaths]]</f>
        <v>80426</v>
      </c>
      <c r="Q653" s="1">
        <f>MAX(covid_19_india[Date])</f>
        <v>44419</v>
      </c>
      <c r="R653" t="str">
        <f>IF(covid_19_india[[#This Row],[Max date]]=covid_19_india[[#This Row],[Date]],"Yes","")</f>
        <v/>
      </c>
      <c r="S653" t="str">
        <f>IF(covid_19_india[[#This Row],[Active Cases]]&gt;10000, "High", IF(covid_19_india[[#This Row],[Active Cases]]&gt;=1000,"Medium","Low"))</f>
        <v>High</v>
      </c>
      <c r="T653" t="str">
        <f>IF(covid_19_india[[#This Row],[Daily New Cases]] = _xlfn.MAXIFS(covid_19_india[Daily New Cases], covid_19_india[State/UnionTerritory], covid_19_india[[#This Row],[State/UnionTerritory]]), "Yes", "")</f>
        <v/>
      </c>
      <c r="U653" s="1">
        <v>44212</v>
      </c>
      <c r="V653" t="str">
        <f>IF(C653&lt;covid_19_india[[#This Row],[Vaccination Start Date]], "Pre-Vaccination", "Post-Vaccination")</f>
        <v>Pre-Vaccination</v>
      </c>
      <c r="W653" s="44">
        <f>IFERROR(covid_19_india[[#This Row],[Deaths]]/covid_19_india[[#This Row],[Confirmed]],0)</f>
        <v>9.015290060656116E-3</v>
      </c>
    </row>
    <row r="654" spans="1:23" x14ac:dyDescent="0.3">
      <c r="A654" t="str">
        <f t="shared" si="10"/>
        <v>Andhra Pradesh_2020-08-07</v>
      </c>
      <c r="B654">
        <v>4918</v>
      </c>
      <c r="C654" s="24">
        <v>44050</v>
      </c>
      <c r="D654" s="6">
        <v>0.33333333333333326</v>
      </c>
      <c r="E654" t="s">
        <v>26</v>
      </c>
      <c r="F654">
        <v>0</v>
      </c>
      <c r="G654">
        <v>0</v>
      </c>
      <c r="H654">
        <v>112870</v>
      </c>
      <c r="I654">
        <f>IF(covid_19_india[[#This Row],[State/UnionTerritory]]=E653,IF(covid_19_india[[#This Row],[Cured]]-H653&lt;0,0,covid_19_india[[#This Row],[Cured]]-H653),covid_19_india[[#This Row],[Cured]])</f>
        <v>8516</v>
      </c>
      <c r="J654">
        <v>1753</v>
      </c>
      <c r="K654">
        <f>IF(covid_19_india[[#This Row],[State/UnionTerritory]]=E653,IF(covid_19_india[[#This Row],[Deaths]]-J653&lt;0,0,covid_19_india[[#This Row],[Deaths]]-J653), covid_19_india[[#This Row],[Deaths]])</f>
        <v>72</v>
      </c>
      <c r="L654">
        <v>196789</v>
      </c>
      <c r="M654">
        <f>IF(covid_19_india[[#This Row],[State/UnionTerritory]]=E653,IF(covid_19_india[[#This Row],[Confirmed]]-L653&lt;0,0,covid_19_india[[#This Row],[Confirmed]]-L653), covid_19_india[[#This Row],[Confirmed]])</f>
        <v>10328</v>
      </c>
      <c r="N654" t="str">
        <f>TEXT(covid_19_india[[#This Row],[Date]], "mmmm")</f>
        <v>August</v>
      </c>
      <c r="O654" t="str">
        <f>TEXT(covid_19_india[[#This Row],[Date]], "dddd")</f>
        <v>Friday</v>
      </c>
      <c r="P654">
        <f>covid_19_india[[#This Row],[Confirmed]]-covid_19_india[[#This Row],[Cured]]-covid_19_india[[#This Row],[Deaths]]</f>
        <v>82166</v>
      </c>
      <c r="Q654" s="1">
        <f>MAX(covid_19_india[Date])</f>
        <v>44419</v>
      </c>
      <c r="R654" t="str">
        <f>IF(covid_19_india[[#This Row],[Max date]]=covid_19_india[[#This Row],[Date]],"Yes","")</f>
        <v/>
      </c>
      <c r="S654" t="str">
        <f>IF(covid_19_india[[#This Row],[Active Cases]]&gt;10000, "High", IF(covid_19_india[[#This Row],[Active Cases]]&gt;=1000,"Medium","Low"))</f>
        <v>High</v>
      </c>
      <c r="T654" t="str">
        <f>IF(covid_19_india[[#This Row],[Daily New Cases]] = _xlfn.MAXIFS(covid_19_india[Daily New Cases], covid_19_india[State/UnionTerritory], covid_19_india[[#This Row],[State/UnionTerritory]]), "Yes", "")</f>
        <v/>
      </c>
      <c r="U654" s="1">
        <v>44212</v>
      </c>
      <c r="V654" t="str">
        <f>IF(C654&lt;covid_19_india[[#This Row],[Vaccination Start Date]], "Pre-Vaccination", "Post-Vaccination")</f>
        <v>Pre-Vaccination</v>
      </c>
      <c r="W654" s="44">
        <f>IFERROR(covid_19_india[[#This Row],[Deaths]]/covid_19_india[[#This Row],[Confirmed]],0)</f>
        <v>8.9080182327264234E-3</v>
      </c>
    </row>
    <row r="655" spans="1:23" x14ac:dyDescent="0.3">
      <c r="A655" t="str">
        <f t="shared" si="10"/>
        <v>Andhra Pradesh_2020-08-08</v>
      </c>
      <c r="B655">
        <v>4953</v>
      </c>
      <c r="C655" s="24">
        <v>44051</v>
      </c>
      <c r="D655" s="6">
        <v>0.33333333333333326</v>
      </c>
      <c r="E655" t="s">
        <v>26</v>
      </c>
      <c r="F655">
        <v>0</v>
      </c>
      <c r="G655">
        <v>0</v>
      </c>
      <c r="H655">
        <v>120464</v>
      </c>
      <c r="I655">
        <f>IF(covid_19_india[[#This Row],[State/UnionTerritory]]=E654,IF(covid_19_india[[#This Row],[Cured]]-H654&lt;0,0,covid_19_india[[#This Row],[Cured]]-H654),covid_19_india[[#This Row],[Cured]])</f>
        <v>7594</v>
      </c>
      <c r="J655">
        <v>1842</v>
      </c>
      <c r="K655">
        <f>IF(covid_19_india[[#This Row],[State/UnionTerritory]]=E654,IF(covid_19_india[[#This Row],[Deaths]]-J654&lt;0,0,covid_19_india[[#This Row],[Deaths]]-J654), covid_19_india[[#This Row],[Deaths]])</f>
        <v>89</v>
      </c>
      <c r="L655">
        <v>206960</v>
      </c>
      <c r="M655">
        <f>IF(covid_19_india[[#This Row],[State/UnionTerritory]]=E654,IF(covid_19_india[[#This Row],[Confirmed]]-L654&lt;0,0,covid_19_india[[#This Row],[Confirmed]]-L654), covid_19_india[[#This Row],[Confirmed]])</f>
        <v>10171</v>
      </c>
      <c r="N655" t="str">
        <f>TEXT(covid_19_india[[#This Row],[Date]], "mmmm")</f>
        <v>August</v>
      </c>
      <c r="O655" t="str">
        <f>TEXT(covid_19_india[[#This Row],[Date]], "dddd")</f>
        <v>Saturday</v>
      </c>
      <c r="P655">
        <f>covid_19_india[[#This Row],[Confirmed]]-covid_19_india[[#This Row],[Cured]]-covid_19_india[[#This Row],[Deaths]]</f>
        <v>84654</v>
      </c>
      <c r="Q655" s="1">
        <f>MAX(covid_19_india[Date])</f>
        <v>44419</v>
      </c>
      <c r="R655" t="str">
        <f>IF(covid_19_india[[#This Row],[Max date]]=covid_19_india[[#This Row],[Date]],"Yes","")</f>
        <v/>
      </c>
      <c r="S655" t="str">
        <f>IF(covid_19_india[[#This Row],[Active Cases]]&gt;10000, "High", IF(covid_19_india[[#This Row],[Active Cases]]&gt;=1000,"Medium","Low"))</f>
        <v>High</v>
      </c>
      <c r="T655" t="str">
        <f>IF(covid_19_india[[#This Row],[Daily New Cases]] = _xlfn.MAXIFS(covid_19_india[Daily New Cases], covid_19_india[State/UnionTerritory], covid_19_india[[#This Row],[State/UnionTerritory]]), "Yes", "")</f>
        <v/>
      </c>
      <c r="U655" s="1">
        <v>44212</v>
      </c>
      <c r="V655" t="str">
        <f>IF(C655&lt;covid_19_india[[#This Row],[Vaccination Start Date]], "Pre-Vaccination", "Post-Vaccination")</f>
        <v>Pre-Vaccination</v>
      </c>
      <c r="W655" s="44">
        <f>IFERROR(covid_19_india[[#This Row],[Deaths]]/covid_19_india[[#This Row],[Confirmed]],0)</f>
        <v>8.9002705836876694E-3</v>
      </c>
    </row>
    <row r="656" spans="1:23" x14ac:dyDescent="0.3">
      <c r="A656" t="str">
        <f t="shared" si="10"/>
        <v>Andhra Pradesh_2020-08-09</v>
      </c>
      <c r="B656">
        <v>4988</v>
      </c>
      <c r="C656" s="24">
        <v>44052</v>
      </c>
      <c r="D656" s="6">
        <v>0.33333333333333326</v>
      </c>
      <c r="E656" t="s">
        <v>26</v>
      </c>
      <c r="F656">
        <v>0</v>
      </c>
      <c r="G656">
        <v>0</v>
      </c>
      <c r="H656">
        <v>129615</v>
      </c>
      <c r="I656">
        <f>IF(covid_19_india[[#This Row],[State/UnionTerritory]]=E655,IF(covid_19_india[[#This Row],[Cured]]-H655&lt;0,0,covid_19_india[[#This Row],[Cured]]-H655),covid_19_india[[#This Row],[Cured]])</f>
        <v>9151</v>
      </c>
      <c r="J656">
        <v>1939</v>
      </c>
      <c r="K656">
        <f>IF(covid_19_india[[#This Row],[State/UnionTerritory]]=E655,IF(covid_19_india[[#This Row],[Deaths]]-J655&lt;0,0,covid_19_india[[#This Row],[Deaths]]-J655), covid_19_india[[#This Row],[Deaths]])</f>
        <v>97</v>
      </c>
      <c r="L656">
        <v>217040</v>
      </c>
      <c r="M656">
        <f>IF(covid_19_india[[#This Row],[State/UnionTerritory]]=E655,IF(covid_19_india[[#This Row],[Confirmed]]-L655&lt;0,0,covid_19_india[[#This Row],[Confirmed]]-L655), covid_19_india[[#This Row],[Confirmed]])</f>
        <v>10080</v>
      </c>
      <c r="N656" t="str">
        <f>TEXT(covid_19_india[[#This Row],[Date]], "mmmm")</f>
        <v>August</v>
      </c>
      <c r="O656" t="str">
        <f>TEXT(covid_19_india[[#This Row],[Date]], "dddd")</f>
        <v>Sunday</v>
      </c>
      <c r="P656">
        <f>covid_19_india[[#This Row],[Confirmed]]-covid_19_india[[#This Row],[Cured]]-covid_19_india[[#This Row],[Deaths]]</f>
        <v>85486</v>
      </c>
      <c r="Q656" s="1">
        <f>MAX(covid_19_india[Date])</f>
        <v>44419</v>
      </c>
      <c r="R656" t="str">
        <f>IF(covid_19_india[[#This Row],[Max date]]=covid_19_india[[#This Row],[Date]],"Yes","")</f>
        <v/>
      </c>
      <c r="S656" t="str">
        <f>IF(covid_19_india[[#This Row],[Active Cases]]&gt;10000, "High", IF(covid_19_india[[#This Row],[Active Cases]]&gt;=1000,"Medium","Low"))</f>
        <v>High</v>
      </c>
      <c r="T656" t="str">
        <f>IF(covid_19_india[[#This Row],[Daily New Cases]] = _xlfn.MAXIFS(covid_19_india[Daily New Cases], covid_19_india[State/UnionTerritory], covid_19_india[[#This Row],[State/UnionTerritory]]), "Yes", "")</f>
        <v/>
      </c>
      <c r="U656" s="1">
        <v>44212</v>
      </c>
      <c r="V656" t="str">
        <f>IF(C656&lt;covid_19_india[[#This Row],[Vaccination Start Date]], "Pre-Vaccination", "Post-Vaccination")</f>
        <v>Pre-Vaccination</v>
      </c>
      <c r="W656" s="44">
        <f>IFERROR(covid_19_india[[#This Row],[Deaths]]/covid_19_india[[#This Row],[Confirmed]],0)</f>
        <v>8.9338370807224479E-3</v>
      </c>
    </row>
    <row r="657" spans="1:23" x14ac:dyDescent="0.3">
      <c r="A657" t="str">
        <f t="shared" si="10"/>
        <v>Andhra Pradesh_2020-08-10</v>
      </c>
      <c r="B657">
        <v>5023</v>
      </c>
      <c r="C657" s="24">
        <v>44053</v>
      </c>
      <c r="D657" s="6">
        <v>0.33333333333333326</v>
      </c>
      <c r="E657" t="s">
        <v>26</v>
      </c>
      <c r="F657">
        <v>0</v>
      </c>
      <c r="G657">
        <v>0</v>
      </c>
      <c r="H657">
        <v>138712</v>
      </c>
      <c r="I657">
        <f>IF(covid_19_india[[#This Row],[State/UnionTerritory]]=E656,IF(covid_19_india[[#This Row],[Cured]]-H656&lt;0,0,covid_19_india[[#This Row],[Cured]]-H656),covid_19_india[[#This Row],[Cured]])</f>
        <v>9097</v>
      </c>
      <c r="J657">
        <v>2036</v>
      </c>
      <c r="K657">
        <f>IF(covid_19_india[[#This Row],[State/UnionTerritory]]=E656,IF(covid_19_india[[#This Row],[Deaths]]-J656&lt;0,0,covid_19_india[[#This Row],[Deaths]]-J656), covid_19_india[[#This Row],[Deaths]])</f>
        <v>97</v>
      </c>
      <c r="L657">
        <v>227860</v>
      </c>
      <c r="M657">
        <f>IF(covid_19_india[[#This Row],[State/UnionTerritory]]=E656,IF(covid_19_india[[#This Row],[Confirmed]]-L656&lt;0,0,covid_19_india[[#This Row],[Confirmed]]-L656), covid_19_india[[#This Row],[Confirmed]])</f>
        <v>10820</v>
      </c>
      <c r="N657" t="str">
        <f>TEXT(covid_19_india[[#This Row],[Date]], "mmmm")</f>
        <v>August</v>
      </c>
      <c r="O657" t="str">
        <f>TEXT(covid_19_india[[#This Row],[Date]], "dddd")</f>
        <v>Monday</v>
      </c>
      <c r="P657">
        <f>covid_19_india[[#This Row],[Confirmed]]-covid_19_india[[#This Row],[Cured]]-covid_19_india[[#This Row],[Deaths]]</f>
        <v>87112</v>
      </c>
      <c r="Q657" s="1">
        <f>MAX(covid_19_india[Date])</f>
        <v>44419</v>
      </c>
      <c r="R657" t="str">
        <f>IF(covid_19_india[[#This Row],[Max date]]=covid_19_india[[#This Row],[Date]],"Yes","")</f>
        <v/>
      </c>
      <c r="S657" t="str">
        <f>IF(covid_19_india[[#This Row],[Active Cases]]&gt;10000, "High", IF(covid_19_india[[#This Row],[Active Cases]]&gt;=1000,"Medium","Low"))</f>
        <v>High</v>
      </c>
      <c r="T657" t="str">
        <f>IF(covid_19_india[[#This Row],[Daily New Cases]] = _xlfn.MAXIFS(covid_19_india[Daily New Cases], covid_19_india[State/UnionTerritory], covid_19_india[[#This Row],[State/UnionTerritory]]), "Yes", "")</f>
        <v/>
      </c>
      <c r="U657" s="1">
        <v>44212</v>
      </c>
      <c r="V657" t="str">
        <f>IF(C657&lt;covid_19_india[[#This Row],[Vaccination Start Date]], "Pre-Vaccination", "Post-Vaccination")</f>
        <v>Pre-Vaccination</v>
      </c>
      <c r="W657" s="44">
        <f>IFERROR(covid_19_india[[#This Row],[Deaths]]/covid_19_india[[#This Row],[Confirmed]],0)</f>
        <v>8.935311155972965E-3</v>
      </c>
    </row>
    <row r="658" spans="1:23" x14ac:dyDescent="0.3">
      <c r="A658" t="str">
        <f t="shared" si="10"/>
        <v>Andhra Pradesh_2020-08-11</v>
      </c>
      <c r="B658">
        <v>5058</v>
      </c>
      <c r="C658" s="24">
        <v>44054</v>
      </c>
      <c r="D658" s="6">
        <v>0.33333333333333326</v>
      </c>
      <c r="E658" t="s">
        <v>26</v>
      </c>
      <c r="F658">
        <v>0</v>
      </c>
      <c r="G658">
        <v>0</v>
      </c>
      <c r="H658">
        <v>145636</v>
      </c>
      <c r="I658">
        <f>IF(covid_19_india[[#This Row],[State/UnionTerritory]]=E657,IF(covid_19_india[[#This Row],[Cured]]-H657&lt;0,0,covid_19_india[[#This Row],[Cured]]-H657),covid_19_india[[#This Row],[Cured]])</f>
        <v>6924</v>
      </c>
      <c r="J658">
        <v>2116</v>
      </c>
      <c r="K658">
        <f>IF(covid_19_india[[#This Row],[State/UnionTerritory]]=E657,IF(covid_19_india[[#This Row],[Deaths]]-J657&lt;0,0,covid_19_india[[#This Row],[Deaths]]-J657), covid_19_india[[#This Row],[Deaths]])</f>
        <v>80</v>
      </c>
      <c r="L658">
        <v>235525</v>
      </c>
      <c r="M658">
        <f>IF(covid_19_india[[#This Row],[State/UnionTerritory]]=E657,IF(covid_19_india[[#This Row],[Confirmed]]-L657&lt;0,0,covid_19_india[[#This Row],[Confirmed]]-L657), covid_19_india[[#This Row],[Confirmed]])</f>
        <v>7665</v>
      </c>
      <c r="N658" t="str">
        <f>TEXT(covid_19_india[[#This Row],[Date]], "mmmm")</f>
        <v>August</v>
      </c>
      <c r="O658" t="str">
        <f>TEXT(covid_19_india[[#This Row],[Date]], "dddd")</f>
        <v>Tuesday</v>
      </c>
      <c r="P658">
        <f>covid_19_india[[#This Row],[Confirmed]]-covid_19_india[[#This Row],[Cured]]-covid_19_india[[#This Row],[Deaths]]</f>
        <v>87773</v>
      </c>
      <c r="Q658" s="1">
        <f>MAX(covid_19_india[Date])</f>
        <v>44419</v>
      </c>
      <c r="R658" t="str">
        <f>IF(covid_19_india[[#This Row],[Max date]]=covid_19_india[[#This Row],[Date]],"Yes","")</f>
        <v/>
      </c>
      <c r="S658" t="str">
        <f>IF(covid_19_india[[#This Row],[Active Cases]]&gt;10000, "High", IF(covid_19_india[[#This Row],[Active Cases]]&gt;=1000,"Medium","Low"))</f>
        <v>High</v>
      </c>
      <c r="T658" t="str">
        <f>IF(covid_19_india[[#This Row],[Daily New Cases]] = _xlfn.MAXIFS(covid_19_india[Daily New Cases], covid_19_india[State/UnionTerritory], covid_19_india[[#This Row],[State/UnionTerritory]]), "Yes", "")</f>
        <v/>
      </c>
      <c r="U658" s="1">
        <v>44212</v>
      </c>
      <c r="V658" t="str">
        <f>IF(C658&lt;covid_19_india[[#This Row],[Vaccination Start Date]], "Pre-Vaccination", "Post-Vaccination")</f>
        <v>Pre-Vaccination</v>
      </c>
      <c r="W658" s="44">
        <f>IFERROR(covid_19_india[[#This Row],[Deaths]]/covid_19_india[[#This Row],[Confirmed]],0)</f>
        <v>8.9841842691858621E-3</v>
      </c>
    </row>
    <row r="659" spans="1:23" x14ac:dyDescent="0.3">
      <c r="A659" t="str">
        <f t="shared" si="10"/>
        <v>Andhra Pradesh_2020-08-12</v>
      </c>
      <c r="B659">
        <v>5093</v>
      </c>
      <c r="C659" s="24">
        <v>44055</v>
      </c>
      <c r="D659" s="6">
        <v>0.33333333333333326</v>
      </c>
      <c r="E659" t="s">
        <v>26</v>
      </c>
      <c r="F659">
        <v>0</v>
      </c>
      <c r="G659">
        <v>0</v>
      </c>
      <c r="H659">
        <v>154749</v>
      </c>
      <c r="I659">
        <f>IF(covid_19_india[[#This Row],[State/UnionTerritory]]=E658,IF(covid_19_india[[#This Row],[Cured]]-H658&lt;0,0,covid_19_india[[#This Row],[Cured]]-H658),covid_19_india[[#This Row],[Cured]])</f>
        <v>9113</v>
      </c>
      <c r="J659">
        <v>2203</v>
      </c>
      <c r="K659">
        <f>IF(covid_19_india[[#This Row],[State/UnionTerritory]]=E658,IF(covid_19_india[[#This Row],[Deaths]]-J658&lt;0,0,covid_19_india[[#This Row],[Deaths]]-J658), covid_19_india[[#This Row],[Deaths]])</f>
        <v>87</v>
      </c>
      <c r="L659">
        <v>244549</v>
      </c>
      <c r="M659">
        <f>IF(covid_19_india[[#This Row],[State/UnionTerritory]]=E658,IF(covid_19_india[[#This Row],[Confirmed]]-L658&lt;0,0,covid_19_india[[#This Row],[Confirmed]]-L658), covid_19_india[[#This Row],[Confirmed]])</f>
        <v>9024</v>
      </c>
      <c r="N659" t="str">
        <f>TEXT(covid_19_india[[#This Row],[Date]], "mmmm")</f>
        <v>August</v>
      </c>
      <c r="O659" t="str">
        <f>TEXT(covid_19_india[[#This Row],[Date]], "dddd")</f>
        <v>Wednesday</v>
      </c>
      <c r="P659">
        <f>covid_19_india[[#This Row],[Confirmed]]-covid_19_india[[#This Row],[Cured]]-covid_19_india[[#This Row],[Deaths]]</f>
        <v>87597</v>
      </c>
      <c r="Q659" s="1">
        <f>MAX(covid_19_india[Date])</f>
        <v>44419</v>
      </c>
      <c r="R659" t="str">
        <f>IF(covid_19_india[[#This Row],[Max date]]=covid_19_india[[#This Row],[Date]],"Yes","")</f>
        <v/>
      </c>
      <c r="S659" t="str">
        <f>IF(covid_19_india[[#This Row],[Active Cases]]&gt;10000, "High", IF(covid_19_india[[#This Row],[Active Cases]]&gt;=1000,"Medium","Low"))</f>
        <v>High</v>
      </c>
      <c r="T659" t="str">
        <f>IF(covid_19_india[[#This Row],[Daily New Cases]] = _xlfn.MAXIFS(covid_19_india[Daily New Cases], covid_19_india[State/UnionTerritory], covid_19_india[[#This Row],[State/UnionTerritory]]), "Yes", "")</f>
        <v/>
      </c>
      <c r="U659" s="1">
        <v>44212</v>
      </c>
      <c r="V659" t="str">
        <f>IF(C659&lt;covid_19_india[[#This Row],[Vaccination Start Date]], "Pre-Vaccination", "Post-Vaccination")</f>
        <v>Pre-Vaccination</v>
      </c>
      <c r="W659" s="44">
        <f>IFERROR(covid_19_india[[#This Row],[Deaths]]/covid_19_india[[#This Row],[Confirmed]],0)</f>
        <v>9.0084195805339631E-3</v>
      </c>
    </row>
    <row r="660" spans="1:23" x14ac:dyDescent="0.3">
      <c r="A660" t="str">
        <f t="shared" si="10"/>
        <v>Andhra Pradesh_2020-08-13</v>
      </c>
      <c r="B660">
        <v>5128</v>
      </c>
      <c r="C660" s="24">
        <v>44056</v>
      </c>
      <c r="D660" s="6">
        <v>0.33333333333333326</v>
      </c>
      <c r="E660" t="s">
        <v>26</v>
      </c>
      <c r="F660">
        <v>0</v>
      </c>
      <c r="G660">
        <v>0</v>
      </c>
      <c r="H660">
        <v>161425</v>
      </c>
      <c r="I660">
        <f>IF(covid_19_india[[#This Row],[State/UnionTerritory]]=E659,IF(covid_19_india[[#This Row],[Cured]]-H659&lt;0,0,covid_19_india[[#This Row],[Cured]]-H659),covid_19_india[[#This Row],[Cured]])</f>
        <v>6676</v>
      </c>
      <c r="J660">
        <v>2296</v>
      </c>
      <c r="K660">
        <f>IF(covid_19_india[[#This Row],[State/UnionTerritory]]=E659,IF(covid_19_india[[#This Row],[Deaths]]-J659&lt;0,0,covid_19_india[[#This Row],[Deaths]]-J659), covid_19_india[[#This Row],[Deaths]])</f>
        <v>93</v>
      </c>
      <c r="L660">
        <v>254146</v>
      </c>
      <c r="M660">
        <f>IF(covid_19_india[[#This Row],[State/UnionTerritory]]=E659,IF(covid_19_india[[#This Row],[Confirmed]]-L659&lt;0,0,covid_19_india[[#This Row],[Confirmed]]-L659), covid_19_india[[#This Row],[Confirmed]])</f>
        <v>9597</v>
      </c>
      <c r="N660" t="str">
        <f>TEXT(covid_19_india[[#This Row],[Date]], "mmmm")</f>
        <v>August</v>
      </c>
      <c r="O660" t="str">
        <f>TEXT(covid_19_india[[#This Row],[Date]], "dddd")</f>
        <v>Thursday</v>
      </c>
      <c r="P660">
        <f>covid_19_india[[#This Row],[Confirmed]]-covid_19_india[[#This Row],[Cured]]-covid_19_india[[#This Row],[Deaths]]</f>
        <v>90425</v>
      </c>
      <c r="Q660" s="1">
        <f>MAX(covid_19_india[Date])</f>
        <v>44419</v>
      </c>
      <c r="R660" t="str">
        <f>IF(covid_19_india[[#This Row],[Max date]]=covid_19_india[[#This Row],[Date]],"Yes","")</f>
        <v/>
      </c>
      <c r="S660" t="str">
        <f>IF(covid_19_india[[#This Row],[Active Cases]]&gt;10000, "High", IF(covid_19_india[[#This Row],[Active Cases]]&gt;=1000,"Medium","Low"))</f>
        <v>High</v>
      </c>
      <c r="T660" t="str">
        <f>IF(covid_19_india[[#This Row],[Daily New Cases]] = _xlfn.MAXIFS(covid_19_india[Daily New Cases], covid_19_india[State/UnionTerritory], covid_19_india[[#This Row],[State/UnionTerritory]]), "Yes", "")</f>
        <v/>
      </c>
      <c r="U660" s="1">
        <v>44212</v>
      </c>
      <c r="V660" t="str">
        <f>IF(C660&lt;covid_19_india[[#This Row],[Vaccination Start Date]], "Pre-Vaccination", "Post-Vaccination")</f>
        <v>Pre-Vaccination</v>
      </c>
      <c r="W660" s="44">
        <f>IFERROR(covid_19_india[[#This Row],[Deaths]]/covid_19_india[[#This Row],[Confirmed]],0)</f>
        <v>9.0341772052284913E-3</v>
      </c>
    </row>
    <row r="661" spans="1:23" x14ac:dyDescent="0.3">
      <c r="A661" t="str">
        <f t="shared" si="10"/>
        <v>Andhra Pradesh_2020-08-14</v>
      </c>
      <c r="B661">
        <v>5163</v>
      </c>
      <c r="C661" s="24">
        <v>44057</v>
      </c>
      <c r="D661" s="6">
        <v>0.33333333333333326</v>
      </c>
      <c r="E661" t="s">
        <v>26</v>
      </c>
      <c r="F661">
        <v>0</v>
      </c>
      <c r="G661">
        <v>0</v>
      </c>
      <c r="H661">
        <v>170984</v>
      </c>
      <c r="I661">
        <f>IF(covid_19_india[[#This Row],[State/UnionTerritory]]=E660,IF(covid_19_india[[#This Row],[Cured]]-H660&lt;0,0,covid_19_india[[#This Row],[Cured]]-H660),covid_19_india[[#This Row],[Cured]])</f>
        <v>9559</v>
      </c>
      <c r="J661">
        <v>2378</v>
      </c>
      <c r="K661">
        <f>IF(covid_19_india[[#This Row],[State/UnionTerritory]]=E660,IF(covid_19_india[[#This Row],[Deaths]]-J660&lt;0,0,covid_19_india[[#This Row],[Deaths]]-J660), covid_19_india[[#This Row],[Deaths]])</f>
        <v>82</v>
      </c>
      <c r="L661">
        <v>264142</v>
      </c>
      <c r="M661">
        <f>IF(covid_19_india[[#This Row],[State/UnionTerritory]]=E660,IF(covid_19_india[[#This Row],[Confirmed]]-L660&lt;0,0,covid_19_india[[#This Row],[Confirmed]]-L660), covid_19_india[[#This Row],[Confirmed]])</f>
        <v>9996</v>
      </c>
      <c r="N661" t="str">
        <f>TEXT(covid_19_india[[#This Row],[Date]], "mmmm")</f>
        <v>August</v>
      </c>
      <c r="O661" t="str">
        <f>TEXT(covid_19_india[[#This Row],[Date]], "dddd")</f>
        <v>Friday</v>
      </c>
      <c r="P661">
        <f>covid_19_india[[#This Row],[Confirmed]]-covid_19_india[[#This Row],[Cured]]-covid_19_india[[#This Row],[Deaths]]</f>
        <v>90780</v>
      </c>
      <c r="Q661" s="1">
        <f>MAX(covid_19_india[Date])</f>
        <v>44419</v>
      </c>
      <c r="R661" t="str">
        <f>IF(covid_19_india[[#This Row],[Max date]]=covid_19_india[[#This Row],[Date]],"Yes","")</f>
        <v/>
      </c>
      <c r="S661" t="str">
        <f>IF(covid_19_india[[#This Row],[Active Cases]]&gt;10000, "High", IF(covid_19_india[[#This Row],[Active Cases]]&gt;=1000,"Medium","Low"))</f>
        <v>High</v>
      </c>
      <c r="T661" t="str">
        <f>IF(covid_19_india[[#This Row],[Daily New Cases]] = _xlfn.MAXIFS(covid_19_india[Daily New Cases], covid_19_india[State/UnionTerritory], covid_19_india[[#This Row],[State/UnionTerritory]]), "Yes", "")</f>
        <v/>
      </c>
      <c r="U661" s="1">
        <v>44212</v>
      </c>
      <c r="V661" t="str">
        <f>IF(C661&lt;covid_19_india[[#This Row],[Vaccination Start Date]], "Pre-Vaccination", "Post-Vaccination")</f>
        <v>Pre-Vaccination</v>
      </c>
      <c r="W661" s="44">
        <f>IFERROR(covid_19_india[[#This Row],[Deaths]]/covid_19_india[[#This Row],[Confirmed]],0)</f>
        <v>9.0027333782586646E-3</v>
      </c>
    </row>
    <row r="662" spans="1:23" x14ac:dyDescent="0.3">
      <c r="A662" t="str">
        <f t="shared" si="10"/>
        <v>Andhra Pradesh_2020-08-15</v>
      </c>
      <c r="B662">
        <v>5198</v>
      </c>
      <c r="C662" s="24">
        <v>44058</v>
      </c>
      <c r="D662" s="6">
        <v>0.33333333333333326</v>
      </c>
      <c r="E662" t="s">
        <v>26</v>
      </c>
      <c r="F662">
        <v>0</v>
      </c>
      <c r="G662">
        <v>0</v>
      </c>
      <c r="H662">
        <v>180703</v>
      </c>
      <c r="I662">
        <f>IF(covid_19_india[[#This Row],[State/UnionTerritory]]=E661,IF(covid_19_india[[#This Row],[Cured]]-H661&lt;0,0,covid_19_india[[#This Row],[Cured]]-H661),covid_19_india[[#This Row],[Cured]])</f>
        <v>9719</v>
      </c>
      <c r="J662">
        <v>2475</v>
      </c>
      <c r="K662">
        <f>IF(covid_19_india[[#This Row],[State/UnionTerritory]]=E661,IF(covid_19_india[[#This Row],[Deaths]]-J661&lt;0,0,covid_19_india[[#This Row],[Deaths]]-J661), covid_19_india[[#This Row],[Deaths]])</f>
        <v>97</v>
      </c>
      <c r="L662">
        <v>273085</v>
      </c>
      <c r="M662">
        <f>IF(covid_19_india[[#This Row],[State/UnionTerritory]]=E661,IF(covid_19_india[[#This Row],[Confirmed]]-L661&lt;0,0,covid_19_india[[#This Row],[Confirmed]]-L661), covid_19_india[[#This Row],[Confirmed]])</f>
        <v>8943</v>
      </c>
      <c r="N662" t="str">
        <f>TEXT(covid_19_india[[#This Row],[Date]], "mmmm")</f>
        <v>August</v>
      </c>
      <c r="O662" t="str">
        <f>TEXT(covid_19_india[[#This Row],[Date]], "dddd")</f>
        <v>Saturday</v>
      </c>
      <c r="P662">
        <f>covid_19_india[[#This Row],[Confirmed]]-covid_19_india[[#This Row],[Cured]]-covid_19_india[[#This Row],[Deaths]]</f>
        <v>89907</v>
      </c>
      <c r="Q662" s="1">
        <f>MAX(covid_19_india[Date])</f>
        <v>44419</v>
      </c>
      <c r="R662" t="str">
        <f>IF(covid_19_india[[#This Row],[Max date]]=covid_19_india[[#This Row],[Date]],"Yes","")</f>
        <v/>
      </c>
      <c r="S662" t="str">
        <f>IF(covid_19_india[[#This Row],[Active Cases]]&gt;10000, "High", IF(covid_19_india[[#This Row],[Active Cases]]&gt;=1000,"Medium","Low"))</f>
        <v>High</v>
      </c>
      <c r="T662" t="str">
        <f>IF(covid_19_india[[#This Row],[Daily New Cases]] = _xlfn.MAXIFS(covid_19_india[Daily New Cases], covid_19_india[State/UnionTerritory], covid_19_india[[#This Row],[State/UnionTerritory]]), "Yes", "")</f>
        <v/>
      </c>
      <c r="U662" s="1">
        <v>44212</v>
      </c>
      <c r="V662" t="str">
        <f>IF(C662&lt;covid_19_india[[#This Row],[Vaccination Start Date]], "Pre-Vaccination", "Post-Vaccination")</f>
        <v>Pre-Vaccination</v>
      </c>
      <c r="W662" s="44">
        <f>IFERROR(covid_19_india[[#This Row],[Deaths]]/covid_19_india[[#This Row],[Confirmed]],0)</f>
        <v>9.0631122178076416E-3</v>
      </c>
    </row>
    <row r="663" spans="1:23" x14ac:dyDescent="0.3">
      <c r="A663" t="str">
        <f t="shared" si="10"/>
        <v>Andhra Pradesh_2020-08-16</v>
      </c>
      <c r="B663">
        <v>5233</v>
      </c>
      <c r="C663" s="24">
        <v>44059</v>
      </c>
      <c r="D663" s="6">
        <v>0.33333333333333326</v>
      </c>
      <c r="E663" t="s">
        <v>26</v>
      </c>
      <c r="F663">
        <v>0</v>
      </c>
      <c r="G663">
        <v>0</v>
      </c>
      <c r="H663">
        <v>191117</v>
      </c>
      <c r="I663">
        <f>IF(covid_19_india[[#This Row],[State/UnionTerritory]]=E662,IF(covid_19_india[[#This Row],[Cured]]-H662&lt;0,0,covid_19_india[[#This Row],[Cured]]-H662),covid_19_india[[#This Row],[Cured]])</f>
        <v>10414</v>
      </c>
      <c r="J663">
        <v>2562</v>
      </c>
      <c r="K663">
        <f>IF(covid_19_india[[#This Row],[State/UnionTerritory]]=E662,IF(covid_19_india[[#This Row],[Deaths]]-J662&lt;0,0,covid_19_india[[#This Row],[Deaths]]-J662), covid_19_india[[#This Row],[Deaths]])</f>
        <v>87</v>
      </c>
      <c r="L663">
        <v>281817</v>
      </c>
      <c r="M663">
        <f>IF(covid_19_india[[#This Row],[State/UnionTerritory]]=E662,IF(covid_19_india[[#This Row],[Confirmed]]-L662&lt;0,0,covid_19_india[[#This Row],[Confirmed]]-L662), covid_19_india[[#This Row],[Confirmed]])</f>
        <v>8732</v>
      </c>
      <c r="N663" t="str">
        <f>TEXT(covid_19_india[[#This Row],[Date]], "mmmm")</f>
        <v>August</v>
      </c>
      <c r="O663" t="str">
        <f>TEXT(covid_19_india[[#This Row],[Date]], "dddd")</f>
        <v>Sunday</v>
      </c>
      <c r="P663">
        <f>covid_19_india[[#This Row],[Confirmed]]-covid_19_india[[#This Row],[Cured]]-covid_19_india[[#This Row],[Deaths]]</f>
        <v>88138</v>
      </c>
      <c r="Q663" s="1">
        <f>MAX(covid_19_india[Date])</f>
        <v>44419</v>
      </c>
      <c r="R663" t="str">
        <f>IF(covid_19_india[[#This Row],[Max date]]=covid_19_india[[#This Row],[Date]],"Yes","")</f>
        <v/>
      </c>
      <c r="S663" t="str">
        <f>IF(covid_19_india[[#This Row],[Active Cases]]&gt;10000, "High", IF(covid_19_india[[#This Row],[Active Cases]]&gt;=1000,"Medium","Low"))</f>
        <v>High</v>
      </c>
      <c r="T663" t="str">
        <f>IF(covid_19_india[[#This Row],[Daily New Cases]] = _xlfn.MAXIFS(covid_19_india[Daily New Cases], covid_19_india[State/UnionTerritory], covid_19_india[[#This Row],[State/UnionTerritory]]), "Yes", "")</f>
        <v/>
      </c>
      <c r="U663" s="1">
        <v>44212</v>
      </c>
      <c r="V663" t="str">
        <f>IF(C663&lt;covid_19_india[[#This Row],[Vaccination Start Date]], "Pre-Vaccination", "Post-Vaccination")</f>
        <v>Pre-Vaccination</v>
      </c>
      <c r="W663" s="44">
        <f>IFERROR(covid_19_india[[#This Row],[Deaths]]/covid_19_india[[#This Row],[Confirmed]],0)</f>
        <v>9.0910058655084679E-3</v>
      </c>
    </row>
    <row r="664" spans="1:23" x14ac:dyDescent="0.3">
      <c r="A664" t="str">
        <f t="shared" si="10"/>
        <v>Andhra Pradesh_2020-08-17</v>
      </c>
      <c r="B664">
        <v>5268</v>
      </c>
      <c r="C664" s="24">
        <v>44060</v>
      </c>
      <c r="D664" s="6">
        <v>0.33333333333333326</v>
      </c>
      <c r="E664" t="s">
        <v>26</v>
      </c>
      <c r="F664">
        <v>0</v>
      </c>
      <c r="G664">
        <v>0</v>
      </c>
      <c r="H664">
        <v>201234</v>
      </c>
      <c r="I664">
        <f>IF(covid_19_india[[#This Row],[State/UnionTerritory]]=E663,IF(covid_19_india[[#This Row],[Cured]]-H663&lt;0,0,covid_19_india[[#This Row],[Cured]]-H663),covid_19_india[[#This Row],[Cured]])</f>
        <v>10117</v>
      </c>
      <c r="J664">
        <v>2650</v>
      </c>
      <c r="K664">
        <f>IF(covid_19_india[[#This Row],[State/UnionTerritory]]=E663,IF(covid_19_india[[#This Row],[Deaths]]-J663&lt;0,0,covid_19_india[[#This Row],[Deaths]]-J663), covid_19_india[[#This Row],[Deaths]])</f>
        <v>88</v>
      </c>
      <c r="L664">
        <v>289829</v>
      </c>
      <c r="M664">
        <f>IF(covid_19_india[[#This Row],[State/UnionTerritory]]=E663,IF(covid_19_india[[#This Row],[Confirmed]]-L663&lt;0,0,covid_19_india[[#This Row],[Confirmed]]-L663), covid_19_india[[#This Row],[Confirmed]])</f>
        <v>8012</v>
      </c>
      <c r="N664" t="str">
        <f>TEXT(covid_19_india[[#This Row],[Date]], "mmmm")</f>
        <v>August</v>
      </c>
      <c r="O664" t="str">
        <f>TEXT(covid_19_india[[#This Row],[Date]], "dddd")</f>
        <v>Monday</v>
      </c>
      <c r="P664">
        <f>covid_19_india[[#This Row],[Confirmed]]-covid_19_india[[#This Row],[Cured]]-covid_19_india[[#This Row],[Deaths]]</f>
        <v>85945</v>
      </c>
      <c r="Q664" s="1">
        <f>MAX(covid_19_india[Date])</f>
        <v>44419</v>
      </c>
      <c r="R664" t="str">
        <f>IF(covid_19_india[[#This Row],[Max date]]=covid_19_india[[#This Row],[Date]],"Yes","")</f>
        <v/>
      </c>
      <c r="S664" t="str">
        <f>IF(covid_19_india[[#This Row],[Active Cases]]&gt;10000, "High", IF(covid_19_india[[#This Row],[Active Cases]]&gt;=1000,"Medium","Low"))</f>
        <v>High</v>
      </c>
      <c r="T664" t="str">
        <f>IF(covid_19_india[[#This Row],[Daily New Cases]] = _xlfn.MAXIFS(covid_19_india[Daily New Cases], covid_19_india[State/UnionTerritory], covid_19_india[[#This Row],[State/UnionTerritory]]), "Yes", "")</f>
        <v/>
      </c>
      <c r="U664" s="1">
        <v>44212</v>
      </c>
      <c r="V664" t="str">
        <f>IF(C664&lt;covid_19_india[[#This Row],[Vaccination Start Date]], "Pre-Vaccination", "Post-Vaccination")</f>
        <v>Pre-Vaccination</v>
      </c>
      <c r="W664" s="44">
        <f>IFERROR(covid_19_india[[#This Row],[Deaths]]/covid_19_india[[#This Row],[Confirmed]],0)</f>
        <v>9.1433224418536446E-3</v>
      </c>
    </row>
    <row r="665" spans="1:23" x14ac:dyDescent="0.3">
      <c r="A665" t="str">
        <f t="shared" si="10"/>
        <v>Andhra Pradesh_2020-08-18</v>
      </c>
      <c r="B665">
        <v>5303</v>
      </c>
      <c r="C665" s="24">
        <v>44061</v>
      </c>
      <c r="D665" s="6">
        <v>0.33333333333333326</v>
      </c>
      <c r="E665" t="s">
        <v>26</v>
      </c>
      <c r="F665">
        <v>0</v>
      </c>
      <c r="G665">
        <v>0</v>
      </c>
      <c r="H665">
        <v>209100</v>
      </c>
      <c r="I665">
        <f>IF(covid_19_india[[#This Row],[State/UnionTerritory]]=E664,IF(covid_19_india[[#This Row],[Cured]]-H664&lt;0,0,covid_19_india[[#This Row],[Cured]]-H664),covid_19_india[[#This Row],[Cured]])</f>
        <v>7866</v>
      </c>
      <c r="J665">
        <v>2732</v>
      </c>
      <c r="K665">
        <f>IF(covid_19_india[[#This Row],[State/UnionTerritory]]=E664,IF(covid_19_india[[#This Row],[Deaths]]-J664&lt;0,0,covid_19_india[[#This Row],[Deaths]]-J664), covid_19_india[[#This Row],[Deaths]])</f>
        <v>82</v>
      </c>
      <c r="L665">
        <v>296609</v>
      </c>
      <c r="M665">
        <f>IF(covid_19_india[[#This Row],[State/UnionTerritory]]=E664,IF(covid_19_india[[#This Row],[Confirmed]]-L664&lt;0,0,covid_19_india[[#This Row],[Confirmed]]-L664), covid_19_india[[#This Row],[Confirmed]])</f>
        <v>6780</v>
      </c>
      <c r="N665" t="str">
        <f>TEXT(covid_19_india[[#This Row],[Date]], "mmmm")</f>
        <v>August</v>
      </c>
      <c r="O665" t="str">
        <f>TEXT(covid_19_india[[#This Row],[Date]], "dddd")</f>
        <v>Tuesday</v>
      </c>
      <c r="P665">
        <f>covid_19_india[[#This Row],[Confirmed]]-covid_19_india[[#This Row],[Cured]]-covid_19_india[[#This Row],[Deaths]]</f>
        <v>84777</v>
      </c>
      <c r="Q665" s="1">
        <f>MAX(covid_19_india[Date])</f>
        <v>44419</v>
      </c>
      <c r="R665" t="str">
        <f>IF(covid_19_india[[#This Row],[Max date]]=covid_19_india[[#This Row],[Date]],"Yes","")</f>
        <v/>
      </c>
      <c r="S665" t="str">
        <f>IF(covid_19_india[[#This Row],[Active Cases]]&gt;10000, "High", IF(covid_19_india[[#This Row],[Active Cases]]&gt;=1000,"Medium","Low"))</f>
        <v>High</v>
      </c>
      <c r="T665" t="str">
        <f>IF(covid_19_india[[#This Row],[Daily New Cases]] = _xlfn.MAXIFS(covid_19_india[Daily New Cases], covid_19_india[State/UnionTerritory], covid_19_india[[#This Row],[State/UnionTerritory]]), "Yes", "")</f>
        <v/>
      </c>
      <c r="U665" s="1">
        <v>44212</v>
      </c>
      <c r="V665" t="str">
        <f>IF(C665&lt;covid_19_india[[#This Row],[Vaccination Start Date]], "Pre-Vaccination", "Post-Vaccination")</f>
        <v>Pre-Vaccination</v>
      </c>
      <c r="W665" s="44">
        <f>IFERROR(covid_19_india[[#This Row],[Deaths]]/covid_19_india[[#This Row],[Confirmed]],0)</f>
        <v>9.2107791739293142E-3</v>
      </c>
    </row>
    <row r="666" spans="1:23" x14ac:dyDescent="0.3">
      <c r="A666" t="str">
        <f t="shared" si="10"/>
        <v>Andhra Pradesh_2020-08-19</v>
      </c>
      <c r="B666">
        <v>5338</v>
      </c>
      <c r="C666" s="24">
        <v>44062</v>
      </c>
      <c r="D666" s="6">
        <v>0.33333333333333326</v>
      </c>
      <c r="E666" t="s">
        <v>26</v>
      </c>
      <c r="F666">
        <v>0</v>
      </c>
      <c r="G666">
        <v>0</v>
      </c>
      <c r="H666">
        <v>218311</v>
      </c>
      <c r="I666">
        <f>IF(covid_19_india[[#This Row],[State/UnionTerritory]]=E665,IF(covid_19_india[[#This Row],[Cured]]-H665&lt;0,0,covid_19_india[[#This Row],[Cured]]-H665),covid_19_india[[#This Row],[Cured]])</f>
        <v>9211</v>
      </c>
      <c r="J666">
        <v>2820</v>
      </c>
      <c r="K666">
        <f>IF(covid_19_india[[#This Row],[State/UnionTerritory]]=E665,IF(covid_19_india[[#This Row],[Deaths]]-J665&lt;0,0,covid_19_india[[#This Row],[Deaths]]-J665), covid_19_india[[#This Row],[Deaths]])</f>
        <v>88</v>
      </c>
      <c r="L666">
        <v>306261</v>
      </c>
      <c r="M666">
        <f>IF(covid_19_india[[#This Row],[State/UnionTerritory]]=E665,IF(covid_19_india[[#This Row],[Confirmed]]-L665&lt;0,0,covid_19_india[[#This Row],[Confirmed]]-L665), covid_19_india[[#This Row],[Confirmed]])</f>
        <v>9652</v>
      </c>
      <c r="N666" t="str">
        <f>TEXT(covid_19_india[[#This Row],[Date]], "mmmm")</f>
        <v>August</v>
      </c>
      <c r="O666" t="str">
        <f>TEXT(covid_19_india[[#This Row],[Date]], "dddd")</f>
        <v>Wednesday</v>
      </c>
      <c r="P666">
        <f>covid_19_india[[#This Row],[Confirmed]]-covid_19_india[[#This Row],[Cured]]-covid_19_india[[#This Row],[Deaths]]</f>
        <v>85130</v>
      </c>
      <c r="Q666" s="1">
        <f>MAX(covid_19_india[Date])</f>
        <v>44419</v>
      </c>
      <c r="R666" t="str">
        <f>IF(covid_19_india[[#This Row],[Max date]]=covid_19_india[[#This Row],[Date]],"Yes","")</f>
        <v/>
      </c>
      <c r="S666" t="str">
        <f>IF(covid_19_india[[#This Row],[Active Cases]]&gt;10000, "High", IF(covid_19_india[[#This Row],[Active Cases]]&gt;=1000,"Medium","Low"))</f>
        <v>High</v>
      </c>
      <c r="T666" t="str">
        <f>IF(covid_19_india[[#This Row],[Daily New Cases]] = _xlfn.MAXIFS(covid_19_india[Daily New Cases], covid_19_india[State/UnionTerritory], covid_19_india[[#This Row],[State/UnionTerritory]]), "Yes", "")</f>
        <v/>
      </c>
      <c r="U666" s="1">
        <v>44212</v>
      </c>
      <c r="V666" t="str">
        <f>IF(C666&lt;covid_19_india[[#This Row],[Vaccination Start Date]], "Pre-Vaccination", "Post-Vaccination")</f>
        <v>Pre-Vaccination</v>
      </c>
      <c r="W666" s="44">
        <f>IFERROR(covid_19_india[[#This Row],[Deaths]]/covid_19_india[[#This Row],[Confirmed]],0)</f>
        <v>9.2078325349946623E-3</v>
      </c>
    </row>
    <row r="667" spans="1:23" x14ac:dyDescent="0.3">
      <c r="A667" t="str">
        <f t="shared" si="10"/>
        <v>Andhra Pradesh_2020-08-20</v>
      </c>
      <c r="B667">
        <v>5373</v>
      </c>
      <c r="C667" s="24">
        <v>44063</v>
      </c>
      <c r="D667" s="6">
        <v>0.33333333333333326</v>
      </c>
      <c r="E667" t="s">
        <v>26</v>
      </c>
      <c r="F667">
        <v>0</v>
      </c>
      <c r="G667">
        <v>0</v>
      </c>
      <c r="H667">
        <v>226372</v>
      </c>
      <c r="I667">
        <f>IF(covid_19_india[[#This Row],[State/UnionTerritory]]=E666,IF(covid_19_india[[#This Row],[Cured]]-H666&lt;0,0,covid_19_india[[#This Row],[Cured]]-H666),covid_19_india[[#This Row],[Cured]])</f>
        <v>8061</v>
      </c>
      <c r="J667">
        <v>2906</v>
      </c>
      <c r="K667">
        <f>IF(covid_19_india[[#This Row],[State/UnionTerritory]]=E666,IF(covid_19_india[[#This Row],[Deaths]]-J666&lt;0,0,covid_19_india[[#This Row],[Deaths]]-J666), covid_19_india[[#This Row],[Deaths]])</f>
        <v>86</v>
      </c>
      <c r="L667">
        <v>316003</v>
      </c>
      <c r="M667">
        <f>IF(covid_19_india[[#This Row],[State/UnionTerritory]]=E666,IF(covid_19_india[[#This Row],[Confirmed]]-L666&lt;0,0,covid_19_india[[#This Row],[Confirmed]]-L666), covid_19_india[[#This Row],[Confirmed]])</f>
        <v>9742</v>
      </c>
      <c r="N667" t="str">
        <f>TEXT(covid_19_india[[#This Row],[Date]], "mmmm")</f>
        <v>August</v>
      </c>
      <c r="O667" t="str">
        <f>TEXT(covid_19_india[[#This Row],[Date]], "dddd")</f>
        <v>Thursday</v>
      </c>
      <c r="P667">
        <f>covid_19_india[[#This Row],[Confirmed]]-covid_19_india[[#This Row],[Cured]]-covid_19_india[[#This Row],[Deaths]]</f>
        <v>86725</v>
      </c>
      <c r="Q667" s="1">
        <f>MAX(covid_19_india[Date])</f>
        <v>44419</v>
      </c>
      <c r="R667" t="str">
        <f>IF(covid_19_india[[#This Row],[Max date]]=covid_19_india[[#This Row],[Date]],"Yes","")</f>
        <v/>
      </c>
      <c r="S667" t="str">
        <f>IF(covid_19_india[[#This Row],[Active Cases]]&gt;10000, "High", IF(covid_19_india[[#This Row],[Active Cases]]&gt;=1000,"Medium","Low"))</f>
        <v>High</v>
      </c>
      <c r="T667" t="str">
        <f>IF(covid_19_india[[#This Row],[Daily New Cases]] = _xlfn.MAXIFS(covid_19_india[Daily New Cases], covid_19_india[State/UnionTerritory], covid_19_india[[#This Row],[State/UnionTerritory]]), "Yes", "")</f>
        <v/>
      </c>
      <c r="U667" s="1">
        <v>44212</v>
      </c>
      <c r="V667" t="str">
        <f>IF(C667&lt;covid_19_india[[#This Row],[Vaccination Start Date]], "Pre-Vaccination", "Post-Vaccination")</f>
        <v>Pre-Vaccination</v>
      </c>
      <c r="W667" s="44">
        <f>IFERROR(covid_19_india[[#This Row],[Deaths]]/covid_19_india[[#This Row],[Confirmed]],0)</f>
        <v>9.1961152267541757E-3</v>
      </c>
    </row>
    <row r="668" spans="1:23" x14ac:dyDescent="0.3">
      <c r="A668" t="str">
        <f t="shared" si="10"/>
        <v>Andhra Pradesh_2020-08-21</v>
      </c>
      <c r="B668">
        <v>5408</v>
      </c>
      <c r="C668" s="24">
        <v>44064</v>
      </c>
      <c r="D668" s="6">
        <v>0.33333333333333326</v>
      </c>
      <c r="E668" t="s">
        <v>26</v>
      </c>
      <c r="F668">
        <v>0</v>
      </c>
      <c r="G668">
        <v>0</v>
      </c>
      <c r="H668">
        <v>235218</v>
      </c>
      <c r="I668">
        <f>IF(covid_19_india[[#This Row],[State/UnionTerritory]]=E667,IF(covid_19_india[[#This Row],[Cured]]-H667&lt;0,0,covid_19_india[[#This Row],[Cured]]-H667),covid_19_india[[#This Row],[Cured]])</f>
        <v>8846</v>
      </c>
      <c r="J668">
        <v>3001</v>
      </c>
      <c r="K668">
        <f>IF(covid_19_india[[#This Row],[State/UnionTerritory]]=E667,IF(covid_19_india[[#This Row],[Deaths]]-J667&lt;0,0,covid_19_india[[#This Row],[Deaths]]-J667), covid_19_india[[#This Row],[Deaths]])</f>
        <v>95</v>
      </c>
      <c r="L668">
        <v>325396</v>
      </c>
      <c r="M668">
        <f>IF(covid_19_india[[#This Row],[State/UnionTerritory]]=E667,IF(covid_19_india[[#This Row],[Confirmed]]-L667&lt;0,0,covid_19_india[[#This Row],[Confirmed]]-L667), covid_19_india[[#This Row],[Confirmed]])</f>
        <v>9393</v>
      </c>
      <c r="N668" t="str">
        <f>TEXT(covid_19_india[[#This Row],[Date]], "mmmm")</f>
        <v>August</v>
      </c>
      <c r="O668" t="str">
        <f>TEXT(covid_19_india[[#This Row],[Date]], "dddd")</f>
        <v>Friday</v>
      </c>
      <c r="P668">
        <f>covid_19_india[[#This Row],[Confirmed]]-covid_19_india[[#This Row],[Cured]]-covid_19_india[[#This Row],[Deaths]]</f>
        <v>87177</v>
      </c>
      <c r="Q668" s="1">
        <f>MAX(covid_19_india[Date])</f>
        <v>44419</v>
      </c>
      <c r="R668" t="str">
        <f>IF(covid_19_india[[#This Row],[Max date]]=covid_19_india[[#This Row],[Date]],"Yes","")</f>
        <v/>
      </c>
      <c r="S668" t="str">
        <f>IF(covid_19_india[[#This Row],[Active Cases]]&gt;10000, "High", IF(covid_19_india[[#This Row],[Active Cases]]&gt;=1000,"Medium","Low"))</f>
        <v>High</v>
      </c>
      <c r="T668" t="str">
        <f>IF(covid_19_india[[#This Row],[Daily New Cases]] = _xlfn.MAXIFS(covid_19_india[Daily New Cases], covid_19_india[State/UnionTerritory], covid_19_india[[#This Row],[State/UnionTerritory]]), "Yes", "")</f>
        <v/>
      </c>
      <c r="U668" s="1">
        <v>44212</v>
      </c>
      <c r="V668" t="str">
        <f>IF(C668&lt;covid_19_india[[#This Row],[Vaccination Start Date]], "Pre-Vaccination", "Post-Vaccination")</f>
        <v>Pre-Vaccination</v>
      </c>
      <c r="W668" s="44">
        <f>IFERROR(covid_19_india[[#This Row],[Deaths]]/covid_19_india[[#This Row],[Confirmed]],0)</f>
        <v>9.2226087597880729E-3</v>
      </c>
    </row>
    <row r="669" spans="1:23" x14ac:dyDescent="0.3">
      <c r="A669" t="str">
        <f t="shared" si="10"/>
        <v>Andhra Pradesh_2020-08-22</v>
      </c>
      <c r="B669">
        <v>5443</v>
      </c>
      <c r="C669" s="24">
        <v>44065</v>
      </c>
      <c r="D669" s="6">
        <v>0.33333333333333326</v>
      </c>
      <c r="E669" t="s">
        <v>26</v>
      </c>
      <c r="F669">
        <v>0</v>
      </c>
      <c r="G669">
        <v>0</v>
      </c>
      <c r="H669">
        <v>244045</v>
      </c>
      <c r="I669">
        <f>IF(covid_19_india[[#This Row],[State/UnionTerritory]]=E668,IF(covid_19_india[[#This Row],[Cured]]-H668&lt;0,0,covid_19_india[[#This Row],[Cured]]-H668),covid_19_india[[#This Row],[Cured]])</f>
        <v>8827</v>
      </c>
      <c r="J669">
        <v>3092</v>
      </c>
      <c r="K669">
        <f>IF(covid_19_india[[#This Row],[State/UnionTerritory]]=E668,IF(covid_19_india[[#This Row],[Deaths]]-J668&lt;0,0,covid_19_india[[#This Row],[Deaths]]-J668), covid_19_india[[#This Row],[Deaths]])</f>
        <v>91</v>
      </c>
      <c r="L669">
        <v>334940</v>
      </c>
      <c r="M669">
        <f>IF(covid_19_india[[#This Row],[State/UnionTerritory]]=E668,IF(covid_19_india[[#This Row],[Confirmed]]-L668&lt;0,0,covid_19_india[[#This Row],[Confirmed]]-L668), covid_19_india[[#This Row],[Confirmed]])</f>
        <v>9544</v>
      </c>
      <c r="N669" t="str">
        <f>TEXT(covid_19_india[[#This Row],[Date]], "mmmm")</f>
        <v>August</v>
      </c>
      <c r="O669" t="str">
        <f>TEXT(covid_19_india[[#This Row],[Date]], "dddd")</f>
        <v>Saturday</v>
      </c>
      <c r="P669">
        <f>covid_19_india[[#This Row],[Confirmed]]-covid_19_india[[#This Row],[Cured]]-covid_19_india[[#This Row],[Deaths]]</f>
        <v>87803</v>
      </c>
      <c r="Q669" s="1">
        <f>MAX(covid_19_india[Date])</f>
        <v>44419</v>
      </c>
      <c r="R669" t="str">
        <f>IF(covid_19_india[[#This Row],[Max date]]=covid_19_india[[#This Row],[Date]],"Yes","")</f>
        <v/>
      </c>
      <c r="S669" t="str">
        <f>IF(covid_19_india[[#This Row],[Active Cases]]&gt;10000, "High", IF(covid_19_india[[#This Row],[Active Cases]]&gt;=1000,"Medium","Low"))</f>
        <v>High</v>
      </c>
      <c r="T669" t="str">
        <f>IF(covid_19_india[[#This Row],[Daily New Cases]] = _xlfn.MAXIFS(covid_19_india[Daily New Cases], covid_19_india[State/UnionTerritory], covid_19_india[[#This Row],[State/UnionTerritory]]), "Yes", "")</f>
        <v/>
      </c>
      <c r="U669" s="1">
        <v>44212</v>
      </c>
      <c r="V669" t="str">
        <f>IF(C669&lt;covid_19_india[[#This Row],[Vaccination Start Date]], "Pre-Vaccination", "Post-Vaccination")</f>
        <v>Pre-Vaccination</v>
      </c>
      <c r="W669" s="44">
        <f>IFERROR(covid_19_india[[#This Row],[Deaths]]/covid_19_india[[#This Row],[Confirmed]],0)</f>
        <v>9.2315041499970146E-3</v>
      </c>
    </row>
    <row r="670" spans="1:23" x14ac:dyDescent="0.3">
      <c r="A670" t="str">
        <f t="shared" si="10"/>
        <v>Andhra Pradesh_2020-08-23</v>
      </c>
      <c r="B670">
        <v>5478</v>
      </c>
      <c r="C670" s="24">
        <v>44066</v>
      </c>
      <c r="D670" s="6">
        <v>0.33333333333333326</v>
      </c>
      <c r="E670" t="s">
        <v>26</v>
      </c>
      <c r="F670">
        <v>0</v>
      </c>
      <c r="G670">
        <v>0</v>
      </c>
      <c r="H670">
        <v>252638</v>
      </c>
      <c r="I670">
        <f>IF(covid_19_india[[#This Row],[State/UnionTerritory]]=E669,IF(covid_19_india[[#This Row],[Cured]]-H669&lt;0,0,covid_19_india[[#This Row],[Cured]]-H669),covid_19_india[[#This Row],[Cured]])</f>
        <v>8593</v>
      </c>
      <c r="J670">
        <v>3189</v>
      </c>
      <c r="K670">
        <f>IF(covid_19_india[[#This Row],[State/UnionTerritory]]=E669,IF(covid_19_india[[#This Row],[Deaths]]-J669&lt;0,0,covid_19_india[[#This Row],[Deaths]]-J669), covid_19_india[[#This Row],[Deaths]])</f>
        <v>97</v>
      </c>
      <c r="L670">
        <v>345216</v>
      </c>
      <c r="M670">
        <f>IF(covid_19_india[[#This Row],[State/UnionTerritory]]=E669,IF(covid_19_india[[#This Row],[Confirmed]]-L669&lt;0,0,covid_19_india[[#This Row],[Confirmed]]-L669), covid_19_india[[#This Row],[Confirmed]])</f>
        <v>10276</v>
      </c>
      <c r="N670" t="str">
        <f>TEXT(covid_19_india[[#This Row],[Date]], "mmmm")</f>
        <v>August</v>
      </c>
      <c r="O670" t="str">
        <f>TEXT(covid_19_india[[#This Row],[Date]], "dddd")</f>
        <v>Sunday</v>
      </c>
      <c r="P670">
        <f>covid_19_india[[#This Row],[Confirmed]]-covid_19_india[[#This Row],[Cured]]-covid_19_india[[#This Row],[Deaths]]</f>
        <v>89389</v>
      </c>
      <c r="Q670" s="1">
        <f>MAX(covid_19_india[Date])</f>
        <v>44419</v>
      </c>
      <c r="R670" t="str">
        <f>IF(covid_19_india[[#This Row],[Max date]]=covid_19_india[[#This Row],[Date]],"Yes","")</f>
        <v/>
      </c>
      <c r="S670" t="str">
        <f>IF(covid_19_india[[#This Row],[Active Cases]]&gt;10000, "High", IF(covid_19_india[[#This Row],[Active Cases]]&gt;=1000,"Medium","Low"))</f>
        <v>High</v>
      </c>
      <c r="T670" t="str">
        <f>IF(covid_19_india[[#This Row],[Daily New Cases]] = _xlfn.MAXIFS(covid_19_india[Daily New Cases], covid_19_india[State/UnionTerritory], covid_19_india[[#This Row],[State/UnionTerritory]]), "Yes", "")</f>
        <v/>
      </c>
      <c r="U670" s="1">
        <v>44212</v>
      </c>
      <c r="V670" t="str">
        <f>IF(C670&lt;covid_19_india[[#This Row],[Vaccination Start Date]], "Pre-Vaccination", "Post-Vaccination")</f>
        <v>Pre-Vaccination</v>
      </c>
      <c r="W670" s="44">
        <f>IFERROR(covid_19_india[[#This Row],[Deaths]]/covid_19_india[[#This Row],[Confirmed]],0)</f>
        <v>9.2376946607341491E-3</v>
      </c>
    </row>
    <row r="671" spans="1:23" x14ac:dyDescent="0.3">
      <c r="A671" t="str">
        <f t="shared" si="10"/>
        <v>Andhra Pradesh_2020-08-24</v>
      </c>
      <c r="B671">
        <v>5513</v>
      </c>
      <c r="C671" s="24">
        <v>44067</v>
      </c>
      <c r="D671" s="6">
        <v>0.33333333333333326</v>
      </c>
      <c r="E671" t="s">
        <v>26</v>
      </c>
      <c r="F671">
        <v>0</v>
      </c>
      <c r="G671">
        <v>0</v>
      </c>
      <c r="H671">
        <v>260087</v>
      </c>
      <c r="I671">
        <f>IF(covid_19_india[[#This Row],[State/UnionTerritory]]=E670,IF(covid_19_india[[#This Row],[Cured]]-H670&lt;0,0,covid_19_india[[#This Row],[Cured]]-H670),covid_19_india[[#This Row],[Cured]])</f>
        <v>7449</v>
      </c>
      <c r="J671">
        <v>3282</v>
      </c>
      <c r="K671">
        <f>IF(covid_19_india[[#This Row],[State/UnionTerritory]]=E670,IF(covid_19_india[[#This Row],[Deaths]]-J670&lt;0,0,covid_19_india[[#This Row],[Deaths]]-J670), covid_19_india[[#This Row],[Deaths]])</f>
        <v>93</v>
      </c>
      <c r="L671">
        <v>353111</v>
      </c>
      <c r="M671">
        <f>IF(covid_19_india[[#This Row],[State/UnionTerritory]]=E670,IF(covid_19_india[[#This Row],[Confirmed]]-L670&lt;0,0,covid_19_india[[#This Row],[Confirmed]]-L670), covid_19_india[[#This Row],[Confirmed]])</f>
        <v>7895</v>
      </c>
      <c r="N671" t="str">
        <f>TEXT(covid_19_india[[#This Row],[Date]], "mmmm")</f>
        <v>August</v>
      </c>
      <c r="O671" t="str">
        <f>TEXT(covid_19_india[[#This Row],[Date]], "dddd")</f>
        <v>Monday</v>
      </c>
      <c r="P671">
        <f>covid_19_india[[#This Row],[Confirmed]]-covid_19_india[[#This Row],[Cured]]-covid_19_india[[#This Row],[Deaths]]</f>
        <v>89742</v>
      </c>
      <c r="Q671" s="1">
        <f>MAX(covid_19_india[Date])</f>
        <v>44419</v>
      </c>
      <c r="R671" t="str">
        <f>IF(covid_19_india[[#This Row],[Max date]]=covid_19_india[[#This Row],[Date]],"Yes","")</f>
        <v/>
      </c>
      <c r="S671" t="str">
        <f>IF(covid_19_india[[#This Row],[Active Cases]]&gt;10000, "High", IF(covid_19_india[[#This Row],[Active Cases]]&gt;=1000,"Medium","Low"))</f>
        <v>High</v>
      </c>
      <c r="T671" t="str">
        <f>IF(covid_19_india[[#This Row],[Daily New Cases]] = _xlfn.MAXIFS(covid_19_india[Daily New Cases], covid_19_india[State/UnionTerritory], covid_19_india[[#This Row],[State/UnionTerritory]]), "Yes", "")</f>
        <v/>
      </c>
      <c r="U671" s="1">
        <v>44212</v>
      </c>
      <c r="V671" t="str">
        <f>IF(C671&lt;covid_19_india[[#This Row],[Vaccination Start Date]], "Pre-Vaccination", "Post-Vaccination")</f>
        <v>Pre-Vaccination</v>
      </c>
      <c r="W671" s="44">
        <f>IFERROR(covid_19_india[[#This Row],[Deaths]]/covid_19_india[[#This Row],[Confirmed]],0)</f>
        <v>9.2945277830483904E-3</v>
      </c>
    </row>
    <row r="672" spans="1:23" x14ac:dyDescent="0.3">
      <c r="A672" t="str">
        <f t="shared" si="10"/>
        <v>Andhra Pradesh_2020-08-25</v>
      </c>
      <c r="B672">
        <v>5548</v>
      </c>
      <c r="C672" s="24">
        <v>44068</v>
      </c>
      <c r="D672" s="6">
        <v>0.33333333333333326</v>
      </c>
      <c r="E672" t="s">
        <v>26</v>
      </c>
      <c r="F672">
        <v>0</v>
      </c>
      <c r="G672">
        <v>0</v>
      </c>
      <c r="H672">
        <v>268828</v>
      </c>
      <c r="I672">
        <f>IF(covid_19_india[[#This Row],[State/UnionTerritory]]=E671,IF(covid_19_india[[#This Row],[Cured]]-H671&lt;0,0,covid_19_india[[#This Row],[Cured]]-H671),covid_19_india[[#This Row],[Cured]])</f>
        <v>8741</v>
      </c>
      <c r="J672">
        <v>3368</v>
      </c>
      <c r="K672">
        <f>IF(covid_19_india[[#This Row],[State/UnionTerritory]]=E671,IF(covid_19_india[[#This Row],[Deaths]]-J671&lt;0,0,covid_19_india[[#This Row],[Deaths]]-J671), covid_19_india[[#This Row],[Deaths]])</f>
        <v>86</v>
      </c>
      <c r="L672">
        <v>361712</v>
      </c>
      <c r="M672">
        <f>IF(covid_19_india[[#This Row],[State/UnionTerritory]]=E671,IF(covid_19_india[[#This Row],[Confirmed]]-L671&lt;0,0,covid_19_india[[#This Row],[Confirmed]]-L671), covid_19_india[[#This Row],[Confirmed]])</f>
        <v>8601</v>
      </c>
      <c r="N672" t="str">
        <f>TEXT(covid_19_india[[#This Row],[Date]], "mmmm")</f>
        <v>August</v>
      </c>
      <c r="O672" t="str">
        <f>TEXT(covid_19_india[[#This Row],[Date]], "dddd")</f>
        <v>Tuesday</v>
      </c>
      <c r="P672">
        <f>covid_19_india[[#This Row],[Confirmed]]-covid_19_india[[#This Row],[Cured]]-covid_19_india[[#This Row],[Deaths]]</f>
        <v>89516</v>
      </c>
      <c r="Q672" s="1">
        <f>MAX(covid_19_india[Date])</f>
        <v>44419</v>
      </c>
      <c r="R672" t="str">
        <f>IF(covid_19_india[[#This Row],[Max date]]=covid_19_india[[#This Row],[Date]],"Yes","")</f>
        <v/>
      </c>
      <c r="S672" t="str">
        <f>IF(covid_19_india[[#This Row],[Active Cases]]&gt;10000, "High", IF(covid_19_india[[#This Row],[Active Cases]]&gt;=1000,"Medium","Low"))</f>
        <v>High</v>
      </c>
      <c r="T672" t="str">
        <f>IF(covid_19_india[[#This Row],[Daily New Cases]] = _xlfn.MAXIFS(covid_19_india[Daily New Cases], covid_19_india[State/UnionTerritory], covid_19_india[[#This Row],[State/UnionTerritory]]), "Yes", "")</f>
        <v/>
      </c>
      <c r="U672" s="1">
        <v>44212</v>
      </c>
      <c r="V672" t="str">
        <f>IF(C672&lt;covid_19_india[[#This Row],[Vaccination Start Date]], "Pre-Vaccination", "Post-Vaccination")</f>
        <v>Pre-Vaccination</v>
      </c>
      <c r="W672" s="44">
        <f>IFERROR(covid_19_india[[#This Row],[Deaths]]/covid_19_india[[#This Row],[Confirmed]],0)</f>
        <v>9.3112752687220766E-3</v>
      </c>
    </row>
    <row r="673" spans="1:23" x14ac:dyDescent="0.3">
      <c r="A673" t="str">
        <f t="shared" si="10"/>
        <v>Andhra Pradesh_2020-08-26</v>
      </c>
      <c r="B673">
        <v>5583</v>
      </c>
      <c r="C673" s="24">
        <v>44069</v>
      </c>
      <c r="D673" s="6">
        <v>0.33333333333333326</v>
      </c>
      <c r="E673" t="s">
        <v>26</v>
      </c>
      <c r="F673">
        <v>0</v>
      </c>
      <c r="G673">
        <v>0</v>
      </c>
      <c r="H673">
        <v>278247</v>
      </c>
      <c r="I673">
        <f>IF(covid_19_india[[#This Row],[State/UnionTerritory]]=E672,IF(covid_19_india[[#This Row],[Cured]]-H672&lt;0,0,covid_19_india[[#This Row],[Cured]]-H672),covid_19_india[[#This Row],[Cured]])</f>
        <v>9419</v>
      </c>
      <c r="J673">
        <v>3460</v>
      </c>
      <c r="K673">
        <f>IF(covid_19_india[[#This Row],[State/UnionTerritory]]=E672,IF(covid_19_india[[#This Row],[Deaths]]-J672&lt;0,0,covid_19_india[[#This Row],[Deaths]]-J672), covid_19_india[[#This Row],[Deaths]])</f>
        <v>92</v>
      </c>
      <c r="L673">
        <v>371639</v>
      </c>
      <c r="M673">
        <f>IF(covid_19_india[[#This Row],[State/UnionTerritory]]=E672,IF(covid_19_india[[#This Row],[Confirmed]]-L672&lt;0,0,covid_19_india[[#This Row],[Confirmed]]-L672), covid_19_india[[#This Row],[Confirmed]])</f>
        <v>9927</v>
      </c>
      <c r="N673" t="str">
        <f>TEXT(covid_19_india[[#This Row],[Date]], "mmmm")</f>
        <v>August</v>
      </c>
      <c r="O673" t="str">
        <f>TEXT(covid_19_india[[#This Row],[Date]], "dddd")</f>
        <v>Wednesday</v>
      </c>
      <c r="P673">
        <f>covid_19_india[[#This Row],[Confirmed]]-covid_19_india[[#This Row],[Cured]]-covid_19_india[[#This Row],[Deaths]]</f>
        <v>89932</v>
      </c>
      <c r="Q673" s="1">
        <f>MAX(covid_19_india[Date])</f>
        <v>44419</v>
      </c>
      <c r="R673" t="str">
        <f>IF(covid_19_india[[#This Row],[Max date]]=covid_19_india[[#This Row],[Date]],"Yes","")</f>
        <v/>
      </c>
      <c r="S673" t="str">
        <f>IF(covid_19_india[[#This Row],[Active Cases]]&gt;10000, "High", IF(covid_19_india[[#This Row],[Active Cases]]&gt;=1000,"Medium","Low"))</f>
        <v>High</v>
      </c>
      <c r="T673" t="str">
        <f>IF(covid_19_india[[#This Row],[Daily New Cases]] = _xlfn.MAXIFS(covid_19_india[Daily New Cases], covid_19_india[State/UnionTerritory], covid_19_india[[#This Row],[State/UnionTerritory]]), "Yes", "")</f>
        <v/>
      </c>
      <c r="U673" s="1">
        <v>44212</v>
      </c>
      <c r="V673" t="str">
        <f>IF(C673&lt;covid_19_india[[#This Row],[Vaccination Start Date]], "Pre-Vaccination", "Post-Vaccination")</f>
        <v>Pre-Vaccination</v>
      </c>
      <c r="W673" s="44">
        <f>IFERROR(covid_19_india[[#This Row],[Deaths]]/covid_19_india[[#This Row],[Confirmed]],0)</f>
        <v>9.3101100799431701E-3</v>
      </c>
    </row>
    <row r="674" spans="1:23" x14ac:dyDescent="0.3">
      <c r="A674" t="str">
        <f t="shared" si="10"/>
        <v>Andhra Pradesh_2020-08-27</v>
      </c>
      <c r="B674">
        <v>5618</v>
      </c>
      <c r="C674" s="24">
        <v>44070</v>
      </c>
      <c r="D674" s="6">
        <v>0.33333333333333326</v>
      </c>
      <c r="E674" t="s">
        <v>26</v>
      </c>
      <c r="F674">
        <v>0</v>
      </c>
      <c r="G674">
        <v>0</v>
      </c>
      <c r="H674">
        <v>286720</v>
      </c>
      <c r="I674">
        <f>IF(covid_19_india[[#This Row],[State/UnionTerritory]]=E673,IF(covid_19_india[[#This Row],[Cured]]-H673&lt;0,0,covid_19_india[[#This Row],[Cured]]-H673),covid_19_india[[#This Row],[Cured]])</f>
        <v>8473</v>
      </c>
      <c r="J674">
        <v>3541</v>
      </c>
      <c r="K674">
        <f>IF(covid_19_india[[#This Row],[State/UnionTerritory]]=E673,IF(covid_19_india[[#This Row],[Deaths]]-J673&lt;0,0,covid_19_india[[#This Row],[Deaths]]-J673), covid_19_india[[#This Row],[Deaths]])</f>
        <v>81</v>
      </c>
      <c r="L674">
        <v>382469</v>
      </c>
      <c r="M674">
        <f>IF(covid_19_india[[#This Row],[State/UnionTerritory]]=E673,IF(covid_19_india[[#This Row],[Confirmed]]-L673&lt;0,0,covid_19_india[[#This Row],[Confirmed]]-L673), covid_19_india[[#This Row],[Confirmed]])</f>
        <v>10830</v>
      </c>
      <c r="N674" t="str">
        <f>TEXT(covid_19_india[[#This Row],[Date]], "mmmm")</f>
        <v>August</v>
      </c>
      <c r="O674" t="str">
        <f>TEXT(covid_19_india[[#This Row],[Date]], "dddd")</f>
        <v>Thursday</v>
      </c>
      <c r="P674">
        <f>covid_19_india[[#This Row],[Confirmed]]-covid_19_india[[#This Row],[Cured]]-covid_19_india[[#This Row],[Deaths]]</f>
        <v>92208</v>
      </c>
      <c r="Q674" s="1">
        <f>MAX(covid_19_india[Date])</f>
        <v>44419</v>
      </c>
      <c r="R674" t="str">
        <f>IF(covid_19_india[[#This Row],[Max date]]=covid_19_india[[#This Row],[Date]],"Yes","")</f>
        <v/>
      </c>
      <c r="S674" t="str">
        <f>IF(covid_19_india[[#This Row],[Active Cases]]&gt;10000, "High", IF(covid_19_india[[#This Row],[Active Cases]]&gt;=1000,"Medium","Low"))</f>
        <v>High</v>
      </c>
      <c r="T674" t="str">
        <f>IF(covid_19_india[[#This Row],[Daily New Cases]] = _xlfn.MAXIFS(covid_19_india[Daily New Cases], covid_19_india[State/UnionTerritory], covid_19_india[[#This Row],[State/UnionTerritory]]), "Yes", "")</f>
        <v/>
      </c>
      <c r="U674" s="1">
        <v>44212</v>
      </c>
      <c r="V674" t="str">
        <f>IF(C674&lt;covid_19_india[[#This Row],[Vaccination Start Date]], "Pre-Vaccination", "Post-Vaccination")</f>
        <v>Pre-Vaccination</v>
      </c>
      <c r="W674" s="44">
        <f>IFERROR(covid_19_india[[#This Row],[Deaths]]/covid_19_india[[#This Row],[Confirmed]],0)</f>
        <v>9.2582666830514377E-3</v>
      </c>
    </row>
    <row r="675" spans="1:23" x14ac:dyDescent="0.3">
      <c r="A675" t="str">
        <f t="shared" si="10"/>
        <v>Andhra Pradesh_2020-08-28</v>
      </c>
      <c r="B675">
        <v>5653</v>
      </c>
      <c r="C675" s="24">
        <v>44071</v>
      </c>
      <c r="D675" s="6">
        <v>0.33333333333333326</v>
      </c>
      <c r="E675" t="s">
        <v>26</v>
      </c>
      <c r="F675">
        <v>0</v>
      </c>
      <c r="G675">
        <v>0</v>
      </c>
      <c r="H675">
        <v>295248</v>
      </c>
      <c r="I675">
        <f>IF(covid_19_india[[#This Row],[State/UnionTerritory]]=E674,IF(covid_19_india[[#This Row],[Cured]]-H674&lt;0,0,covid_19_india[[#This Row],[Cured]]-H674),covid_19_india[[#This Row],[Cured]])</f>
        <v>8528</v>
      </c>
      <c r="J675">
        <v>3633</v>
      </c>
      <c r="K675">
        <f>IF(covid_19_india[[#This Row],[State/UnionTerritory]]=E674,IF(covid_19_india[[#This Row],[Deaths]]-J674&lt;0,0,covid_19_india[[#This Row],[Deaths]]-J674), covid_19_india[[#This Row],[Deaths]])</f>
        <v>92</v>
      </c>
      <c r="L675">
        <v>393090</v>
      </c>
      <c r="M675">
        <f>IF(covid_19_india[[#This Row],[State/UnionTerritory]]=E674,IF(covid_19_india[[#This Row],[Confirmed]]-L674&lt;0,0,covid_19_india[[#This Row],[Confirmed]]-L674), covid_19_india[[#This Row],[Confirmed]])</f>
        <v>10621</v>
      </c>
      <c r="N675" t="str">
        <f>TEXT(covid_19_india[[#This Row],[Date]], "mmmm")</f>
        <v>August</v>
      </c>
      <c r="O675" t="str">
        <f>TEXT(covid_19_india[[#This Row],[Date]], "dddd")</f>
        <v>Friday</v>
      </c>
      <c r="P675">
        <f>covid_19_india[[#This Row],[Confirmed]]-covid_19_india[[#This Row],[Cured]]-covid_19_india[[#This Row],[Deaths]]</f>
        <v>94209</v>
      </c>
      <c r="Q675" s="1">
        <f>MAX(covid_19_india[Date])</f>
        <v>44419</v>
      </c>
      <c r="R675" t="str">
        <f>IF(covid_19_india[[#This Row],[Max date]]=covid_19_india[[#This Row],[Date]],"Yes","")</f>
        <v/>
      </c>
      <c r="S675" t="str">
        <f>IF(covid_19_india[[#This Row],[Active Cases]]&gt;10000, "High", IF(covid_19_india[[#This Row],[Active Cases]]&gt;=1000,"Medium","Low"))</f>
        <v>High</v>
      </c>
      <c r="T675" t="str">
        <f>IF(covid_19_india[[#This Row],[Daily New Cases]] = _xlfn.MAXIFS(covid_19_india[Daily New Cases], covid_19_india[State/UnionTerritory], covid_19_india[[#This Row],[State/UnionTerritory]]), "Yes", "")</f>
        <v/>
      </c>
      <c r="U675" s="1">
        <v>44212</v>
      </c>
      <c r="V675" t="str">
        <f>IF(C675&lt;covid_19_india[[#This Row],[Vaccination Start Date]], "Pre-Vaccination", "Post-Vaccination")</f>
        <v>Pre-Vaccination</v>
      </c>
      <c r="W675" s="44">
        <f>IFERROR(covid_19_india[[#This Row],[Deaths]]/covid_19_india[[#This Row],[Confirmed]],0)</f>
        <v>9.2421582843623604E-3</v>
      </c>
    </row>
    <row r="676" spans="1:23" x14ac:dyDescent="0.3">
      <c r="A676" t="str">
        <f t="shared" si="10"/>
        <v>Andhra Pradesh_2020-08-29</v>
      </c>
      <c r="B676">
        <v>5688</v>
      </c>
      <c r="C676" s="24">
        <v>44072</v>
      </c>
      <c r="D676" s="6">
        <v>0.33333333333333326</v>
      </c>
      <c r="E676" t="s">
        <v>26</v>
      </c>
      <c r="F676">
        <v>0</v>
      </c>
      <c r="G676">
        <v>0</v>
      </c>
      <c r="H676">
        <v>303711</v>
      </c>
      <c r="I676">
        <f>IF(covid_19_india[[#This Row],[State/UnionTerritory]]=E675,IF(covid_19_india[[#This Row],[Cured]]-H675&lt;0,0,covid_19_india[[#This Row],[Cured]]-H675),covid_19_india[[#This Row],[Cured]])</f>
        <v>8463</v>
      </c>
      <c r="J676">
        <v>3714</v>
      </c>
      <c r="K676">
        <f>IF(covid_19_india[[#This Row],[State/UnionTerritory]]=E675,IF(covid_19_india[[#This Row],[Deaths]]-J675&lt;0,0,covid_19_india[[#This Row],[Deaths]]-J675), covid_19_india[[#This Row],[Deaths]])</f>
        <v>81</v>
      </c>
      <c r="L676">
        <v>403616</v>
      </c>
      <c r="M676">
        <f>IF(covid_19_india[[#This Row],[State/UnionTerritory]]=E675,IF(covid_19_india[[#This Row],[Confirmed]]-L675&lt;0,0,covid_19_india[[#This Row],[Confirmed]]-L675), covid_19_india[[#This Row],[Confirmed]])</f>
        <v>10526</v>
      </c>
      <c r="N676" t="str">
        <f>TEXT(covid_19_india[[#This Row],[Date]], "mmmm")</f>
        <v>August</v>
      </c>
      <c r="O676" t="str">
        <f>TEXT(covid_19_india[[#This Row],[Date]], "dddd")</f>
        <v>Saturday</v>
      </c>
      <c r="P676">
        <f>covid_19_india[[#This Row],[Confirmed]]-covid_19_india[[#This Row],[Cured]]-covid_19_india[[#This Row],[Deaths]]</f>
        <v>96191</v>
      </c>
      <c r="Q676" s="1">
        <f>MAX(covid_19_india[Date])</f>
        <v>44419</v>
      </c>
      <c r="R676" t="str">
        <f>IF(covid_19_india[[#This Row],[Max date]]=covid_19_india[[#This Row],[Date]],"Yes","")</f>
        <v/>
      </c>
      <c r="S676" t="str">
        <f>IF(covid_19_india[[#This Row],[Active Cases]]&gt;10000, "High", IF(covid_19_india[[#This Row],[Active Cases]]&gt;=1000,"Medium","Low"))</f>
        <v>High</v>
      </c>
      <c r="T676" t="str">
        <f>IF(covid_19_india[[#This Row],[Daily New Cases]] = _xlfn.MAXIFS(covid_19_india[Daily New Cases], covid_19_india[State/UnionTerritory], covid_19_india[[#This Row],[State/UnionTerritory]]), "Yes", "")</f>
        <v/>
      </c>
      <c r="U676" s="1">
        <v>44212</v>
      </c>
      <c r="V676" t="str">
        <f>IF(C676&lt;covid_19_india[[#This Row],[Vaccination Start Date]], "Pre-Vaccination", "Post-Vaccination")</f>
        <v>Pre-Vaccination</v>
      </c>
      <c r="W676" s="44">
        <f>IFERROR(covid_19_india[[#This Row],[Deaths]]/covid_19_india[[#This Row],[Confirmed]],0)</f>
        <v>9.2018155870926821E-3</v>
      </c>
    </row>
    <row r="677" spans="1:23" x14ac:dyDescent="0.3">
      <c r="A677" t="str">
        <f t="shared" si="10"/>
        <v>Andhra Pradesh_2020-08-30</v>
      </c>
      <c r="B677">
        <v>5723</v>
      </c>
      <c r="C677" s="24">
        <v>44073</v>
      </c>
      <c r="D677" s="6">
        <v>0.33333333333333326</v>
      </c>
      <c r="E677" t="s">
        <v>26</v>
      </c>
      <c r="F677">
        <v>0</v>
      </c>
      <c r="G677">
        <v>0</v>
      </c>
      <c r="H677">
        <v>312687</v>
      </c>
      <c r="I677">
        <f>IF(covid_19_india[[#This Row],[State/UnionTerritory]]=E676,IF(covid_19_india[[#This Row],[Cured]]-H676&lt;0,0,covid_19_india[[#This Row],[Cured]]-H676),covid_19_india[[#This Row],[Cured]])</f>
        <v>8976</v>
      </c>
      <c r="J677">
        <v>3796</v>
      </c>
      <c r="K677">
        <f>IF(covid_19_india[[#This Row],[State/UnionTerritory]]=E676,IF(covid_19_india[[#This Row],[Deaths]]-J676&lt;0,0,covid_19_india[[#This Row],[Deaths]]-J676), covid_19_india[[#This Row],[Deaths]])</f>
        <v>82</v>
      </c>
      <c r="L677">
        <v>414164</v>
      </c>
      <c r="M677">
        <f>IF(covid_19_india[[#This Row],[State/UnionTerritory]]=E676,IF(covid_19_india[[#This Row],[Confirmed]]-L676&lt;0,0,covid_19_india[[#This Row],[Confirmed]]-L676), covid_19_india[[#This Row],[Confirmed]])</f>
        <v>10548</v>
      </c>
      <c r="N677" t="str">
        <f>TEXT(covid_19_india[[#This Row],[Date]], "mmmm")</f>
        <v>August</v>
      </c>
      <c r="O677" t="str">
        <f>TEXT(covid_19_india[[#This Row],[Date]], "dddd")</f>
        <v>Sunday</v>
      </c>
      <c r="P677">
        <f>covid_19_india[[#This Row],[Confirmed]]-covid_19_india[[#This Row],[Cured]]-covid_19_india[[#This Row],[Deaths]]</f>
        <v>97681</v>
      </c>
      <c r="Q677" s="1">
        <f>MAX(covid_19_india[Date])</f>
        <v>44419</v>
      </c>
      <c r="R677" t="str">
        <f>IF(covid_19_india[[#This Row],[Max date]]=covid_19_india[[#This Row],[Date]],"Yes","")</f>
        <v/>
      </c>
      <c r="S677" t="str">
        <f>IF(covid_19_india[[#This Row],[Active Cases]]&gt;10000, "High", IF(covid_19_india[[#This Row],[Active Cases]]&gt;=1000,"Medium","Low"))</f>
        <v>High</v>
      </c>
      <c r="T677" t="str">
        <f>IF(covid_19_india[[#This Row],[Daily New Cases]] = _xlfn.MAXIFS(covid_19_india[Daily New Cases], covid_19_india[State/UnionTerritory], covid_19_india[[#This Row],[State/UnionTerritory]]), "Yes", "")</f>
        <v/>
      </c>
      <c r="U677" s="1">
        <v>44212</v>
      </c>
      <c r="V677" t="str">
        <f>IF(C677&lt;covid_19_india[[#This Row],[Vaccination Start Date]], "Pre-Vaccination", "Post-Vaccination")</f>
        <v>Pre-Vaccination</v>
      </c>
      <c r="W677" s="44">
        <f>IFERROR(covid_19_india[[#This Row],[Deaths]]/covid_19_india[[#This Row],[Confirmed]],0)</f>
        <v>9.1654513670912964E-3</v>
      </c>
    </row>
    <row r="678" spans="1:23" x14ac:dyDescent="0.3">
      <c r="A678" t="str">
        <f t="shared" si="10"/>
        <v>Andhra Pradesh_2020-08-31</v>
      </c>
      <c r="B678">
        <v>5758</v>
      </c>
      <c r="C678" s="24">
        <v>44074</v>
      </c>
      <c r="D678" s="6">
        <v>0.33333333333333326</v>
      </c>
      <c r="E678" t="s">
        <v>26</v>
      </c>
      <c r="F678">
        <v>0</v>
      </c>
      <c r="G678">
        <v>0</v>
      </c>
      <c r="H678">
        <v>321754</v>
      </c>
      <c r="I678">
        <f>IF(covid_19_india[[#This Row],[State/UnionTerritory]]=E677,IF(covid_19_india[[#This Row],[Cured]]-H677&lt;0,0,covid_19_india[[#This Row],[Cured]]-H677),covid_19_india[[#This Row],[Cured]])</f>
        <v>9067</v>
      </c>
      <c r="J678">
        <v>3884</v>
      </c>
      <c r="K678">
        <f>IF(covid_19_india[[#This Row],[State/UnionTerritory]]=E677,IF(covid_19_india[[#This Row],[Deaths]]-J677&lt;0,0,covid_19_india[[#This Row],[Deaths]]-J677), covid_19_india[[#This Row],[Deaths]])</f>
        <v>88</v>
      </c>
      <c r="L678">
        <v>424767</v>
      </c>
      <c r="M678">
        <f>IF(covid_19_india[[#This Row],[State/UnionTerritory]]=E677,IF(covid_19_india[[#This Row],[Confirmed]]-L677&lt;0,0,covid_19_india[[#This Row],[Confirmed]]-L677), covid_19_india[[#This Row],[Confirmed]])</f>
        <v>10603</v>
      </c>
      <c r="N678" t="str">
        <f>TEXT(covid_19_india[[#This Row],[Date]], "mmmm")</f>
        <v>August</v>
      </c>
      <c r="O678" t="str">
        <f>TEXT(covid_19_india[[#This Row],[Date]], "dddd")</f>
        <v>Monday</v>
      </c>
      <c r="P678">
        <f>covid_19_india[[#This Row],[Confirmed]]-covid_19_india[[#This Row],[Cured]]-covid_19_india[[#This Row],[Deaths]]</f>
        <v>99129</v>
      </c>
      <c r="Q678" s="1">
        <f>MAX(covid_19_india[Date])</f>
        <v>44419</v>
      </c>
      <c r="R678" t="str">
        <f>IF(covid_19_india[[#This Row],[Max date]]=covid_19_india[[#This Row],[Date]],"Yes","")</f>
        <v/>
      </c>
      <c r="S678" t="str">
        <f>IF(covid_19_india[[#This Row],[Active Cases]]&gt;10000, "High", IF(covid_19_india[[#This Row],[Active Cases]]&gt;=1000,"Medium","Low"))</f>
        <v>High</v>
      </c>
      <c r="T678" t="str">
        <f>IF(covid_19_india[[#This Row],[Daily New Cases]] = _xlfn.MAXIFS(covid_19_india[Daily New Cases], covid_19_india[State/UnionTerritory], covid_19_india[[#This Row],[State/UnionTerritory]]), "Yes", "")</f>
        <v/>
      </c>
      <c r="U678" s="1">
        <v>44212</v>
      </c>
      <c r="V678" t="str">
        <f>IF(C678&lt;covid_19_india[[#This Row],[Vaccination Start Date]], "Pre-Vaccination", "Post-Vaccination")</f>
        <v>Pre-Vaccination</v>
      </c>
      <c r="W678" s="44">
        <f>IFERROR(covid_19_india[[#This Row],[Deaths]]/covid_19_india[[#This Row],[Confirmed]],0)</f>
        <v>9.1438365033065187E-3</v>
      </c>
    </row>
    <row r="679" spans="1:23" x14ac:dyDescent="0.3">
      <c r="A679" t="str">
        <f t="shared" si="10"/>
        <v>Andhra Pradesh_2020-09-01</v>
      </c>
      <c r="B679">
        <v>5793</v>
      </c>
      <c r="C679" s="24">
        <v>44075</v>
      </c>
      <c r="D679" s="6">
        <v>0.33333333333333326</v>
      </c>
      <c r="E679" t="s">
        <v>26</v>
      </c>
      <c r="F679">
        <v>0</v>
      </c>
      <c r="G679">
        <v>0</v>
      </c>
      <c r="H679">
        <v>330526</v>
      </c>
      <c r="I679">
        <f>IF(covid_19_india[[#This Row],[State/UnionTerritory]]=E678,IF(covid_19_india[[#This Row],[Cured]]-H678&lt;0,0,covid_19_india[[#This Row],[Cured]]-H678),covid_19_india[[#This Row],[Cured]])</f>
        <v>8772</v>
      </c>
      <c r="J679">
        <v>3969</v>
      </c>
      <c r="K679">
        <f>IF(covid_19_india[[#This Row],[State/UnionTerritory]]=E678,IF(covid_19_india[[#This Row],[Deaths]]-J678&lt;0,0,covid_19_india[[#This Row],[Deaths]]-J678), covid_19_india[[#This Row],[Deaths]])</f>
        <v>85</v>
      </c>
      <c r="L679">
        <v>434771</v>
      </c>
      <c r="M679">
        <f>IF(covid_19_india[[#This Row],[State/UnionTerritory]]=E678,IF(covid_19_india[[#This Row],[Confirmed]]-L678&lt;0,0,covid_19_india[[#This Row],[Confirmed]]-L678), covid_19_india[[#This Row],[Confirmed]])</f>
        <v>10004</v>
      </c>
      <c r="N679" t="str">
        <f>TEXT(covid_19_india[[#This Row],[Date]], "mmmm")</f>
        <v>September</v>
      </c>
      <c r="O679" t="str">
        <f>TEXT(covid_19_india[[#This Row],[Date]], "dddd")</f>
        <v>Tuesday</v>
      </c>
      <c r="P679">
        <f>covid_19_india[[#This Row],[Confirmed]]-covid_19_india[[#This Row],[Cured]]-covid_19_india[[#This Row],[Deaths]]</f>
        <v>100276</v>
      </c>
      <c r="Q679" s="1">
        <f>MAX(covid_19_india[Date])</f>
        <v>44419</v>
      </c>
      <c r="R679" t="str">
        <f>IF(covid_19_india[[#This Row],[Max date]]=covid_19_india[[#This Row],[Date]],"Yes","")</f>
        <v/>
      </c>
      <c r="S679" t="str">
        <f>IF(covid_19_india[[#This Row],[Active Cases]]&gt;10000, "High", IF(covid_19_india[[#This Row],[Active Cases]]&gt;=1000,"Medium","Low"))</f>
        <v>High</v>
      </c>
      <c r="T679" t="str">
        <f>IF(covid_19_india[[#This Row],[Daily New Cases]] = _xlfn.MAXIFS(covid_19_india[Daily New Cases], covid_19_india[State/UnionTerritory], covid_19_india[[#This Row],[State/UnionTerritory]]), "Yes", "")</f>
        <v/>
      </c>
      <c r="U679" s="1">
        <v>44212</v>
      </c>
      <c r="V679" t="str">
        <f>IF(C679&lt;covid_19_india[[#This Row],[Vaccination Start Date]], "Pre-Vaccination", "Post-Vaccination")</f>
        <v>Pre-Vaccination</v>
      </c>
      <c r="W679" s="44">
        <f>IFERROR(covid_19_india[[#This Row],[Deaths]]/covid_19_india[[#This Row],[Confirmed]],0)</f>
        <v>9.128943742797933E-3</v>
      </c>
    </row>
    <row r="680" spans="1:23" x14ac:dyDescent="0.3">
      <c r="A680" t="str">
        <f t="shared" si="10"/>
        <v>Andhra Pradesh_2020-09-02</v>
      </c>
      <c r="B680">
        <v>5828</v>
      </c>
      <c r="C680" s="24">
        <v>44076</v>
      </c>
      <c r="D680" s="6">
        <v>0.33333333333333326</v>
      </c>
      <c r="E680" t="s">
        <v>26</v>
      </c>
      <c r="F680">
        <v>0</v>
      </c>
      <c r="G680">
        <v>0</v>
      </c>
      <c r="H680">
        <v>339876</v>
      </c>
      <c r="I680">
        <f>IF(covid_19_india[[#This Row],[State/UnionTerritory]]=E679,IF(covid_19_india[[#This Row],[Cured]]-H679&lt;0,0,covid_19_india[[#This Row],[Cured]]-H679),covid_19_india[[#This Row],[Cured]])</f>
        <v>9350</v>
      </c>
      <c r="J680">
        <v>4053</v>
      </c>
      <c r="K680">
        <f>IF(covid_19_india[[#This Row],[State/UnionTerritory]]=E679,IF(covid_19_india[[#This Row],[Deaths]]-J679&lt;0,0,covid_19_india[[#This Row],[Deaths]]-J679), covid_19_india[[#This Row],[Deaths]])</f>
        <v>84</v>
      </c>
      <c r="L680">
        <v>445139</v>
      </c>
      <c r="M680">
        <f>IF(covid_19_india[[#This Row],[State/UnionTerritory]]=E679,IF(covid_19_india[[#This Row],[Confirmed]]-L679&lt;0,0,covid_19_india[[#This Row],[Confirmed]]-L679), covid_19_india[[#This Row],[Confirmed]])</f>
        <v>10368</v>
      </c>
      <c r="N680" t="str">
        <f>TEXT(covid_19_india[[#This Row],[Date]], "mmmm")</f>
        <v>September</v>
      </c>
      <c r="O680" t="str">
        <f>TEXT(covid_19_india[[#This Row],[Date]], "dddd")</f>
        <v>Wednesday</v>
      </c>
      <c r="P680">
        <f>covid_19_india[[#This Row],[Confirmed]]-covid_19_india[[#This Row],[Cured]]-covid_19_india[[#This Row],[Deaths]]</f>
        <v>101210</v>
      </c>
      <c r="Q680" s="1">
        <f>MAX(covid_19_india[Date])</f>
        <v>44419</v>
      </c>
      <c r="R680" t="str">
        <f>IF(covid_19_india[[#This Row],[Max date]]=covid_19_india[[#This Row],[Date]],"Yes","")</f>
        <v/>
      </c>
      <c r="S680" t="str">
        <f>IF(covid_19_india[[#This Row],[Active Cases]]&gt;10000, "High", IF(covid_19_india[[#This Row],[Active Cases]]&gt;=1000,"Medium","Low"))</f>
        <v>High</v>
      </c>
      <c r="T680" t="str">
        <f>IF(covid_19_india[[#This Row],[Daily New Cases]] = _xlfn.MAXIFS(covid_19_india[Daily New Cases], covid_19_india[State/UnionTerritory], covid_19_india[[#This Row],[State/UnionTerritory]]), "Yes", "")</f>
        <v/>
      </c>
      <c r="U680" s="1">
        <v>44212</v>
      </c>
      <c r="V680" t="str">
        <f>IF(C680&lt;covid_19_india[[#This Row],[Vaccination Start Date]], "Pre-Vaccination", "Post-Vaccination")</f>
        <v>Pre-Vaccination</v>
      </c>
      <c r="W680" s="44">
        <f>IFERROR(covid_19_india[[#This Row],[Deaths]]/covid_19_india[[#This Row],[Confirmed]],0)</f>
        <v>9.1050211282318553E-3</v>
      </c>
    </row>
    <row r="681" spans="1:23" x14ac:dyDescent="0.3">
      <c r="A681" t="str">
        <f t="shared" si="10"/>
        <v>Andhra Pradesh_2020-09-03</v>
      </c>
      <c r="B681">
        <v>5863</v>
      </c>
      <c r="C681" s="24">
        <v>44077</v>
      </c>
      <c r="D681" s="6">
        <v>0.33333333333333326</v>
      </c>
      <c r="E681" t="s">
        <v>26</v>
      </c>
      <c r="F681">
        <v>0</v>
      </c>
      <c r="G681">
        <v>0</v>
      </c>
      <c r="H681">
        <v>348330</v>
      </c>
      <c r="I681">
        <f>IF(covid_19_india[[#This Row],[State/UnionTerritory]]=E680,IF(covid_19_india[[#This Row],[Cured]]-H680&lt;0,0,covid_19_india[[#This Row],[Cured]]-H680),covid_19_india[[#This Row],[Cured]])</f>
        <v>8454</v>
      </c>
      <c r="J681">
        <v>4125</v>
      </c>
      <c r="K681">
        <f>IF(covid_19_india[[#This Row],[State/UnionTerritory]]=E680,IF(covid_19_india[[#This Row],[Deaths]]-J680&lt;0,0,covid_19_india[[#This Row],[Deaths]]-J680), covid_19_india[[#This Row],[Deaths]])</f>
        <v>72</v>
      </c>
      <c r="L681">
        <v>455531</v>
      </c>
      <c r="M681">
        <f>IF(covid_19_india[[#This Row],[State/UnionTerritory]]=E680,IF(covid_19_india[[#This Row],[Confirmed]]-L680&lt;0,0,covid_19_india[[#This Row],[Confirmed]]-L680), covid_19_india[[#This Row],[Confirmed]])</f>
        <v>10392</v>
      </c>
      <c r="N681" t="str">
        <f>TEXT(covid_19_india[[#This Row],[Date]], "mmmm")</f>
        <v>September</v>
      </c>
      <c r="O681" t="str">
        <f>TEXT(covid_19_india[[#This Row],[Date]], "dddd")</f>
        <v>Thursday</v>
      </c>
      <c r="P681">
        <f>covid_19_india[[#This Row],[Confirmed]]-covid_19_india[[#This Row],[Cured]]-covid_19_india[[#This Row],[Deaths]]</f>
        <v>103076</v>
      </c>
      <c r="Q681" s="1">
        <f>MAX(covid_19_india[Date])</f>
        <v>44419</v>
      </c>
      <c r="R681" t="str">
        <f>IF(covid_19_india[[#This Row],[Max date]]=covid_19_india[[#This Row],[Date]],"Yes","")</f>
        <v/>
      </c>
      <c r="S681" t="str">
        <f>IF(covid_19_india[[#This Row],[Active Cases]]&gt;10000, "High", IF(covid_19_india[[#This Row],[Active Cases]]&gt;=1000,"Medium","Low"))</f>
        <v>High</v>
      </c>
      <c r="T681" t="str">
        <f>IF(covid_19_india[[#This Row],[Daily New Cases]] = _xlfn.MAXIFS(covid_19_india[Daily New Cases], covid_19_india[State/UnionTerritory], covid_19_india[[#This Row],[State/UnionTerritory]]), "Yes", "")</f>
        <v/>
      </c>
      <c r="U681" s="1">
        <v>44212</v>
      </c>
      <c r="V681" t="str">
        <f>IF(C681&lt;covid_19_india[[#This Row],[Vaccination Start Date]], "Pre-Vaccination", "Post-Vaccination")</f>
        <v>Pre-Vaccination</v>
      </c>
      <c r="W681" s="44">
        <f>IFERROR(covid_19_india[[#This Row],[Deaths]]/covid_19_india[[#This Row],[Confirmed]],0)</f>
        <v>9.0553661551025059E-3</v>
      </c>
    </row>
    <row r="682" spans="1:23" x14ac:dyDescent="0.3">
      <c r="A682" t="str">
        <f t="shared" si="10"/>
        <v>Andhra Pradesh_2020-09-04</v>
      </c>
      <c r="B682">
        <v>5898</v>
      </c>
      <c r="C682" s="24">
        <v>44078</v>
      </c>
      <c r="D682" s="6">
        <v>0.33333333333333326</v>
      </c>
      <c r="E682" t="s">
        <v>26</v>
      </c>
      <c r="F682">
        <v>0</v>
      </c>
      <c r="G682">
        <v>0</v>
      </c>
      <c r="H682">
        <v>358009</v>
      </c>
      <c r="I682">
        <f>IF(covid_19_india[[#This Row],[State/UnionTerritory]]=E681,IF(covid_19_india[[#This Row],[Cured]]-H681&lt;0,0,covid_19_india[[#This Row],[Cured]]-H681),covid_19_india[[#This Row],[Cured]])</f>
        <v>9679</v>
      </c>
      <c r="J682">
        <v>4200</v>
      </c>
      <c r="K682">
        <f>IF(covid_19_india[[#This Row],[State/UnionTerritory]]=E681,IF(covid_19_india[[#This Row],[Deaths]]-J681&lt;0,0,covid_19_india[[#This Row],[Deaths]]-J681), covid_19_india[[#This Row],[Deaths]])</f>
        <v>75</v>
      </c>
      <c r="L682">
        <v>465730</v>
      </c>
      <c r="M682">
        <f>IF(covid_19_india[[#This Row],[State/UnionTerritory]]=E681,IF(covid_19_india[[#This Row],[Confirmed]]-L681&lt;0,0,covid_19_india[[#This Row],[Confirmed]]-L681), covid_19_india[[#This Row],[Confirmed]])</f>
        <v>10199</v>
      </c>
      <c r="N682" t="str">
        <f>TEXT(covid_19_india[[#This Row],[Date]], "mmmm")</f>
        <v>September</v>
      </c>
      <c r="O682" t="str">
        <f>TEXT(covid_19_india[[#This Row],[Date]], "dddd")</f>
        <v>Friday</v>
      </c>
      <c r="P682">
        <f>covid_19_india[[#This Row],[Confirmed]]-covid_19_india[[#This Row],[Cured]]-covid_19_india[[#This Row],[Deaths]]</f>
        <v>103521</v>
      </c>
      <c r="Q682" s="1">
        <f>MAX(covid_19_india[Date])</f>
        <v>44419</v>
      </c>
      <c r="R682" t="str">
        <f>IF(covid_19_india[[#This Row],[Max date]]=covid_19_india[[#This Row],[Date]],"Yes","")</f>
        <v/>
      </c>
      <c r="S682" t="str">
        <f>IF(covid_19_india[[#This Row],[Active Cases]]&gt;10000, "High", IF(covid_19_india[[#This Row],[Active Cases]]&gt;=1000,"Medium","Low"))</f>
        <v>High</v>
      </c>
      <c r="T682" t="str">
        <f>IF(covid_19_india[[#This Row],[Daily New Cases]] = _xlfn.MAXIFS(covid_19_india[Daily New Cases], covid_19_india[State/UnionTerritory], covid_19_india[[#This Row],[State/UnionTerritory]]), "Yes", "")</f>
        <v/>
      </c>
      <c r="U682" s="1">
        <v>44212</v>
      </c>
      <c r="V682" t="str">
        <f>IF(C682&lt;covid_19_india[[#This Row],[Vaccination Start Date]], "Pre-Vaccination", "Post-Vaccination")</f>
        <v>Pre-Vaccination</v>
      </c>
      <c r="W682" s="44">
        <f>IFERROR(covid_19_india[[#This Row],[Deaths]]/covid_19_india[[#This Row],[Confirmed]],0)</f>
        <v>9.0181006162368751E-3</v>
      </c>
    </row>
    <row r="683" spans="1:23" x14ac:dyDescent="0.3">
      <c r="A683" t="str">
        <f t="shared" si="10"/>
        <v>Andhra Pradesh_2020-09-05</v>
      </c>
      <c r="B683">
        <v>5933</v>
      </c>
      <c r="C683" s="24">
        <v>44079</v>
      </c>
      <c r="D683" s="6">
        <v>0.33333333333333326</v>
      </c>
      <c r="E683" t="s">
        <v>26</v>
      </c>
      <c r="F683">
        <v>0</v>
      </c>
      <c r="G683">
        <v>0</v>
      </c>
      <c r="H683">
        <v>370163</v>
      </c>
      <c r="I683">
        <f>IF(covid_19_india[[#This Row],[State/UnionTerritory]]=E682,IF(covid_19_india[[#This Row],[Cured]]-H682&lt;0,0,covid_19_india[[#This Row],[Cured]]-H682),covid_19_india[[#This Row],[Cured]])</f>
        <v>12154</v>
      </c>
      <c r="J683">
        <v>4276</v>
      </c>
      <c r="K683">
        <f>IF(covid_19_india[[#This Row],[State/UnionTerritory]]=E682,IF(covid_19_india[[#This Row],[Deaths]]-J682&lt;0,0,covid_19_india[[#This Row],[Deaths]]-J682), covid_19_india[[#This Row],[Deaths]])</f>
        <v>76</v>
      </c>
      <c r="L683">
        <v>476506</v>
      </c>
      <c r="M683">
        <f>IF(covid_19_india[[#This Row],[State/UnionTerritory]]=E682,IF(covid_19_india[[#This Row],[Confirmed]]-L682&lt;0,0,covid_19_india[[#This Row],[Confirmed]]-L682), covid_19_india[[#This Row],[Confirmed]])</f>
        <v>10776</v>
      </c>
      <c r="N683" t="str">
        <f>TEXT(covid_19_india[[#This Row],[Date]], "mmmm")</f>
        <v>September</v>
      </c>
      <c r="O683" t="str">
        <f>TEXT(covid_19_india[[#This Row],[Date]], "dddd")</f>
        <v>Saturday</v>
      </c>
      <c r="P683">
        <f>covid_19_india[[#This Row],[Confirmed]]-covid_19_india[[#This Row],[Cured]]-covid_19_india[[#This Row],[Deaths]]</f>
        <v>102067</v>
      </c>
      <c r="Q683" s="1">
        <f>MAX(covid_19_india[Date])</f>
        <v>44419</v>
      </c>
      <c r="R683" t="str">
        <f>IF(covid_19_india[[#This Row],[Max date]]=covid_19_india[[#This Row],[Date]],"Yes","")</f>
        <v/>
      </c>
      <c r="S683" t="str">
        <f>IF(covid_19_india[[#This Row],[Active Cases]]&gt;10000, "High", IF(covid_19_india[[#This Row],[Active Cases]]&gt;=1000,"Medium","Low"))</f>
        <v>High</v>
      </c>
      <c r="T683" t="str">
        <f>IF(covid_19_india[[#This Row],[Daily New Cases]] = _xlfn.MAXIFS(covid_19_india[Daily New Cases], covid_19_india[State/UnionTerritory], covid_19_india[[#This Row],[State/UnionTerritory]]), "Yes", "")</f>
        <v/>
      </c>
      <c r="U683" s="1">
        <v>44212</v>
      </c>
      <c r="V683" t="str">
        <f>IF(C683&lt;covid_19_india[[#This Row],[Vaccination Start Date]], "Pre-Vaccination", "Post-Vaccination")</f>
        <v>Pre-Vaccination</v>
      </c>
      <c r="W683" s="44">
        <f>IFERROR(covid_19_india[[#This Row],[Deaths]]/covid_19_india[[#This Row],[Confirmed]],0)</f>
        <v>8.9736540568219492E-3</v>
      </c>
    </row>
    <row r="684" spans="1:23" x14ac:dyDescent="0.3">
      <c r="A684" t="str">
        <f t="shared" si="10"/>
        <v>Andhra Pradesh_2020-09-06</v>
      </c>
      <c r="B684">
        <v>5968</v>
      </c>
      <c r="C684" s="24">
        <v>44080</v>
      </c>
      <c r="D684" s="6">
        <v>0.33333333333333326</v>
      </c>
      <c r="E684" t="s">
        <v>26</v>
      </c>
      <c r="F684">
        <v>0</v>
      </c>
      <c r="G684">
        <v>0</v>
      </c>
      <c r="H684">
        <v>382104</v>
      </c>
      <c r="I684">
        <f>IF(covid_19_india[[#This Row],[State/UnionTerritory]]=E683,IF(covid_19_india[[#This Row],[Cured]]-H683&lt;0,0,covid_19_india[[#This Row],[Cured]]-H683),covid_19_india[[#This Row],[Cured]])</f>
        <v>11941</v>
      </c>
      <c r="J684">
        <v>4347</v>
      </c>
      <c r="K684">
        <f>IF(covid_19_india[[#This Row],[State/UnionTerritory]]=E683,IF(covid_19_india[[#This Row],[Deaths]]-J683&lt;0,0,covid_19_india[[#This Row],[Deaths]]-J683), covid_19_india[[#This Row],[Deaths]])</f>
        <v>71</v>
      </c>
      <c r="L684">
        <v>487331</v>
      </c>
      <c r="M684">
        <f>IF(covid_19_india[[#This Row],[State/UnionTerritory]]=E683,IF(covid_19_india[[#This Row],[Confirmed]]-L683&lt;0,0,covid_19_india[[#This Row],[Confirmed]]-L683), covid_19_india[[#This Row],[Confirmed]])</f>
        <v>10825</v>
      </c>
      <c r="N684" t="str">
        <f>TEXT(covid_19_india[[#This Row],[Date]], "mmmm")</f>
        <v>September</v>
      </c>
      <c r="O684" t="str">
        <f>TEXT(covid_19_india[[#This Row],[Date]], "dddd")</f>
        <v>Sunday</v>
      </c>
      <c r="P684">
        <f>covid_19_india[[#This Row],[Confirmed]]-covid_19_india[[#This Row],[Cured]]-covid_19_india[[#This Row],[Deaths]]</f>
        <v>100880</v>
      </c>
      <c r="Q684" s="1">
        <f>MAX(covid_19_india[Date])</f>
        <v>44419</v>
      </c>
      <c r="R684" t="str">
        <f>IF(covid_19_india[[#This Row],[Max date]]=covid_19_india[[#This Row],[Date]],"Yes","")</f>
        <v/>
      </c>
      <c r="S684" t="str">
        <f>IF(covid_19_india[[#This Row],[Active Cases]]&gt;10000, "High", IF(covid_19_india[[#This Row],[Active Cases]]&gt;=1000,"Medium","Low"))</f>
        <v>High</v>
      </c>
      <c r="T684" t="str">
        <f>IF(covid_19_india[[#This Row],[Daily New Cases]] = _xlfn.MAXIFS(covid_19_india[Daily New Cases], covid_19_india[State/UnionTerritory], covid_19_india[[#This Row],[State/UnionTerritory]]), "Yes", "")</f>
        <v/>
      </c>
      <c r="U684" s="1">
        <v>44212</v>
      </c>
      <c r="V684" t="str">
        <f>IF(C684&lt;covid_19_india[[#This Row],[Vaccination Start Date]], "Pre-Vaccination", "Post-Vaccination")</f>
        <v>Pre-Vaccination</v>
      </c>
      <c r="W684" s="44">
        <f>IFERROR(covid_19_india[[#This Row],[Deaths]]/covid_19_india[[#This Row],[Confirmed]],0)</f>
        <v>8.9200153489106988E-3</v>
      </c>
    </row>
    <row r="685" spans="1:23" x14ac:dyDescent="0.3">
      <c r="A685" t="str">
        <f t="shared" si="10"/>
        <v>Andhra Pradesh_2020-09-07</v>
      </c>
      <c r="B685">
        <v>6003</v>
      </c>
      <c r="C685" s="24">
        <v>44081</v>
      </c>
      <c r="D685" s="6">
        <v>0.33333333333333326</v>
      </c>
      <c r="E685" t="s">
        <v>26</v>
      </c>
      <c r="F685">
        <v>0</v>
      </c>
      <c r="G685">
        <v>0</v>
      </c>
      <c r="H685">
        <v>394019</v>
      </c>
      <c r="I685">
        <f>IF(covid_19_india[[#This Row],[State/UnionTerritory]]=E684,IF(covid_19_india[[#This Row],[Cured]]-H684&lt;0,0,covid_19_india[[#This Row],[Cured]]-H684),covid_19_india[[#This Row],[Cured]])</f>
        <v>11915</v>
      </c>
      <c r="J685">
        <v>4417</v>
      </c>
      <c r="K685">
        <f>IF(covid_19_india[[#This Row],[State/UnionTerritory]]=E684,IF(covid_19_india[[#This Row],[Deaths]]-J684&lt;0,0,covid_19_india[[#This Row],[Deaths]]-J684), covid_19_india[[#This Row],[Deaths]])</f>
        <v>70</v>
      </c>
      <c r="L685">
        <v>498125</v>
      </c>
      <c r="M685">
        <f>IF(covid_19_india[[#This Row],[State/UnionTerritory]]=E684,IF(covid_19_india[[#This Row],[Confirmed]]-L684&lt;0,0,covid_19_india[[#This Row],[Confirmed]]-L684), covid_19_india[[#This Row],[Confirmed]])</f>
        <v>10794</v>
      </c>
      <c r="N685" t="str">
        <f>TEXT(covid_19_india[[#This Row],[Date]], "mmmm")</f>
        <v>September</v>
      </c>
      <c r="O685" t="str">
        <f>TEXT(covid_19_india[[#This Row],[Date]], "dddd")</f>
        <v>Monday</v>
      </c>
      <c r="P685">
        <f>covid_19_india[[#This Row],[Confirmed]]-covid_19_india[[#This Row],[Cured]]-covid_19_india[[#This Row],[Deaths]]</f>
        <v>99689</v>
      </c>
      <c r="Q685" s="1">
        <f>MAX(covid_19_india[Date])</f>
        <v>44419</v>
      </c>
      <c r="R685" t="str">
        <f>IF(covid_19_india[[#This Row],[Max date]]=covid_19_india[[#This Row],[Date]],"Yes","")</f>
        <v/>
      </c>
      <c r="S685" t="str">
        <f>IF(covid_19_india[[#This Row],[Active Cases]]&gt;10000, "High", IF(covid_19_india[[#This Row],[Active Cases]]&gt;=1000,"Medium","Low"))</f>
        <v>High</v>
      </c>
      <c r="T685" t="str">
        <f>IF(covid_19_india[[#This Row],[Daily New Cases]] = _xlfn.MAXIFS(covid_19_india[Daily New Cases], covid_19_india[State/UnionTerritory], covid_19_india[[#This Row],[State/UnionTerritory]]), "Yes", "")</f>
        <v/>
      </c>
      <c r="U685" s="1">
        <v>44212</v>
      </c>
      <c r="V685" t="str">
        <f>IF(C685&lt;covid_19_india[[#This Row],[Vaccination Start Date]], "Pre-Vaccination", "Post-Vaccination")</f>
        <v>Pre-Vaccination</v>
      </c>
      <c r="W685" s="44">
        <f>IFERROR(covid_19_india[[#This Row],[Deaths]]/covid_19_india[[#This Row],[Confirmed]],0)</f>
        <v>8.8672521957340027E-3</v>
      </c>
    </row>
    <row r="686" spans="1:23" x14ac:dyDescent="0.3">
      <c r="A686" t="str">
        <f t="shared" si="10"/>
        <v>Andhra Pradesh_2020-09-08</v>
      </c>
      <c r="B686">
        <v>6038</v>
      </c>
      <c r="C686" s="24">
        <v>44082</v>
      </c>
      <c r="D686" s="6">
        <v>0.33333333333333326</v>
      </c>
      <c r="E686" t="s">
        <v>26</v>
      </c>
      <c r="F686">
        <v>0</v>
      </c>
      <c r="G686">
        <v>0</v>
      </c>
      <c r="H686">
        <v>404074</v>
      </c>
      <c r="I686">
        <f>IF(covid_19_india[[#This Row],[State/UnionTerritory]]=E685,IF(covid_19_india[[#This Row],[Cured]]-H685&lt;0,0,covid_19_india[[#This Row],[Cured]]-H685),covid_19_india[[#This Row],[Cured]])</f>
        <v>10055</v>
      </c>
      <c r="J686">
        <v>4487</v>
      </c>
      <c r="K686">
        <f>IF(covid_19_india[[#This Row],[State/UnionTerritory]]=E685,IF(covid_19_india[[#This Row],[Deaths]]-J685&lt;0,0,covid_19_india[[#This Row],[Deaths]]-J685), covid_19_india[[#This Row],[Deaths]])</f>
        <v>70</v>
      </c>
      <c r="L686">
        <v>506493</v>
      </c>
      <c r="M686">
        <f>IF(covid_19_india[[#This Row],[State/UnionTerritory]]=E685,IF(covid_19_india[[#This Row],[Confirmed]]-L685&lt;0,0,covid_19_india[[#This Row],[Confirmed]]-L685), covid_19_india[[#This Row],[Confirmed]])</f>
        <v>8368</v>
      </c>
      <c r="N686" t="str">
        <f>TEXT(covid_19_india[[#This Row],[Date]], "mmmm")</f>
        <v>September</v>
      </c>
      <c r="O686" t="str">
        <f>TEXT(covid_19_india[[#This Row],[Date]], "dddd")</f>
        <v>Tuesday</v>
      </c>
      <c r="P686">
        <f>covid_19_india[[#This Row],[Confirmed]]-covid_19_india[[#This Row],[Cured]]-covid_19_india[[#This Row],[Deaths]]</f>
        <v>97932</v>
      </c>
      <c r="Q686" s="1">
        <f>MAX(covid_19_india[Date])</f>
        <v>44419</v>
      </c>
      <c r="R686" t="str">
        <f>IF(covid_19_india[[#This Row],[Max date]]=covid_19_india[[#This Row],[Date]],"Yes","")</f>
        <v/>
      </c>
      <c r="S686" t="str">
        <f>IF(covid_19_india[[#This Row],[Active Cases]]&gt;10000, "High", IF(covid_19_india[[#This Row],[Active Cases]]&gt;=1000,"Medium","Low"))</f>
        <v>High</v>
      </c>
      <c r="T686" t="str">
        <f>IF(covid_19_india[[#This Row],[Daily New Cases]] = _xlfn.MAXIFS(covid_19_india[Daily New Cases], covid_19_india[State/UnionTerritory], covid_19_india[[#This Row],[State/UnionTerritory]]), "Yes", "")</f>
        <v/>
      </c>
      <c r="U686" s="1">
        <v>44212</v>
      </c>
      <c r="V686" t="str">
        <f>IF(C686&lt;covid_19_india[[#This Row],[Vaccination Start Date]], "Pre-Vaccination", "Post-Vaccination")</f>
        <v>Pre-Vaccination</v>
      </c>
      <c r="W686" s="44">
        <f>IFERROR(covid_19_india[[#This Row],[Deaths]]/covid_19_india[[#This Row],[Confirmed]],0)</f>
        <v>8.8589575769062942E-3</v>
      </c>
    </row>
    <row r="687" spans="1:23" x14ac:dyDescent="0.3">
      <c r="A687" t="str">
        <f t="shared" si="10"/>
        <v>Andhra Pradesh_2020-09-09</v>
      </c>
      <c r="B687">
        <v>6073</v>
      </c>
      <c r="C687" s="24">
        <v>44083</v>
      </c>
      <c r="D687" s="6">
        <v>0.33333333333333326</v>
      </c>
      <c r="E687" t="s">
        <v>26</v>
      </c>
      <c r="F687">
        <v>0</v>
      </c>
      <c r="G687">
        <v>0</v>
      </c>
      <c r="H687">
        <v>415765</v>
      </c>
      <c r="I687">
        <f>IF(covid_19_india[[#This Row],[State/UnionTerritory]]=E686,IF(covid_19_india[[#This Row],[Cured]]-H686&lt;0,0,covid_19_india[[#This Row],[Cured]]-H686),covid_19_india[[#This Row],[Cured]])</f>
        <v>11691</v>
      </c>
      <c r="J687">
        <v>4560</v>
      </c>
      <c r="K687">
        <f>IF(covid_19_india[[#This Row],[State/UnionTerritory]]=E686,IF(covid_19_india[[#This Row],[Deaths]]-J686&lt;0,0,covid_19_india[[#This Row],[Deaths]]-J686), covid_19_india[[#This Row],[Deaths]])</f>
        <v>73</v>
      </c>
      <c r="L687">
        <v>517094</v>
      </c>
      <c r="M687">
        <f>IF(covid_19_india[[#This Row],[State/UnionTerritory]]=E686,IF(covid_19_india[[#This Row],[Confirmed]]-L686&lt;0,0,covid_19_india[[#This Row],[Confirmed]]-L686), covid_19_india[[#This Row],[Confirmed]])</f>
        <v>10601</v>
      </c>
      <c r="N687" t="str">
        <f>TEXT(covid_19_india[[#This Row],[Date]], "mmmm")</f>
        <v>September</v>
      </c>
      <c r="O687" t="str">
        <f>TEXT(covid_19_india[[#This Row],[Date]], "dddd")</f>
        <v>Wednesday</v>
      </c>
      <c r="P687">
        <f>covid_19_india[[#This Row],[Confirmed]]-covid_19_india[[#This Row],[Cured]]-covid_19_india[[#This Row],[Deaths]]</f>
        <v>96769</v>
      </c>
      <c r="Q687" s="1">
        <f>MAX(covid_19_india[Date])</f>
        <v>44419</v>
      </c>
      <c r="R687" t="str">
        <f>IF(covid_19_india[[#This Row],[Max date]]=covid_19_india[[#This Row],[Date]],"Yes","")</f>
        <v/>
      </c>
      <c r="S687" t="str">
        <f>IF(covid_19_india[[#This Row],[Active Cases]]&gt;10000, "High", IF(covid_19_india[[#This Row],[Active Cases]]&gt;=1000,"Medium","Low"))</f>
        <v>High</v>
      </c>
      <c r="T687" t="str">
        <f>IF(covid_19_india[[#This Row],[Daily New Cases]] = _xlfn.MAXIFS(covid_19_india[Daily New Cases], covid_19_india[State/UnionTerritory], covid_19_india[[#This Row],[State/UnionTerritory]]), "Yes", "")</f>
        <v/>
      </c>
      <c r="U687" s="1">
        <v>44212</v>
      </c>
      <c r="V687" t="str">
        <f>IF(C687&lt;covid_19_india[[#This Row],[Vaccination Start Date]], "Pre-Vaccination", "Post-Vaccination")</f>
        <v>Pre-Vaccination</v>
      </c>
      <c r="W687" s="44">
        <f>IFERROR(covid_19_india[[#This Row],[Deaths]]/covid_19_india[[#This Row],[Confirmed]],0)</f>
        <v>8.8185126882152961E-3</v>
      </c>
    </row>
    <row r="688" spans="1:23" x14ac:dyDescent="0.3">
      <c r="A688" t="str">
        <f t="shared" si="10"/>
        <v>Andhra Pradesh_2020-09-10</v>
      </c>
      <c r="B688">
        <v>6108</v>
      </c>
      <c r="C688" s="24">
        <v>44084</v>
      </c>
      <c r="D688" s="6">
        <v>0.33333333333333326</v>
      </c>
      <c r="E688" t="s">
        <v>26</v>
      </c>
      <c r="F688">
        <v>0</v>
      </c>
      <c r="G688">
        <v>0</v>
      </c>
      <c r="H688">
        <v>425607</v>
      </c>
      <c r="I688">
        <f>IF(covid_19_india[[#This Row],[State/UnionTerritory]]=E687,IF(covid_19_india[[#This Row],[Cured]]-H687&lt;0,0,covid_19_india[[#This Row],[Cured]]-H687),covid_19_india[[#This Row],[Cured]])</f>
        <v>9842</v>
      </c>
      <c r="J688">
        <v>4634</v>
      </c>
      <c r="K688">
        <f>IF(covid_19_india[[#This Row],[State/UnionTerritory]]=E687,IF(covid_19_india[[#This Row],[Deaths]]-J687&lt;0,0,covid_19_india[[#This Row],[Deaths]]-J687), covid_19_india[[#This Row],[Deaths]])</f>
        <v>74</v>
      </c>
      <c r="L688">
        <v>527512</v>
      </c>
      <c r="M688">
        <f>IF(covid_19_india[[#This Row],[State/UnionTerritory]]=E687,IF(covid_19_india[[#This Row],[Confirmed]]-L687&lt;0,0,covid_19_india[[#This Row],[Confirmed]]-L687), covid_19_india[[#This Row],[Confirmed]])</f>
        <v>10418</v>
      </c>
      <c r="N688" t="str">
        <f>TEXT(covid_19_india[[#This Row],[Date]], "mmmm")</f>
        <v>September</v>
      </c>
      <c r="O688" t="str">
        <f>TEXT(covid_19_india[[#This Row],[Date]], "dddd")</f>
        <v>Thursday</v>
      </c>
      <c r="P688">
        <f>covid_19_india[[#This Row],[Confirmed]]-covid_19_india[[#This Row],[Cured]]-covid_19_india[[#This Row],[Deaths]]</f>
        <v>97271</v>
      </c>
      <c r="Q688" s="1">
        <f>MAX(covid_19_india[Date])</f>
        <v>44419</v>
      </c>
      <c r="R688" t="str">
        <f>IF(covid_19_india[[#This Row],[Max date]]=covid_19_india[[#This Row],[Date]],"Yes","")</f>
        <v/>
      </c>
      <c r="S688" t="str">
        <f>IF(covid_19_india[[#This Row],[Active Cases]]&gt;10000, "High", IF(covid_19_india[[#This Row],[Active Cases]]&gt;=1000,"Medium","Low"))</f>
        <v>High</v>
      </c>
      <c r="T688" t="str">
        <f>IF(covid_19_india[[#This Row],[Daily New Cases]] = _xlfn.MAXIFS(covid_19_india[Daily New Cases], covid_19_india[State/UnionTerritory], covid_19_india[[#This Row],[State/UnionTerritory]]), "Yes", "")</f>
        <v/>
      </c>
      <c r="U688" s="1">
        <v>44212</v>
      </c>
      <c r="V688" t="str">
        <f>IF(C688&lt;covid_19_india[[#This Row],[Vaccination Start Date]], "Pre-Vaccination", "Post-Vaccination")</f>
        <v>Pre-Vaccination</v>
      </c>
      <c r="W688" s="44">
        <f>IFERROR(covid_19_india[[#This Row],[Deaths]]/covid_19_india[[#This Row],[Confirmed]],0)</f>
        <v>8.7846342832011409E-3</v>
      </c>
    </row>
    <row r="689" spans="1:23" x14ac:dyDescent="0.3">
      <c r="A689" t="str">
        <f t="shared" si="10"/>
        <v>Andhra Pradesh_2020-09-11</v>
      </c>
      <c r="B689">
        <v>6143</v>
      </c>
      <c r="C689" s="24">
        <v>44085</v>
      </c>
      <c r="D689" s="6">
        <v>0.33333333333333326</v>
      </c>
      <c r="E689" t="s">
        <v>26</v>
      </c>
      <c r="F689">
        <v>0</v>
      </c>
      <c r="G689">
        <v>0</v>
      </c>
      <c r="H689">
        <v>435647</v>
      </c>
      <c r="I689">
        <f>IF(covid_19_india[[#This Row],[State/UnionTerritory]]=E688,IF(covid_19_india[[#This Row],[Cured]]-H688&lt;0,0,covid_19_india[[#This Row],[Cured]]-H688),covid_19_india[[#This Row],[Cured]])</f>
        <v>10040</v>
      </c>
      <c r="J689">
        <v>4702</v>
      </c>
      <c r="K689">
        <f>IF(covid_19_india[[#This Row],[State/UnionTerritory]]=E688,IF(covid_19_india[[#This Row],[Deaths]]-J688&lt;0,0,covid_19_india[[#This Row],[Deaths]]-J688), covid_19_india[[#This Row],[Deaths]])</f>
        <v>68</v>
      </c>
      <c r="L689">
        <v>537687</v>
      </c>
      <c r="M689">
        <f>IF(covid_19_india[[#This Row],[State/UnionTerritory]]=E688,IF(covid_19_india[[#This Row],[Confirmed]]-L688&lt;0,0,covid_19_india[[#This Row],[Confirmed]]-L688), covid_19_india[[#This Row],[Confirmed]])</f>
        <v>10175</v>
      </c>
      <c r="N689" t="str">
        <f>TEXT(covid_19_india[[#This Row],[Date]], "mmmm")</f>
        <v>September</v>
      </c>
      <c r="O689" t="str">
        <f>TEXT(covid_19_india[[#This Row],[Date]], "dddd")</f>
        <v>Friday</v>
      </c>
      <c r="P689">
        <f>covid_19_india[[#This Row],[Confirmed]]-covid_19_india[[#This Row],[Cured]]-covid_19_india[[#This Row],[Deaths]]</f>
        <v>97338</v>
      </c>
      <c r="Q689" s="1">
        <f>MAX(covid_19_india[Date])</f>
        <v>44419</v>
      </c>
      <c r="R689" t="str">
        <f>IF(covid_19_india[[#This Row],[Max date]]=covid_19_india[[#This Row],[Date]],"Yes","")</f>
        <v/>
      </c>
      <c r="S689" t="str">
        <f>IF(covid_19_india[[#This Row],[Active Cases]]&gt;10000, "High", IF(covid_19_india[[#This Row],[Active Cases]]&gt;=1000,"Medium","Low"))</f>
        <v>High</v>
      </c>
      <c r="T689" t="str">
        <f>IF(covid_19_india[[#This Row],[Daily New Cases]] = _xlfn.MAXIFS(covid_19_india[Daily New Cases], covid_19_india[State/UnionTerritory], covid_19_india[[#This Row],[State/UnionTerritory]]), "Yes", "")</f>
        <v/>
      </c>
      <c r="U689" s="1">
        <v>44212</v>
      </c>
      <c r="V689" t="str">
        <f>IF(C689&lt;covid_19_india[[#This Row],[Vaccination Start Date]], "Pre-Vaccination", "Post-Vaccination")</f>
        <v>Pre-Vaccination</v>
      </c>
      <c r="W689" s="44">
        <f>IFERROR(covid_19_india[[#This Row],[Deaths]]/covid_19_india[[#This Row],[Confirmed]],0)</f>
        <v>8.7448645773470432E-3</v>
      </c>
    </row>
    <row r="690" spans="1:23" x14ac:dyDescent="0.3">
      <c r="A690" t="str">
        <f t="shared" si="10"/>
        <v>Andhra Pradesh_2020-09-12</v>
      </c>
      <c r="B690">
        <v>6178</v>
      </c>
      <c r="C690" s="24">
        <v>44086</v>
      </c>
      <c r="D690" s="6">
        <v>0.33333333333333326</v>
      </c>
      <c r="E690" t="s">
        <v>26</v>
      </c>
      <c r="F690">
        <v>0</v>
      </c>
      <c r="G690">
        <v>0</v>
      </c>
      <c r="H690">
        <v>446716</v>
      </c>
      <c r="I690">
        <f>IF(covid_19_india[[#This Row],[State/UnionTerritory]]=E689,IF(covid_19_india[[#This Row],[Cured]]-H689&lt;0,0,covid_19_india[[#This Row],[Cured]]-H689),covid_19_india[[#This Row],[Cured]])</f>
        <v>11069</v>
      </c>
      <c r="J690">
        <v>4779</v>
      </c>
      <c r="K690">
        <f>IF(covid_19_india[[#This Row],[State/UnionTerritory]]=E689,IF(covid_19_india[[#This Row],[Deaths]]-J689&lt;0,0,covid_19_india[[#This Row],[Deaths]]-J689), covid_19_india[[#This Row],[Deaths]])</f>
        <v>77</v>
      </c>
      <c r="L690">
        <v>547686</v>
      </c>
      <c r="M690">
        <f>IF(covid_19_india[[#This Row],[State/UnionTerritory]]=E689,IF(covid_19_india[[#This Row],[Confirmed]]-L689&lt;0,0,covid_19_india[[#This Row],[Confirmed]]-L689), covid_19_india[[#This Row],[Confirmed]])</f>
        <v>9999</v>
      </c>
      <c r="N690" t="str">
        <f>TEXT(covid_19_india[[#This Row],[Date]], "mmmm")</f>
        <v>September</v>
      </c>
      <c r="O690" t="str">
        <f>TEXT(covid_19_india[[#This Row],[Date]], "dddd")</f>
        <v>Saturday</v>
      </c>
      <c r="P690">
        <f>covid_19_india[[#This Row],[Confirmed]]-covid_19_india[[#This Row],[Cured]]-covid_19_india[[#This Row],[Deaths]]</f>
        <v>96191</v>
      </c>
      <c r="Q690" s="1">
        <f>MAX(covid_19_india[Date])</f>
        <v>44419</v>
      </c>
      <c r="R690" t="str">
        <f>IF(covid_19_india[[#This Row],[Max date]]=covid_19_india[[#This Row],[Date]],"Yes","")</f>
        <v/>
      </c>
      <c r="S690" t="str">
        <f>IF(covid_19_india[[#This Row],[Active Cases]]&gt;10000, "High", IF(covid_19_india[[#This Row],[Active Cases]]&gt;=1000,"Medium","Low"))</f>
        <v>High</v>
      </c>
      <c r="T690" t="str">
        <f>IF(covid_19_india[[#This Row],[Daily New Cases]] = _xlfn.MAXIFS(covid_19_india[Daily New Cases], covid_19_india[State/UnionTerritory], covid_19_india[[#This Row],[State/UnionTerritory]]), "Yes", "")</f>
        <v/>
      </c>
      <c r="U690" s="1">
        <v>44212</v>
      </c>
      <c r="V690" t="str">
        <f>IF(C690&lt;covid_19_india[[#This Row],[Vaccination Start Date]], "Pre-Vaccination", "Post-Vaccination")</f>
        <v>Pre-Vaccination</v>
      </c>
      <c r="W690" s="44">
        <f>IFERROR(covid_19_india[[#This Row],[Deaths]]/covid_19_india[[#This Row],[Confirmed]],0)</f>
        <v>8.725802740986624E-3</v>
      </c>
    </row>
    <row r="691" spans="1:23" x14ac:dyDescent="0.3">
      <c r="A691" t="str">
        <f t="shared" si="10"/>
        <v>Andhra Pradesh_2020-09-13</v>
      </c>
      <c r="B691">
        <v>6213</v>
      </c>
      <c r="C691" s="24">
        <v>44087</v>
      </c>
      <c r="D691" s="6">
        <v>0.33333333333333326</v>
      </c>
      <c r="E691" t="s">
        <v>26</v>
      </c>
      <c r="F691">
        <v>0</v>
      </c>
      <c r="G691">
        <v>0</v>
      </c>
      <c r="H691">
        <v>457008</v>
      </c>
      <c r="I691">
        <f>IF(covid_19_india[[#This Row],[State/UnionTerritory]]=E690,IF(covid_19_india[[#This Row],[Cured]]-H690&lt;0,0,covid_19_india[[#This Row],[Cured]]-H690),covid_19_india[[#This Row],[Cured]])</f>
        <v>10292</v>
      </c>
      <c r="J691">
        <v>4846</v>
      </c>
      <c r="K691">
        <f>IF(covid_19_india[[#This Row],[State/UnionTerritory]]=E690,IF(covid_19_india[[#This Row],[Deaths]]-J690&lt;0,0,covid_19_india[[#This Row],[Deaths]]-J690), covid_19_india[[#This Row],[Deaths]])</f>
        <v>67</v>
      </c>
      <c r="L691">
        <v>557587</v>
      </c>
      <c r="M691">
        <f>IF(covid_19_india[[#This Row],[State/UnionTerritory]]=E690,IF(covid_19_india[[#This Row],[Confirmed]]-L690&lt;0,0,covid_19_india[[#This Row],[Confirmed]]-L690), covid_19_india[[#This Row],[Confirmed]])</f>
        <v>9901</v>
      </c>
      <c r="N691" t="str">
        <f>TEXT(covid_19_india[[#This Row],[Date]], "mmmm")</f>
        <v>September</v>
      </c>
      <c r="O691" t="str">
        <f>TEXT(covid_19_india[[#This Row],[Date]], "dddd")</f>
        <v>Sunday</v>
      </c>
      <c r="P691">
        <f>covid_19_india[[#This Row],[Confirmed]]-covid_19_india[[#This Row],[Cured]]-covid_19_india[[#This Row],[Deaths]]</f>
        <v>95733</v>
      </c>
      <c r="Q691" s="1">
        <f>MAX(covid_19_india[Date])</f>
        <v>44419</v>
      </c>
      <c r="R691" t="str">
        <f>IF(covid_19_india[[#This Row],[Max date]]=covid_19_india[[#This Row],[Date]],"Yes","")</f>
        <v/>
      </c>
      <c r="S691" t="str">
        <f>IF(covid_19_india[[#This Row],[Active Cases]]&gt;10000, "High", IF(covid_19_india[[#This Row],[Active Cases]]&gt;=1000,"Medium","Low"))</f>
        <v>High</v>
      </c>
      <c r="T691" t="str">
        <f>IF(covid_19_india[[#This Row],[Daily New Cases]] = _xlfn.MAXIFS(covid_19_india[Daily New Cases], covid_19_india[State/UnionTerritory], covid_19_india[[#This Row],[State/UnionTerritory]]), "Yes", "")</f>
        <v/>
      </c>
      <c r="U691" s="1">
        <v>44212</v>
      </c>
      <c r="V691" t="str">
        <f>IF(C691&lt;covid_19_india[[#This Row],[Vaccination Start Date]], "Pre-Vaccination", "Post-Vaccination")</f>
        <v>Pre-Vaccination</v>
      </c>
      <c r="W691" s="44">
        <f>IFERROR(covid_19_india[[#This Row],[Deaths]]/covid_19_india[[#This Row],[Confirmed]],0)</f>
        <v>8.6910204147514197E-3</v>
      </c>
    </row>
    <row r="692" spans="1:23" x14ac:dyDescent="0.3">
      <c r="A692" t="str">
        <f t="shared" si="10"/>
        <v>Andhra Pradesh_2020-09-14</v>
      </c>
      <c r="B692">
        <v>6248</v>
      </c>
      <c r="C692" s="24">
        <v>44088</v>
      </c>
      <c r="D692" s="6">
        <v>0.33333333333333326</v>
      </c>
      <c r="E692" t="s">
        <v>26</v>
      </c>
      <c r="F692">
        <v>0</v>
      </c>
      <c r="G692">
        <v>0</v>
      </c>
      <c r="H692">
        <v>467139</v>
      </c>
      <c r="I692">
        <f>IF(covid_19_india[[#This Row],[State/UnionTerritory]]=E691,IF(covid_19_india[[#This Row],[Cured]]-H691&lt;0,0,covid_19_india[[#This Row],[Cured]]-H691),covid_19_india[[#This Row],[Cured]])</f>
        <v>10131</v>
      </c>
      <c r="J692">
        <v>4912</v>
      </c>
      <c r="K692">
        <f>IF(covid_19_india[[#This Row],[State/UnionTerritory]]=E691,IF(covid_19_india[[#This Row],[Deaths]]-J691&lt;0,0,covid_19_india[[#This Row],[Deaths]]-J691), covid_19_india[[#This Row],[Deaths]])</f>
        <v>66</v>
      </c>
      <c r="L692">
        <v>567123</v>
      </c>
      <c r="M692">
        <f>IF(covid_19_india[[#This Row],[State/UnionTerritory]]=E691,IF(covid_19_india[[#This Row],[Confirmed]]-L691&lt;0,0,covid_19_india[[#This Row],[Confirmed]]-L691), covid_19_india[[#This Row],[Confirmed]])</f>
        <v>9536</v>
      </c>
      <c r="N692" t="str">
        <f>TEXT(covid_19_india[[#This Row],[Date]], "mmmm")</f>
        <v>September</v>
      </c>
      <c r="O692" t="str">
        <f>TEXT(covid_19_india[[#This Row],[Date]], "dddd")</f>
        <v>Monday</v>
      </c>
      <c r="P692">
        <f>covid_19_india[[#This Row],[Confirmed]]-covid_19_india[[#This Row],[Cured]]-covid_19_india[[#This Row],[Deaths]]</f>
        <v>95072</v>
      </c>
      <c r="Q692" s="1">
        <f>MAX(covid_19_india[Date])</f>
        <v>44419</v>
      </c>
      <c r="R692" t="str">
        <f>IF(covid_19_india[[#This Row],[Max date]]=covid_19_india[[#This Row],[Date]],"Yes","")</f>
        <v/>
      </c>
      <c r="S692" t="str">
        <f>IF(covid_19_india[[#This Row],[Active Cases]]&gt;10000, "High", IF(covid_19_india[[#This Row],[Active Cases]]&gt;=1000,"Medium","Low"))</f>
        <v>High</v>
      </c>
      <c r="T692" t="str">
        <f>IF(covid_19_india[[#This Row],[Daily New Cases]] = _xlfn.MAXIFS(covid_19_india[Daily New Cases], covid_19_india[State/UnionTerritory], covid_19_india[[#This Row],[State/UnionTerritory]]), "Yes", "")</f>
        <v/>
      </c>
      <c r="U692" s="1">
        <v>44212</v>
      </c>
      <c r="V692" t="str">
        <f>IF(C692&lt;covid_19_india[[#This Row],[Vaccination Start Date]], "Pre-Vaccination", "Post-Vaccination")</f>
        <v>Pre-Vaccination</v>
      </c>
      <c r="W692" s="44">
        <f>IFERROR(covid_19_india[[#This Row],[Deaths]]/covid_19_india[[#This Row],[Confirmed]],0)</f>
        <v>8.6612604320403155E-3</v>
      </c>
    </row>
    <row r="693" spans="1:23" x14ac:dyDescent="0.3">
      <c r="A693" t="str">
        <f t="shared" si="10"/>
        <v>Andhra Pradesh_2020-09-15</v>
      </c>
      <c r="B693">
        <v>6283</v>
      </c>
      <c r="C693" s="24">
        <v>44089</v>
      </c>
      <c r="D693" s="6">
        <v>0.33333333333333326</v>
      </c>
      <c r="E693" t="s">
        <v>26</v>
      </c>
      <c r="F693">
        <v>0</v>
      </c>
      <c r="G693">
        <v>0</v>
      </c>
      <c r="H693">
        <v>476903</v>
      </c>
      <c r="I693">
        <f>IF(covid_19_india[[#This Row],[State/UnionTerritory]]=E692,IF(covid_19_india[[#This Row],[Cured]]-H692&lt;0,0,covid_19_india[[#This Row],[Cured]]-H692),covid_19_india[[#This Row],[Cured]])</f>
        <v>9764</v>
      </c>
      <c r="J693">
        <v>4972</v>
      </c>
      <c r="K693">
        <f>IF(covid_19_india[[#This Row],[State/UnionTerritory]]=E692,IF(covid_19_india[[#This Row],[Deaths]]-J692&lt;0,0,covid_19_india[[#This Row],[Deaths]]-J692), covid_19_india[[#This Row],[Deaths]])</f>
        <v>60</v>
      </c>
      <c r="L693">
        <v>575079</v>
      </c>
      <c r="M693">
        <f>IF(covid_19_india[[#This Row],[State/UnionTerritory]]=E692,IF(covid_19_india[[#This Row],[Confirmed]]-L692&lt;0,0,covid_19_india[[#This Row],[Confirmed]]-L692), covid_19_india[[#This Row],[Confirmed]])</f>
        <v>7956</v>
      </c>
      <c r="N693" t="str">
        <f>TEXT(covid_19_india[[#This Row],[Date]], "mmmm")</f>
        <v>September</v>
      </c>
      <c r="O693" t="str">
        <f>TEXT(covid_19_india[[#This Row],[Date]], "dddd")</f>
        <v>Tuesday</v>
      </c>
      <c r="P693">
        <f>covid_19_india[[#This Row],[Confirmed]]-covid_19_india[[#This Row],[Cured]]-covid_19_india[[#This Row],[Deaths]]</f>
        <v>93204</v>
      </c>
      <c r="Q693" s="1">
        <f>MAX(covid_19_india[Date])</f>
        <v>44419</v>
      </c>
      <c r="R693" t="str">
        <f>IF(covid_19_india[[#This Row],[Max date]]=covid_19_india[[#This Row],[Date]],"Yes","")</f>
        <v/>
      </c>
      <c r="S693" t="str">
        <f>IF(covid_19_india[[#This Row],[Active Cases]]&gt;10000, "High", IF(covid_19_india[[#This Row],[Active Cases]]&gt;=1000,"Medium","Low"))</f>
        <v>High</v>
      </c>
      <c r="T693" t="str">
        <f>IF(covid_19_india[[#This Row],[Daily New Cases]] = _xlfn.MAXIFS(covid_19_india[Daily New Cases], covid_19_india[State/UnionTerritory], covid_19_india[[#This Row],[State/UnionTerritory]]), "Yes", "")</f>
        <v/>
      </c>
      <c r="U693" s="1">
        <v>44212</v>
      </c>
      <c r="V693" t="str">
        <f>IF(C693&lt;covid_19_india[[#This Row],[Vaccination Start Date]], "Pre-Vaccination", "Post-Vaccination")</f>
        <v>Pre-Vaccination</v>
      </c>
      <c r="W693" s="44">
        <f>IFERROR(covid_19_india[[#This Row],[Deaths]]/covid_19_india[[#This Row],[Confirmed]],0)</f>
        <v>8.6457686683047031E-3</v>
      </c>
    </row>
    <row r="694" spans="1:23" x14ac:dyDescent="0.3">
      <c r="A694" t="str">
        <f t="shared" si="10"/>
        <v>Andhra Pradesh_2020-09-16</v>
      </c>
      <c r="B694">
        <v>6318</v>
      </c>
      <c r="C694" s="24">
        <v>44090</v>
      </c>
      <c r="D694" s="6">
        <v>0.33333333333333326</v>
      </c>
      <c r="E694" t="s">
        <v>26</v>
      </c>
      <c r="F694">
        <v>0</v>
      </c>
      <c r="G694">
        <v>0</v>
      </c>
      <c r="H694">
        <v>486531</v>
      </c>
      <c r="I694">
        <f>IF(covid_19_india[[#This Row],[State/UnionTerritory]]=E693,IF(covid_19_india[[#This Row],[Cured]]-H693&lt;0,0,covid_19_india[[#This Row],[Cured]]-H693),covid_19_india[[#This Row],[Cured]])</f>
        <v>9628</v>
      </c>
      <c r="J694">
        <v>5041</v>
      </c>
      <c r="K694">
        <f>IF(covid_19_india[[#This Row],[State/UnionTerritory]]=E693,IF(covid_19_india[[#This Row],[Deaths]]-J693&lt;0,0,covid_19_india[[#This Row],[Deaths]]-J693), covid_19_india[[#This Row],[Deaths]])</f>
        <v>69</v>
      </c>
      <c r="L694">
        <v>583925</v>
      </c>
      <c r="M694">
        <f>IF(covid_19_india[[#This Row],[State/UnionTerritory]]=E693,IF(covid_19_india[[#This Row],[Confirmed]]-L693&lt;0,0,covid_19_india[[#This Row],[Confirmed]]-L693), covid_19_india[[#This Row],[Confirmed]])</f>
        <v>8846</v>
      </c>
      <c r="N694" t="str">
        <f>TEXT(covid_19_india[[#This Row],[Date]], "mmmm")</f>
        <v>September</v>
      </c>
      <c r="O694" t="str">
        <f>TEXT(covid_19_india[[#This Row],[Date]], "dddd")</f>
        <v>Wednesday</v>
      </c>
      <c r="P694">
        <f>covid_19_india[[#This Row],[Confirmed]]-covid_19_india[[#This Row],[Cured]]-covid_19_india[[#This Row],[Deaths]]</f>
        <v>92353</v>
      </c>
      <c r="Q694" s="1">
        <f>MAX(covid_19_india[Date])</f>
        <v>44419</v>
      </c>
      <c r="R694" t="str">
        <f>IF(covid_19_india[[#This Row],[Max date]]=covid_19_india[[#This Row],[Date]],"Yes","")</f>
        <v/>
      </c>
      <c r="S694" t="str">
        <f>IF(covid_19_india[[#This Row],[Active Cases]]&gt;10000, "High", IF(covid_19_india[[#This Row],[Active Cases]]&gt;=1000,"Medium","Low"))</f>
        <v>High</v>
      </c>
      <c r="T694" t="str">
        <f>IF(covid_19_india[[#This Row],[Daily New Cases]] = _xlfn.MAXIFS(covid_19_india[Daily New Cases], covid_19_india[State/UnionTerritory], covid_19_india[[#This Row],[State/UnionTerritory]]), "Yes", "")</f>
        <v/>
      </c>
      <c r="U694" s="1">
        <v>44212</v>
      </c>
      <c r="V694" t="str">
        <f>IF(C694&lt;covid_19_india[[#This Row],[Vaccination Start Date]], "Pre-Vaccination", "Post-Vaccination")</f>
        <v>Pre-Vaccination</v>
      </c>
      <c r="W694" s="44">
        <f>IFERROR(covid_19_india[[#This Row],[Deaths]]/covid_19_india[[#This Row],[Confirmed]],0)</f>
        <v>8.6329579997431183E-3</v>
      </c>
    </row>
    <row r="695" spans="1:23" x14ac:dyDescent="0.3">
      <c r="A695" t="str">
        <f t="shared" si="10"/>
        <v>Andhra Pradesh_2020-09-17</v>
      </c>
      <c r="B695">
        <v>6353</v>
      </c>
      <c r="C695" s="24">
        <v>44091</v>
      </c>
      <c r="D695" s="6">
        <v>0.33333333333333326</v>
      </c>
      <c r="E695" t="s">
        <v>26</v>
      </c>
      <c r="F695">
        <v>0</v>
      </c>
      <c r="G695">
        <v>0</v>
      </c>
      <c r="H695">
        <v>497376</v>
      </c>
      <c r="I695">
        <f>IF(covid_19_india[[#This Row],[State/UnionTerritory]]=E694,IF(covid_19_india[[#This Row],[Cured]]-H694&lt;0,0,covid_19_india[[#This Row],[Cured]]-H694),covid_19_india[[#This Row],[Cured]])</f>
        <v>10845</v>
      </c>
      <c r="J695">
        <v>5105</v>
      </c>
      <c r="K695">
        <f>IF(covid_19_india[[#This Row],[State/UnionTerritory]]=E694,IF(covid_19_india[[#This Row],[Deaths]]-J694&lt;0,0,covid_19_india[[#This Row],[Deaths]]-J694), covid_19_india[[#This Row],[Deaths]])</f>
        <v>64</v>
      </c>
      <c r="L695">
        <v>592760</v>
      </c>
      <c r="M695">
        <f>IF(covid_19_india[[#This Row],[State/UnionTerritory]]=E694,IF(covid_19_india[[#This Row],[Confirmed]]-L694&lt;0,0,covid_19_india[[#This Row],[Confirmed]]-L694), covid_19_india[[#This Row],[Confirmed]])</f>
        <v>8835</v>
      </c>
      <c r="N695" t="str">
        <f>TEXT(covid_19_india[[#This Row],[Date]], "mmmm")</f>
        <v>September</v>
      </c>
      <c r="O695" t="str">
        <f>TEXT(covid_19_india[[#This Row],[Date]], "dddd")</f>
        <v>Thursday</v>
      </c>
      <c r="P695">
        <f>covid_19_india[[#This Row],[Confirmed]]-covid_19_india[[#This Row],[Cured]]-covid_19_india[[#This Row],[Deaths]]</f>
        <v>90279</v>
      </c>
      <c r="Q695" s="1">
        <f>MAX(covid_19_india[Date])</f>
        <v>44419</v>
      </c>
      <c r="R695" t="str">
        <f>IF(covid_19_india[[#This Row],[Max date]]=covid_19_india[[#This Row],[Date]],"Yes","")</f>
        <v/>
      </c>
      <c r="S695" t="str">
        <f>IF(covid_19_india[[#This Row],[Active Cases]]&gt;10000, "High", IF(covid_19_india[[#This Row],[Active Cases]]&gt;=1000,"Medium","Low"))</f>
        <v>High</v>
      </c>
      <c r="T695" t="str">
        <f>IF(covid_19_india[[#This Row],[Daily New Cases]] = _xlfn.MAXIFS(covid_19_india[Daily New Cases], covid_19_india[State/UnionTerritory], covid_19_india[[#This Row],[State/UnionTerritory]]), "Yes", "")</f>
        <v/>
      </c>
      <c r="U695" s="1">
        <v>44212</v>
      </c>
      <c r="V695" t="str">
        <f>IF(C695&lt;covid_19_india[[#This Row],[Vaccination Start Date]], "Pre-Vaccination", "Post-Vaccination")</f>
        <v>Pre-Vaccination</v>
      </c>
      <c r="W695" s="44">
        <f>IFERROR(covid_19_india[[#This Row],[Deaths]]/covid_19_india[[#This Row],[Confirmed]],0)</f>
        <v>8.6122545380929883E-3</v>
      </c>
    </row>
    <row r="696" spans="1:23" x14ac:dyDescent="0.3">
      <c r="A696" t="str">
        <f t="shared" si="10"/>
        <v>Andhra Pradesh_2020-09-18</v>
      </c>
      <c r="B696">
        <v>6388</v>
      </c>
      <c r="C696" s="24">
        <v>44092</v>
      </c>
      <c r="D696" s="6">
        <v>0.33333333333333326</v>
      </c>
      <c r="E696" t="s">
        <v>26</v>
      </c>
      <c r="F696">
        <v>0</v>
      </c>
      <c r="G696">
        <v>0</v>
      </c>
      <c r="H696">
        <v>508088</v>
      </c>
      <c r="I696">
        <f>IF(covid_19_india[[#This Row],[State/UnionTerritory]]=E695,IF(covid_19_india[[#This Row],[Cured]]-H695&lt;0,0,covid_19_india[[#This Row],[Cured]]-H695),covid_19_india[[#This Row],[Cured]])</f>
        <v>10712</v>
      </c>
      <c r="J696">
        <v>5177</v>
      </c>
      <c r="K696">
        <f>IF(covid_19_india[[#This Row],[State/UnionTerritory]]=E695,IF(covid_19_india[[#This Row],[Deaths]]-J695&lt;0,0,covid_19_india[[#This Row],[Deaths]]-J695), covid_19_india[[#This Row],[Deaths]])</f>
        <v>72</v>
      </c>
      <c r="L696">
        <v>601462</v>
      </c>
      <c r="M696">
        <f>IF(covid_19_india[[#This Row],[State/UnionTerritory]]=E695,IF(covid_19_india[[#This Row],[Confirmed]]-L695&lt;0,0,covid_19_india[[#This Row],[Confirmed]]-L695), covid_19_india[[#This Row],[Confirmed]])</f>
        <v>8702</v>
      </c>
      <c r="N696" t="str">
        <f>TEXT(covid_19_india[[#This Row],[Date]], "mmmm")</f>
        <v>September</v>
      </c>
      <c r="O696" t="str">
        <f>TEXT(covid_19_india[[#This Row],[Date]], "dddd")</f>
        <v>Friday</v>
      </c>
      <c r="P696">
        <f>covid_19_india[[#This Row],[Confirmed]]-covid_19_india[[#This Row],[Cured]]-covid_19_india[[#This Row],[Deaths]]</f>
        <v>88197</v>
      </c>
      <c r="Q696" s="1">
        <f>MAX(covid_19_india[Date])</f>
        <v>44419</v>
      </c>
      <c r="R696" t="str">
        <f>IF(covid_19_india[[#This Row],[Max date]]=covid_19_india[[#This Row],[Date]],"Yes","")</f>
        <v/>
      </c>
      <c r="S696" t="str">
        <f>IF(covid_19_india[[#This Row],[Active Cases]]&gt;10000, "High", IF(covid_19_india[[#This Row],[Active Cases]]&gt;=1000,"Medium","Low"))</f>
        <v>High</v>
      </c>
      <c r="T696" t="str">
        <f>IF(covid_19_india[[#This Row],[Daily New Cases]] = _xlfn.MAXIFS(covid_19_india[Daily New Cases], covid_19_india[State/UnionTerritory], covid_19_india[[#This Row],[State/UnionTerritory]]), "Yes", "")</f>
        <v/>
      </c>
      <c r="U696" s="1">
        <v>44212</v>
      </c>
      <c r="V696" t="str">
        <f>IF(C696&lt;covid_19_india[[#This Row],[Vaccination Start Date]], "Pre-Vaccination", "Post-Vaccination")</f>
        <v>Pre-Vaccination</v>
      </c>
      <c r="W696" s="44">
        <f>IFERROR(covid_19_india[[#This Row],[Deaths]]/covid_19_india[[#This Row],[Confirmed]],0)</f>
        <v>8.6073600659725795E-3</v>
      </c>
    </row>
    <row r="697" spans="1:23" x14ac:dyDescent="0.3">
      <c r="A697" t="str">
        <f t="shared" si="10"/>
        <v>Andhra Pradesh_2020-09-19</v>
      </c>
      <c r="B697">
        <v>6423</v>
      </c>
      <c r="C697" s="24">
        <v>44093</v>
      </c>
      <c r="D697" s="6">
        <v>0.33333333333333326</v>
      </c>
      <c r="E697" t="s">
        <v>26</v>
      </c>
      <c r="F697">
        <v>0</v>
      </c>
      <c r="G697">
        <v>0</v>
      </c>
      <c r="H697">
        <v>519891</v>
      </c>
      <c r="I697">
        <f>IF(covid_19_india[[#This Row],[State/UnionTerritory]]=E696,IF(covid_19_india[[#This Row],[Cured]]-H696&lt;0,0,covid_19_india[[#This Row],[Cured]]-H696),covid_19_india[[#This Row],[Cured]])</f>
        <v>11803</v>
      </c>
      <c r="J697">
        <v>5244</v>
      </c>
      <c r="K697">
        <f>IF(covid_19_india[[#This Row],[State/UnionTerritory]]=E696,IF(covid_19_india[[#This Row],[Deaths]]-J696&lt;0,0,covid_19_india[[#This Row],[Deaths]]-J696), covid_19_india[[#This Row],[Deaths]])</f>
        <v>67</v>
      </c>
      <c r="L697">
        <v>609558</v>
      </c>
      <c r="M697">
        <f>IF(covid_19_india[[#This Row],[State/UnionTerritory]]=E696,IF(covid_19_india[[#This Row],[Confirmed]]-L696&lt;0,0,covid_19_india[[#This Row],[Confirmed]]-L696), covid_19_india[[#This Row],[Confirmed]])</f>
        <v>8096</v>
      </c>
      <c r="N697" t="str">
        <f>TEXT(covid_19_india[[#This Row],[Date]], "mmmm")</f>
        <v>September</v>
      </c>
      <c r="O697" t="str">
        <f>TEXT(covid_19_india[[#This Row],[Date]], "dddd")</f>
        <v>Saturday</v>
      </c>
      <c r="P697">
        <f>covid_19_india[[#This Row],[Confirmed]]-covid_19_india[[#This Row],[Cured]]-covid_19_india[[#This Row],[Deaths]]</f>
        <v>84423</v>
      </c>
      <c r="Q697" s="1">
        <f>MAX(covid_19_india[Date])</f>
        <v>44419</v>
      </c>
      <c r="R697" t="str">
        <f>IF(covid_19_india[[#This Row],[Max date]]=covid_19_india[[#This Row],[Date]],"Yes","")</f>
        <v/>
      </c>
      <c r="S697" t="str">
        <f>IF(covid_19_india[[#This Row],[Active Cases]]&gt;10000, "High", IF(covid_19_india[[#This Row],[Active Cases]]&gt;=1000,"Medium","Low"))</f>
        <v>High</v>
      </c>
      <c r="T697" t="str">
        <f>IF(covid_19_india[[#This Row],[Daily New Cases]] = _xlfn.MAXIFS(covid_19_india[Daily New Cases], covid_19_india[State/UnionTerritory], covid_19_india[[#This Row],[State/UnionTerritory]]), "Yes", "")</f>
        <v/>
      </c>
      <c r="U697" s="1">
        <v>44212</v>
      </c>
      <c r="V697" t="str">
        <f>IF(C697&lt;covid_19_india[[#This Row],[Vaccination Start Date]], "Pre-Vaccination", "Post-Vaccination")</f>
        <v>Pre-Vaccination</v>
      </c>
      <c r="W697" s="44">
        <f>IFERROR(covid_19_india[[#This Row],[Deaths]]/covid_19_india[[#This Row],[Confirmed]],0)</f>
        <v>8.6029549279970068E-3</v>
      </c>
    </row>
    <row r="698" spans="1:23" x14ac:dyDescent="0.3">
      <c r="A698" t="str">
        <f t="shared" si="10"/>
        <v>Andhra Pradesh_2020-09-20</v>
      </c>
      <c r="B698">
        <v>6458</v>
      </c>
      <c r="C698" s="24">
        <v>44094</v>
      </c>
      <c r="D698" s="6">
        <v>0.33333333333333326</v>
      </c>
      <c r="E698" t="s">
        <v>26</v>
      </c>
      <c r="F698">
        <v>0</v>
      </c>
      <c r="G698">
        <v>0</v>
      </c>
      <c r="H698">
        <v>530711</v>
      </c>
      <c r="I698">
        <f>IF(covid_19_india[[#This Row],[State/UnionTerritory]]=E697,IF(covid_19_india[[#This Row],[Cured]]-H697&lt;0,0,covid_19_india[[#This Row],[Cured]]-H697),covid_19_india[[#This Row],[Cured]])</f>
        <v>10820</v>
      </c>
      <c r="J698">
        <v>5302</v>
      </c>
      <c r="K698">
        <f>IF(covid_19_india[[#This Row],[State/UnionTerritory]]=E697,IF(covid_19_india[[#This Row],[Deaths]]-J697&lt;0,0,covid_19_india[[#This Row],[Deaths]]-J697), covid_19_india[[#This Row],[Deaths]])</f>
        <v>58</v>
      </c>
      <c r="L698">
        <v>617776</v>
      </c>
      <c r="M698">
        <f>IF(covid_19_india[[#This Row],[State/UnionTerritory]]=E697,IF(covid_19_india[[#This Row],[Confirmed]]-L697&lt;0,0,covid_19_india[[#This Row],[Confirmed]]-L697), covid_19_india[[#This Row],[Confirmed]])</f>
        <v>8218</v>
      </c>
      <c r="N698" t="str">
        <f>TEXT(covid_19_india[[#This Row],[Date]], "mmmm")</f>
        <v>September</v>
      </c>
      <c r="O698" t="str">
        <f>TEXT(covid_19_india[[#This Row],[Date]], "dddd")</f>
        <v>Sunday</v>
      </c>
      <c r="P698">
        <f>covid_19_india[[#This Row],[Confirmed]]-covid_19_india[[#This Row],[Cured]]-covid_19_india[[#This Row],[Deaths]]</f>
        <v>81763</v>
      </c>
      <c r="Q698" s="1">
        <f>MAX(covid_19_india[Date])</f>
        <v>44419</v>
      </c>
      <c r="R698" t="str">
        <f>IF(covid_19_india[[#This Row],[Max date]]=covid_19_india[[#This Row],[Date]],"Yes","")</f>
        <v/>
      </c>
      <c r="S698" t="str">
        <f>IF(covid_19_india[[#This Row],[Active Cases]]&gt;10000, "High", IF(covid_19_india[[#This Row],[Active Cases]]&gt;=1000,"Medium","Low"))</f>
        <v>High</v>
      </c>
      <c r="T698" t="str">
        <f>IF(covid_19_india[[#This Row],[Daily New Cases]] = _xlfn.MAXIFS(covid_19_india[Daily New Cases], covid_19_india[State/UnionTerritory], covid_19_india[[#This Row],[State/UnionTerritory]]), "Yes", "")</f>
        <v/>
      </c>
      <c r="U698" s="1">
        <v>44212</v>
      </c>
      <c r="V698" t="str">
        <f>IF(C698&lt;covid_19_india[[#This Row],[Vaccination Start Date]], "Pre-Vaccination", "Post-Vaccination")</f>
        <v>Pre-Vaccination</v>
      </c>
      <c r="W698" s="44">
        <f>IFERROR(covid_19_india[[#This Row],[Deaths]]/covid_19_india[[#This Row],[Confirmed]],0)</f>
        <v>8.5823987982699239E-3</v>
      </c>
    </row>
    <row r="699" spans="1:23" x14ac:dyDescent="0.3">
      <c r="A699" t="str">
        <f t="shared" si="10"/>
        <v>Andhra Pradesh_2020-09-21</v>
      </c>
      <c r="B699">
        <v>6493</v>
      </c>
      <c r="C699" s="24">
        <v>44095</v>
      </c>
      <c r="D699" s="6">
        <v>0.33333333333333326</v>
      </c>
      <c r="E699" t="s">
        <v>26</v>
      </c>
      <c r="F699">
        <v>0</v>
      </c>
      <c r="G699">
        <v>0</v>
      </c>
      <c r="H699">
        <v>541319</v>
      </c>
      <c r="I699">
        <f>IF(covid_19_india[[#This Row],[State/UnionTerritory]]=E698,IF(covid_19_india[[#This Row],[Cured]]-H698&lt;0,0,covid_19_india[[#This Row],[Cured]]-H698),covid_19_india[[#This Row],[Cured]])</f>
        <v>10608</v>
      </c>
      <c r="J699">
        <v>5359</v>
      </c>
      <c r="K699">
        <f>IF(covid_19_india[[#This Row],[State/UnionTerritory]]=E698,IF(covid_19_india[[#This Row],[Deaths]]-J698&lt;0,0,covid_19_india[[#This Row],[Deaths]]-J698), covid_19_india[[#This Row],[Deaths]])</f>
        <v>57</v>
      </c>
      <c r="L699">
        <v>625514</v>
      </c>
      <c r="M699">
        <f>IF(covid_19_india[[#This Row],[State/UnionTerritory]]=E698,IF(covid_19_india[[#This Row],[Confirmed]]-L698&lt;0,0,covid_19_india[[#This Row],[Confirmed]]-L698), covid_19_india[[#This Row],[Confirmed]])</f>
        <v>7738</v>
      </c>
      <c r="N699" t="str">
        <f>TEXT(covid_19_india[[#This Row],[Date]], "mmmm")</f>
        <v>September</v>
      </c>
      <c r="O699" t="str">
        <f>TEXT(covid_19_india[[#This Row],[Date]], "dddd")</f>
        <v>Monday</v>
      </c>
      <c r="P699">
        <f>covid_19_india[[#This Row],[Confirmed]]-covid_19_india[[#This Row],[Cured]]-covid_19_india[[#This Row],[Deaths]]</f>
        <v>78836</v>
      </c>
      <c r="Q699" s="1">
        <f>MAX(covid_19_india[Date])</f>
        <v>44419</v>
      </c>
      <c r="R699" t="str">
        <f>IF(covid_19_india[[#This Row],[Max date]]=covid_19_india[[#This Row],[Date]],"Yes","")</f>
        <v/>
      </c>
      <c r="S699" t="str">
        <f>IF(covid_19_india[[#This Row],[Active Cases]]&gt;10000, "High", IF(covid_19_india[[#This Row],[Active Cases]]&gt;=1000,"Medium","Low"))</f>
        <v>High</v>
      </c>
      <c r="T699" t="str">
        <f>IF(covid_19_india[[#This Row],[Daily New Cases]] = _xlfn.MAXIFS(covid_19_india[Daily New Cases], covid_19_india[State/UnionTerritory], covid_19_india[[#This Row],[State/UnionTerritory]]), "Yes", "")</f>
        <v/>
      </c>
      <c r="U699" s="1">
        <v>44212</v>
      </c>
      <c r="V699" t="str">
        <f>IF(C699&lt;covid_19_india[[#This Row],[Vaccination Start Date]], "Pre-Vaccination", "Post-Vaccination")</f>
        <v>Pre-Vaccination</v>
      </c>
      <c r="W699" s="44">
        <f>IFERROR(covid_19_india[[#This Row],[Deaths]]/covid_19_india[[#This Row],[Confirmed]],0)</f>
        <v>8.5673542078994244E-3</v>
      </c>
    </row>
    <row r="700" spans="1:23" x14ac:dyDescent="0.3">
      <c r="A700" t="str">
        <f t="shared" si="10"/>
        <v>Andhra Pradesh_2020-09-22</v>
      </c>
      <c r="B700">
        <v>6528</v>
      </c>
      <c r="C700" s="24">
        <v>44096</v>
      </c>
      <c r="D700" s="6">
        <v>0.33333333333333326</v>
      </c>
      <c r="E700" t="s">
        <v>26</v>
      </c>
      <c r="F700">
        <v>0</v>
      </c>
      <c r="G700">
        <v>0</v>
      </c>
      <c r="H700">
        <v>551821</v>
      </c>
      <c r="I700">
        <f>IF(covid_19_india[[#This Row],[State/UnionTerritory]]=E699,IF(covid_19_india[[#This Row],[Cured]]-H699&lt;0,0,covid_19_india[[#This Row],[Cured]]-H699),covid_19_india[[#This Row],[Cured]])</f>
        <v>10502</v>
      </c>
      <c r="J700">
        <v>5410</v>
      </c>
      <c r="K700">
        <f>IF(covid_19_india[[#This Row],[State/UnionTerritory]]=E699,IF(covid_19_india[[#This Row],[Deaths]]-J699&lt;0,0,covid_19_india[[#This Row],[Deaths]]-J699), covid_19_india[[#This Row],[Deaths]])</f>
        <v>51</v>
      </c>
      <c r="L700">
        <v>631749</v>
      </c>
      <c r="M700">
        <f>IF(covid_19_india[[#This Row],[State/UnionTerritory]]=E699,IF(covid_19_india[[#This Row],[Confirmed]]-L699&lt;0,0,covid_19_india[[#This Row],[Confirmed]]-L699), covid_19_india[[#This Row],[Confirmed]])</f>
        <v>6235</v>
      </c>
      <c r="N700" t="str">
        <f>TEXT(covid_19_india[[#This Row],[Date]], "mmmm")</f>
        <v>September</v>
      </c>
      <c r="O700" t="str">
        <f>TEXT(covid_19_india[[#This Row],[Date]], "dddd")</f>
        <v>Tuesday</v>
      </c>
      <c r="P700">
        <f>covid_19_india[[#This Row],[Confirmed]]-covid_19_india[[#This Row],[Cured]]-covid_19_india[[#This Row],[Deaths]]</f>
        <v>74518</v>
      </c>
      <c r="Q700" s="1">
        <f>MAX(covid_19_india[Date])</f>
        <v>44419</v>
      </c>
      <c r="R700" t="str">
        <f>IF(covid_19_india[[#This Row],[Max date]]=covid_19_india[[#This Row],[Date]],"Yes","")</f>
        <v/>
      </c>
      <c r="S700" t="str">
        <f>IF(covid_19_india[[#This Row],[Active Cases]]&gt;10000, "High", IF(covid_19_india[[#This Row],[Active Cases]]&gt;=1000,"Medium","Low"))</f>
        <v>High</v>
      </c>
      <c r="T700" t="str">
        <f>IF(covid_19_india[[#This Row],[Daily New Cases]] = _xlfn.MAXIFS(covid_19_india[Daily New Cases], covid_19_india[State/UnionTerritory], covid_19_india[[#This Row],[State/UnionTerritory]]), "Yes", "")</f>
        <v/>
      </c>
      <c r="U700" s="1">
        <v>44212</v>
      </c>
      <c r="V700" t="str">
        <f>IF(C700&lt;covid_19_india[[#This Row],[Vaccination Start Date]], "Pre-Vaccination", "Post-Vaccination")</f>
        <v>Pre-Vaccination</v>
      </c>
      <c r="W700" s="44">
        <f>IFERROR(covid_19_india[[#This Row],[Deaths]]/covid_19_india[[#This Row],[Confirmed]],0)</f>
        <v>8.5635276035260846E-3</v>
      </c>
    </row>
    <row r="701" spans="1:23" x14ac:dyDescent="0.3">
      <c r="A701" t="str">
        <f t="shared" si="10"/>
        <v>Andhra Pradesh_2020-09-23</v>
      </c>
      <c r="B701">
        <v>6563</v>
      </c>
      <c r="C701" s="24">
        <v>44097</v>
      </c>
      <c r="D701" s="6">
        <v>0.33333333333333326</v>
      </c>
      <c r="E701" t="s">
        <v>26</v>
      </c>
      <c r="F701">
        <v>0</v>
      </c>
      <c r="G701">
        <v>0</v>
      </c>
      <c r="H701">
        <v>562376</v>
      </c>
      <c r="I701">
        <f>IF(covid_19_india[[#This Row],[State/UnionTerritory]]=E700,IF(covid_19_india[[#This Row],[Cured]]-H700&lt;0,0,covid_19_india[[#This Row],[Cured]]-H700),covid_19_india[[#This Row],[Cured]])</f>
        <v>10555</v>
      </c>
      <c r="J701">
        <v>5461</v>
      </c>
      <c r="K701">
        <f>IF(covid_19_india[[#This Row],[State/UnionTerritory]]=E700,IF(covid_19_india[[#This Row],[Deaths]]-J700&lt;0,0,covid_19_india[[#This Row],[Deaths]]-J700), covid_19_india[[#This Row],[Deaths]])</f>
        <v>51</v>
      </c>
      <c r="L701">
        <v>639302</v>
      </c>
      <c r="M701">
        <f>IF(covid_19_india[[#This Row],[State/UnionTerritory]]=E700,IF(covid_19_india[[#This Row],[Confirmed]]-L700&lt;0,0,covid_19_india[[#This Row],[Confirmed]]-L700), covid_19_india[[#This Row],[Confirmed]])</f>
        <v>7553</v>
      </c>
      <c r="N701" t="str">
        <f>TEXT(covid_19_india[[#This Row],[Date]], "mmmm")</f>
        <v>September</v>
      </c>
      <c r="O701" t="str">
        <f>TEXT(covid_19_india[[#This Row],[Date]], "dddd")</f>
        <v>Wednesday</v>
      </c>
      <c r="P701">
        <f>covid_19_india[[#This Row],[Confirmed]]-covid_19_india[[#This Row],[Cured]]-covid_19_india[[#This Row],[Deaths]]</f>
        <v>71465</v>
      </c>
      <c r="Q701" s="1">
        <f>MAX(covid_19_india[Date])</f>
        <v>44419</v>
      </c>
      <c r="R701" t="str">
        <f>IF(covid_19_india[[#This Row],[Max date]]=covid_19_india[[#This Row],[Date]],"Yes","")</f>
        <v/>
      </c>
      <c r="S701" t="str">
        <f>IF(covid_19_india[[#This Row],[Active Cases]]&gt;10000, "High", IF(covid_19_india[[#This Row],[Active Cases]]&gt;=1000,"Medium","Low"))</f>
        <v>High</v>
      </c>
      <c r="T701" t="str">
        <f>IF(covid_19_india[[#This Row],[Daily New Cases]] = _xlfn.MAXIFS(covid_19_india[Daily New Cases], covid_19_india[State/UnionTerritory], covid_19_india[[#This Row],[State/UnionTerritory]]), "Yes", "")</f>
        <v/>
      </c>
      <c r="U701" s="1">
        <v>44212</v>
      </c>
      <c r="V701" t="str">
        <f>IF(C701&lt;covid_19_india[[#This Row],[Vaccination Start Date]], "Pre-Vaccination", "Post-Vaccination")</f>
        <v>Pre-Vaccination</v>
      </c>
      <c r="W701" s="44">
        <f>IFERROR(covid_19_india[[#This Row],[Deaths]]/covid_19_india[[#This Row],[Confirmed]],0)</f>
        <v>8.5421287591779787E-3</v>
      </c>
    </row>
    <row r="702" spans="1:23" x14ac:dyDescent="0.3">
      <c r="A702" t="str">
        <f t="shared" si="10"/>
        <v>Andhra Pradesh_2020-09-24</v>
      </c>
      <c r="B702">
        <v>6598</v>
      </c>
      <c r="C702" s="24">
        <v>44098</v>
      </c>
      <c r="D702" s="6">
        <v>0.33333333333333326</v>
      </c>
      <c r="E702" t="s">
        <v>26</v>
      </c>
      <c r="F702">
        <v>0</v>
      </c>
      <c r="G702">
        <v>0</v>
      </c>
      <c r="H702">
        <v>570667</v>
      </c>
      <c r="I702">
        <f>IF(covid_19_india[[#This Row],[State/UnionTerritory]]=E701,IF(covid_19_india[[#This Row],[Cured]]-H701&lt;0,0,covid_19_india[[#This Row],[Cured]]-H701),covid_19_india[[#This Row],[Cured]])</f>
        <v>8291</v>
      </c>
      <c r="J702">
        <v>5506</v>
      </c>
      <c r="K702">
        <f>IF(covid_19_india[[#This Row],[State/UnionTerritory]]=E701,IF(covid_19_india[[#This Row],[Deaths]]-J701&lt;0,0,covid_19_india[[#This Row],[Deaths]]-J701), covid_19_india[[#This Row],[Deaths]])</f>
        <v>45</v>
      </c>
      <c r="L702">
        <v>646530</v>
      </c>
      <c r="M702">
        <f>IF(covid_19_india[[#This Row],[State/UnionTerritory]]=E701,IF(covid_19_india[[#This Row],[Confirmed]]-L701&lt;0,0,covid_19_india[[#This Row],[Confirmed]]-L701), covid_19_india[[#This Row],[Confirmed]])</f>
        <v>7228</v>
      </c>
      <c r="N702" t="str">
        <f>TEXT(covid_19_india[[#This Row],[Date]], "mmmm")</f>
        <v>September</v>
      </c>
      <c r="O702" t="str">
        <f>TEXT(covid_19_india[[#This Row],[Date]], "dddd")</f>
        <v>Thursday</v>
      </c>
      <c r="P702">
        <f>covid_19_india[[#This Row],[Confirmed]]-covid_19_india[[#This Row],[Cured]]-covid_19_india[[#This Row],[Deaths]]</f>
        <v>70357</v>
      </c>
      <c r="Q702" s="1">
        <f>MAX(covid_19_india[Date])</f>
        <v>44419</v>
      </c>
      <c r="R702" t="str">
        <f>IF(covid_19_india[[#This Row],[Max date]]=covid_19_india[[#This Row],[Date]],"Yes","")</f>
        <v/>
      </c>
      <c r="S702" t="str">
        <f>IF(covid_19_india[[#This Row],[Active Cases]]&gt;10000, "High", IF(covid_19_india[[#This Row],[Active Cases]]&gt;=1000,"Medium","Low"))</f>
        <v>High</v>
      </c>
      <c r="T702" t="str">
        <f>IF(covid_19_india[[#This Row],[Daily New Cases]] = _xlfn.MAXIFS(covid_19_india[Daily New Cases], covid_19_india[State/UnionTerritory], covid_19_india[[#This Row],[State/UnionTerritory]]), "Yes", "")</f>
        <v/>
      </c>
      <c r="U702" s="1">
        <v>44212</v>
      </c>
      <c r="V702" t="str">
        <f>IF(C702&lt;covid_19_india[[#This Row],[Vaccination Start Date]], "Pre-Vaccination", "Post-Vaccination")</f>
        <v>Pre-Vaccination</v>
      </c>
      <c r="W702" s="44">
        <f>IFERROR(covid_19_india[[#This Row],[Deaths]]/covid_19_india[[#This Row],[Confirmed]],0)</f>
        <v>8.5162328120891532E-3</v>
      </c>
    </row>
    <row r="703" spans="1:23" x14ac:dyDescent="0.3">
      <c r="A703" t="str">
        <f t="shared" si="10"/>
        <v>Andhra Pradesh_2020-09-25</v>
      </c>
      <c r="B703">
        <v>6633</v>
      </c>
      <c r="C703" s="24">
        <v>44099</v>
      </c>
      <c r="D703" s="6">
        <v>0.33333333333333326</v>
      </c>
      <c r="E703" t="s">
        <v>26</v>
      </c>
      <c r="F703">
        <v>0</v>
      </c>
      <c r="G703">
        <v>0</v>
      </c>
      <c r="H703">
        <v>579474</v>
      </c>
      <c r="I703">
        <f>IF(covid_19_india[[#This Row],[State/UnionTerritory]]=E702,IF(covid_19_india[[#This Row],[Cured]]-H702&lt;0,0,covid_19_india[[#This Row],[Cured]]-H702),covid_19_india[[#This Row],[Cured]])</f>
        <v>8807</v>
      </c>
      <c r="J703">
        <v>5558</v>
      </c>
      <c r="K703">
        <f>IF(covid_19_india[[#This Row],[State/UnionTerritory]]=E702,IF(covid_19_india[[#This Row],[Deaths]]-J702&lt;0,0,covid_19_india[[#This Row],[Deaths]]-J702), covid_19_india[[#This Row],[Deaths]])</f>
        <v>52</v>
      </c>
      <c r="L703">
        <v>654385</v>
      </c>
      <c r="M703">
        <f>IF(covid_19_india[[#This Row],[State/UnionTerritory]]=E702,IF(covid_19_india[[#This Row],[Confirmed]]-L702&lt;0,0,covid_19_india[[#This Row],[Confirmed]]-L702), covid_19_india[[#This Row],[Confirmed]])</f>
        <v>7855</v>
      </c>
      <c r="N703" t="str">
        <f>TEXT(covid_19_india[[#This Row],[Date]], "mmmm")</f>
        <v>September</v>
      </c>
      <c r="O703" t="str">
        <f>TEXT(covid_19_india[[#This Row],[Date]], "dddd")</f>
        <v>Friday</v>
      </c>
      <c r="P703">
        <f>covid_19_india[[#This Row],[Confirmed]]-covid_19_india[[#This Row],[Cured]]-covid_19_india[[#This Row],[Deaths]]</f>
        <v>69353</v>
      </c>
      <c r="Q703" s="1">
        <f>MAX(covid_19_india[Date])</f>
        <v>44419</v>
      </c>
      <c r="R703" t="str">
        <f>IF(covid_19_india[[#This Row],[Max date]]=covid_19_india[[#This Row],[Date]],"Yes","")</f>
        <v/>
      </c>
      <c r="S703" t="str">
        <f>IF(covid_19_india[[#This Row],[Active Cases]]&gt;10000, "High", IF(covid_19_india[[#This Row],[Active Cases]]&gt;=1000,"Medium","Low"))</f>
        <v>High</v>
      </c>
      <c r="T703" t="str">
        <f>IF(covid_19_india[[#This Row],[Daily New Cases]] = _xlfn.MAXIFS(covid_19_india[Daily New Cases], covid_19_india[State/UnionTerritory], covid_19_india[[#This Row],[State/UnionTerritory]]), "Yes", "")</f>
        <v/>
      </c>
      <c r="U703" s="1">
        <v>44212</v>
      </c>
      <c r="V703" t="str">
        <f>IF(C703&lt;covid_19_india[[#This Row],[Vaccination Start Date]], "Pre-Vaccination", "Post-Vaccination")</f>
        <v>Pre-Vaccination</v>
      </c>
      <c r="W703" s="44">
        <f>IFERROR(covid_19_india[[#This Row],[Deaths]]/covid_19_india[[#This Row],[Confirmed]],0)</f>
        <v>8.4934709689250213E-3</v>
      </c>
    </row>
    <row r="704" spans="1:23" x14ac:dyDescent="0.3">
      <c r="A704" t="str">
        <f t="shared" si="10"/>
        <v>Andhra Pradesh_2020-09-26</v>
      </c>
      <c r="B704">
        <v>6668</v>
      </c>
      <c r="C704" s="24">
        <v>44100</v>
      </c>
      <c r="D704" s="6">
        <v>0.33333333333333326</v>
      </c>
      <c r="E704" t="s">
        <v>26</v>
      </c>
      <c r="F704">
        <v>0</v>
      </c>
      <c r="G704">
        <v>0</v>
      </c>
      <c r="H704">
        <v>588169</v>
      </c>
      <c r="I704">
        <f>IF(covid_19_india[[#This Row],[State/UnionTerritory]]=E703,IF(covid_19_india[[#This Row],[Cured]]-H703&lt;0,0,covid_19_india[[#This Row],[Cured]]-H703),covid_19_india[[#This Row],[Cured]])</f>
        <v>8695</v>
      </c>
      <c r="J704">
        <v>5606</v>
      </c>
      <c r="K704">
        <f>IF(covid_19_india[[#This Row],[State/UnionTerritory]]=E703,IF(covid_19_india[[#This Row],[Deaths]]-J703&lt;0,0,covid_19_india[[#This Row],[Deaths]]-J703), covid_19_india[[#This Row],[Deaths]])</f>
        <v>48</v>
      </c>
      <c r="L704">
        <v>661458</v>
      </c>
      <c r="M704">
        <f>IF(covid_19_india[[#This Row],[State/UnionTerritory]]=E703,IF(covid_19_india[[#This Row],[Confirmed]]-L703&lt;0,0,covid_19_india[[#This Row],[Confirmed]]-L703), covid_19_india[[#This Row],[Confirmed]])</f>
        <v>7073</v>
      </c>
      <c r="N704" t="str">
        <f>TEXT(covid_19_india[[#This Row],[Date]], "mmmm")</f>
        <v>September</v>
      </c>
      <c r="O704" t="str">
        <f>TEXT(covid_19_india[[#This Row],[Date]], "dddd")</f>
        <v>Saturday</v>
      </c>
      <c r="P704">
        <f>covid_19_india[[#This Row],[Confirmed]]-covid_19_india[[#This Row],[Cured]]-covid_19_india[[#This Row],[Deaths]]</f>
        <v>67683</v>
      </c>
      <c r="Q704" s="1">
        <f>MAX(covid_19_india[Date])</f>
        <v>44419</v>
      </c>
      <c r="R704" t="str">
        <f>IF(covid_19_india[[#This Row],[Max date]]=covid_19_india[[#This Row],[Date]],"Yes","")</f>
        <v/>
      </c>
      <c r="S704" t="str">
        <f>IF(covid_19_india[[#This Row],[Active Cases]]&gt;10000, "High", IF(covid_19_india[[#This Row],[Active Cases]]&gt;=1000,"Medium","Low"))</f>
        <v>High</v>
      </c>
      <c r="T704" t="str">
        <f>IF(covid_19_india[[#This Row],[Daily New Cases]] = _xlfn.MAXIFS(covid_19_india[Daily New Cases], covid_19_india[State/UnionTerritory], covid_19_india[[#This Row],[State/UnionTerritory]]), "Yes", "")</f>
        <v/>
      </c>
      <c r="U704" s="1">
        <v>44212</v>
      </c>
      <c r="V704" t="str">
        <f>IF(C704&lt;covid_19_india[[#This Row],[Vaccination Start Date]], "Pre-Vaccination", "Post-Vaccination")</f>
        <v>Pre-Vaccination</v>
      </c>
      <c r="W704" s="44">
        <f>IFERROR(covid_19_india[[#This Row],[Deaths]]/covid_19_india[[#This Row],[Confirmed]],0)</f>
        <v>8.4752168694006268E-3</v>
      </c>
    </row>
    <row r="705" spans="1:23" x14ac:dyDescent="0.3">
      <c r="A705" t="str">
        <f t="shared" si="10"/>
        <v>Andhra Pradesh_2020-09-27</v>
      </c>
      <c r="B705">
        <v>6703</v>
      </c>
      <c r="C705" s="24">
        <v>44101</v>
      </c>
      <c r="D705" s="6">
        <v>0.33333333333333326</v>
      </c>
      <c r="E705" t="s">
        <v>26</v>
      </c>
      <c r="F705">
        <v>0</v>
      </c>
      <c r="G705">
        <v>0</v>
      </c>
      <c r="H705">
        <v>597294</v>
      </c>
      <c r="I705">
        <f>IF(covid_19_india[[#This Row],[State/UnionTerritory]]=E704,IF(covid_19_india[[#This Row],[Cured]]-H704&lt;0,0,covid_19_india[[#This Row],[Cured]]-H704),covid_19_india[[#This Row],[Cured]])</f>
        <v>9125</v>
      </c>
      <c r="J705">
        <v>5663</v>
      </c>
      <c r="K705">
        <f>IF(covid_19_india[[#This Row],[State/UnionTerritory]]=E704,IF(covid_19_india[[#This Row],[Deaths]]-J704&lt;0,0,covid_19_india[[#This Row],[Deaths]]-J704), covid_19_india[[#This Row],[Deaths]])</f>
        <v>57</v>
      </c>
      <c r="L705">
        <v>668751</v>
      </c>
      <c r="M705">
        <f>IF(covid_19_india[[#This Row],[State/UnionTerritory]]=E704,IF(covid_19_india[[#This Row],[Confirmed]]-L704&lt;0,0,covid_19_india[[#This Row],[Confirmed]]-L704), covid_19_india[[#This Row],[Confirmed]])</f>
        <v>7293</v>
      </c>
      <c r="N705" t="str">
        <f>TEXT(covid_19_india[[#This Row],[Date]], "mmmm")</f>
        <v>September</v>
      </c>
      <c r="O705" t="str">
        <f>TEXT(covid_19_india[[#This Row],[Date]], "dddd")</f>
        <v>Sunday</v>
      </c>
      <c r="P705">
        <f>covid_19_india[[#This Row],[Confirmed]]-covid_19_india[[#This Row],[Cured]]-covid_19_india[[#This Row],[Deaths]]</f>
        <v>65794</v>
      </c>
      <c r="Q705" s="1">
        <f>MAX(covid_19_india[Date])</f>
        <v>44419</v>
      </c>
      <c r="R705" t="str">
        <f>IF(covid_19_india[[#This Row],[Max date]]=covid_19_india[[#This Row],[Date]],"Yes","")</f>
        <v/>
      </c>
      <c r="S705" t="str">
        <f>IF(covid_19_india[[#This Row],[Active Cases]]&gt;10000, "High", IF(covid_19_india[[#This Row],[Active Cases]]&gt;=1000,"Medium","Low"))</f>
        <v>High</v>
      </c>
      <c r="T705" t="str">
        <f>IF(covid_19_india[[#This Row],[Daily New Cases]] = _xlfn.MAXIFS(covid_19_india[Daily New Cases], covid_19_india[State/UnionTerritory], covid_19_india[[#This Row],[State/UnionTerritory]]), "Yes", "")</f>
        <v/>
      </c>
      <c r="U705" s="1">
        <v>44212</v>
      </c>
      <c r="V705" t="str">
        <f>IF(C705&lt;covid_19_india[[#This Row],[Vaccination Start Date]], "Pre-Vaccination", "Post-Vaccination")</f>
        <v>Pre-Vaccination</v>
      </c>
      <c r="W705" s="44">
        <f>IFERROR(covid_19_india[[#This Row],[Deaths]]/covid_19_india[[#This Row],[Confirmed]],0)</f>
        <v>8.4680247207106988E-3</v>
      </c>
    </row>
    <row r="706" spans="1:23" x14ac:dyDescent="0.3">
      <c r="A706" t="str">
        <f t="shared" ref="A706:A769" si="11">TRIM(E706) &amp; "_" &amp; TEXT(C706, "yyyy-mm-dd")</f>
        <v>Andhra Pradesh_2020-09-28</v>
      </c>
      <c r="B706">
        <v>6738</v>
      </c>
      <c r="C706" s="24">
        <v>44102</v>
      </c>
      <c r="D706" s="6">
        <v>0.33333333333333326</v>
      </c>
      <c r="E706" t="s">
        <v>26</v>
      </c>
      <c r="F706">
        <v>0</v>
      </c>
      <c r="G706">
        <v>0</v>
      </c>
      <c r="H706">
        <v>605090</v>
      </c>
      <c r="I706">
        <f>IF(covid_19_india[[#This Row],[State/UnionTerritory]]=E705,IF(covid_19_india[[#This Row],[Cured]]-H705&lt;0,0,covid_19_india[[#This Row],[Cured]]-H705),covid_19_india[[#This Row],[Cured]])</f>
        <v>7796</v>
      </c>
      <c r="J706">
        <v>5708</v>
      </c>
      <c r="K706">
        <f>IF(covid_19_india[[#This Row],[State/UnionTerritory]]=E705,IF(covid_19_india[[#This Row],[Deaths]]-J705&lt;0,0,covid_19_india[[#This Row],[Deaths]]-J705), covid_19_india[[#This Row],[Deaths]])</f>
        <v>45</v>
      </c>
      <c r="L706">
        <v>675674</v>
      </c>
      <c r="M706">
        <f>IF(covid_19_india[[#This Row],[State/UnionTerritory]]=E705,IF(covid_19_india[[#This Row],[Confirmed]]-L705&lt;0,0,covid_19_india[[#This Row],[Confirmed]]-L705), covid_19_india[[#This Row],[Confirmed]])</f>
        <v>6923</v>
      </c>
      <c r="N706" t="str">
        <f>TEXT(covid_19_india[[#This Row],[Date]], "mmmm")</f>
        <v>September</v>
      </c>
      <c r="O706" t="str">
        <f>TEXT(covid_19_india[[#This Row],[Date]], "dddd")</f>
        <v>Monday</v>
      </c>
      <c r="P706">
        <f>covid_19_india[[#This Row],[Confirmed]]-covid_19_india[[#This Row],[Cured]]-covid_19_india[[#This Row],[Deaths]]</f>
        <v>64876</v>
      </c>
      <c r="Q706" s="1">
        <f>MAX(covid_19_india[Date])</f>
        <v>44419</v>
      </c>
      <c r="R706" t="str">
        <f>IF(covid_19_india[[#This Row],[Max date]]=covid_19_india[[#This Row],[Date]],"Yes","")</f>
        <v/>
      </c>
      <c r="S706" t="str">
        <f>IF(covid_19_india[[#This Row],[Active Cases]]&gt;10000, "High", IF(covid_19_india[[#This Row],[Active Cases]]&gt;=1000,"Medium","Low"))</f>
        <v>High</v>
      </c>
      <c r="T706" t="str">
        <f>IF(covid_19_india[[#This Row],[Daily New Cases]] = _xlfn.MAXIFS(covid_19_india[Daily New Cases], covid_19_india[State/UnionTerritory], covid_19_india[[#This Row],[State/UnionTerritory]]), "Yes", "")</f>
        <v/>
      </c>
      <c r="U706" s="1">
        <v>44212</v>
      </c>
      <c r="V706" t="str">
        <f>IF(C706&lt;covid_19_india[[#This Row],[Vaccination Start Date]], "Pre-Vaccination", "Post-Vaccination")</f>
        <v>Pre-Vaccination</v>
      </c>
      <c r="W706" s="44">
        <f>IFERROR(covid_19_india[[#This Row],[Deaths]]/covid_19_india[[#This Row],[Confirmed]],0)</f>
        <v>8.4478609506951578E-3</v>
      </c>
    </row>
    <row r="707" spans="1:23" x14ac:dyDescent="0.3">
      <c r="A707" t="str">
        <f t="shared" si="11"/>
        <v>Andhra Pradesh_2020-09-29</v>
      </c>
      <c r="B707">
        <v>6773</v>
      </c>
      <c r="C707" s="24">
        <v>44103</v>
      </c>
      <c r="D707" s="6">
        <v>0.33333333333333326</v>
      </c>
      <c r="E707" t="s">
        <v>26</v>
      </c>
      <c r="F707">
        <v>0</v>
      </c>
      <c r="G707">
        <v>0</v>
      </c>
      <c r="H707">
        <v>612300</v>
      </c>
      <c r="I707">
        <f>IF(covid_19_india[[#This Row],[State/UnionTerritory]]=E706,IF(covid_19_india[[#This Row],[Cured]]-H706&lt;0,0,covid_19_india[[#This Row],[Cured]]-H706),covid_19_india[[#This Row],[Cured]])</f>
        <v>7210</v>
      </c>
      <c r="J707">
        <v>5745</v>
      </c>
      <c r="K707">
        <f>IF(covid_19_india[[#This Row],[State/UnionTerritory]]=E706,IF(covid_19_india[[#This Row],[Deaths]]-J706&lt;0,0,covid_19_india[[#This Row],[Deaths]]-J706), covid_19_india[[#This Row],[Deaths]])</f>
        <v>37</v>
      </c>
      <c r="L707">
        <v>681161</v>
      </c>
      <c r="M707">
        <f>IF(covid_19_india[[#This Row],[State/UnionTerritory]]=E706,IF(covid_19_india[[#This Row],[Confirmed]]-L706&lt;0,0,covid_19_india[[#This Row],[Confirmed]]-L706), covid_19_india[[#This Row],[Confirmed]])</f>
        <v>5487</v>
      </c>
      <c r="N707" t="str">
        <f>TEXT(covid_19_india[[#This Row],[Date]], "mmmm")</f>
        <v>September</v>
      </c>
      <c r="O707" t="str">
        <f>TEXT(covid_19_india[[#This Row],[Date]], "dddd")</f>
        <v>Tuesday</v>
      </c>
      <c r="P707">
        <f>covid_19_india[[#This Row],[Confirmed]]-covid_19_india[[#This Row],[Cured]]-covid_19_india[[#This Row],[Deaths]]</f>
        <v>63116</v>
      </c>
      <c r="Q707" s="1">
        <f>MAX(covid_19_india[Date])</f>
        <v>44419</v>
      </c>
      <c r="R707" t="str">
        <f>IF(covid_19_india[[#This Row],[Max date]]=covid_19_india[[#This Row],[Date]],"Yes","")</f>
        <v/>
      </c>
      <c r="S707" t="str">
        <f>IF(covid_19_india[[#This Row],[Active Cases]]&gt;10000, "High", IF(covid_19_india[[#This Row],[Active Cases]]&gt;=1000,"Medium","Low"))</f>
        <v>High</v>
      </c>
      <c r="T707" t="str">
        <f>IF(covid_19_india[[#This Row],[Daily New Cases]] = _xlfn.MAXIFS(covid_19_india[Daily New Cases], covid_19_india[State/UnionTerritory], covid_19_india[[#This Row],[State/UnionTerritory]]), "Yes", "")</f>
        <v/>
      </c>
      <c r="U707" s="1">
        <v>44212</v>
      </c>
      <c r="V707" t="str">
        <f>IF(C707&lt;covid_19_india[[#This Row],[Vaccination Start Date]], "Pre-Vaccination", "Post-Vaccination")</f>
        <v>Pre-Vaccination</v>
      </c>
      <c r="W707" s="44">
        <f>IFERROR(covid_19_india[[#This Row],[Deaths]]/covid_19_india[[#This Row],[Confirmed]],0)</f>
        <v>8.4341293761680432E-3</v>
      </c>
    </row>
    <row r="708" spans="1:23" x14ac:dyDescent="0.3">
      <c r="A708" t="str">
        <f t="shared" si="11"/>
        <v>Andhra Pradesh_2020-09-30</v>
      </c>
      <c r="B708">
        <v>6808</v>
      </c>
      <c r="C708" s="24">
        <v>44104</v>
      </c>
      <c r="D708" s="6">
        <v>0.33333333333333326</v>
      </c>
      <c r="E708" t="s">
        <v>26</v>
      </c>
      <c r="F708">
        <v>0</v>
      </c>
      <c r="G708">
        <v>0</v>
      </c>
      <c r="H708">
        <v>622136</v>
      </c>
      <c r="I708">
        <f>IF(covid_19_india[[#This Row],[State/UnionTerritory]]=E707,IF(covid_19_india[[#This Row],[Cured]]-H707&lt;0,0,covid_19_india[[#This Row],[Cured]]-H707),covid_19_india[[#This Row],[Cured]])</f>
        <v>9836</v>
      </c>
      <c r="J708">
        <v>5780</v>
      </c>
      <c r="K708">
        <f>IF(covid_19_india[[#This Row],[State/UnionTerritory]]=E707,IF(covid_19_india[[#This Row],[Deaths]]-J707&lt;0,0,covid_19_india[[#This Row],[Deaths]]-J707), covid_19_india[[#This Row],[Deaths]])</f>
        <v>35</v>
      </c>
      <c r="L708">
        <v>687351</v>
      </c>
      <c r="M708">
        <f>IF(covid_19_india[[#This Row],[State/UnionTerritory]]=E707,IF(covid_19_india[[#This Row],[Confirmed]]-L707&lt;0,0,covid_19_india[[#This Row],[Confirmed]]-L707), covid_19_india[[#This Row],[Confirmed]])</f>
        <v>6190</v>
      </c>
      <c r="N708" t="str">
        <f>TEXT(covid_19_india[[#This Row],[Date]], "mmmm")</f>
        <v>September</v>
      </c>
      <c r="O708" t="str">
        <f>TEXT(covid_19_india[[#This Row],[Date]], "dddd")</f>
        <v>Wednesday</v>
      </c>
      <c r="P708">
        <f>covid_19_india[[#This Row],[Confirmed]]-covid_19_india[[#This Row],[Cured]]-covid_19_india[[#This Row],[Deaths]]</f>
        <v>59435</v>
      </c>
      <c r="Q708" s="1">
        <f>MAX(covid_19_india[Date])</f>
        <v>44419</v>
      </c>
      <c r="R708" t="str">
        <f>IF(covid_19_india[[#This Row],[Max date]]=covid_19_india[[#This Row],[Date]],"Yes","")</f>
        <v/>
      </c>
      <c r="S708" t="str">
        <f>IF(covid_19_india[[#This Row],[Active Cases]]&gt;10000, "High", IF(covid_19_india[[#This Row],[Active Cases]]&gt;=1000,"Medium","Low"))</f>
        <v>High</v>
      </c>
      <c r="T708" t="str">
        <f>IF(covid_19_india[[#This Row],[Daily New Cases]] = _xlfn.MAXIFS(covid_19_india[Daily New Cases], covid_19_india[State/UnionTerritory], covid_19_india[[#This Row],[State/UnionTerritory]]), "Yes", "")</f>
        <v/>
      </c>
      <c r="U708" s="1">
        <v>44212</v>
      </c>
      <c r="V708" t="str">
        <f>IF(C708&lt;covid_19_india[[#This Row],[Vaccination Start Date]], "Pre-Vaccination", "Post-Vaccination")</f>
        <v>Pre-Vaccination</v>
      </c>
      <c r="W708" s="44">
        <f>IFERROR(covid_19_india[[#This Row],[Deaths]]/covid_19_india[[#This Row],[Confirmed]],0)</f>
        <v>8.4090952075431616E-3</v>
      </c>
    </row>
    <row r="709" spans="1:23" x14ac:dyDescent="0.3">
      <c r="A709" t="str">
        <f t="shared" si="11"/>
        <v>Andhra Pradesh_2020-10-01</v>
      </c>
      <c r="B709">
        <v>6843</v>
      </c>
      <c r="C709" s="24">
        <v>44105</v>
      </c>
      <c r="D709" s="6">
        <v>0.33333333333333326</v>
      </c>
      <c r="E709" t="s">
        <v>26</v>
      </c>
      <c r="F709">
        <v>0</v>
      </c>
      <c r="G709">
        <v>0</v>
      </c>
      <c r="H709">
        <v>629211</v>
      </c>
      <c r="I709">
        <f>IF(covid_19_india[[#This Row],[State/UnionTerritory]]=E708,IF(covid_19_india[[#This Row],[Cured]]-H708&lt;0,0,covid_19_india[[#This Row],[Cured]]-H708),covid_19_india[[#This Row],[Cured]])</f>
        <v>7075</v>
      </c>
      <c r="J709">
        <v>5828</v>
      </c>
      <c r="K709">
        <f>IF(covid_19_india[[#This Row],[State/UnionTerritory]]=E708,IF(covid_19_india[[#This Row],[Deaths]]-J708&lt;0,0,covid_19_india[[#This Row],[Deaths]]-J708), covid_19_india[[#This Row],[Deaths]])</f>
        <v>48</v>
      </c>
      <c r="L709">
        <v>693484</v>
      </c>
      <c r="M709">
        <f>IF(covid_19_india[[#This Row],[State/UnionTerritory]]=E708,IF(covid_19_india[[#This Row],[Confirmed]]-L708&lt;0,0,covid_19_india[[#This Row],[Confirmed]]-L708), covid_19_india[[#This Row],[Confirmed]])</f>
        <v>6133</v>
      </c>
      <c r="N709" t="str">
        <f>TEXT(covid_19_india[[#This Row],[Date]], "mmmm")</f>
        <v>October</v>
      </c>
      <c r="O709" t="str">
        <f>TEXT(covid_19_india[[#This Row],[Date]], "dddd")</f>
        <v>Thursday</v>
      </c>
      <c r="P709">
        <f>covid_19_india[[#This Row],[Confirmed]]-covid_19_india[[#This Row],[Cured]]-covid_19_india[[#This Row],[Deaths]]</f>
        <v>58445</v>
      </c>
      <c r="Q709" s="1">
        <f>MAX(covid_19_india[Date])</f>
        <v>44419</v>
      </c>
      <c r="R709" t="str">
        <f>IF(covid_19_india[[#This Row],[Max date]]=covid_19_india[[#This Row],[Date]],"Yes","")</f>
        <v/>
      </c>
      <c r="S709" t="str">
        <f>IF(covid_19_india[[#This Row],[Active Cases]]&gt;10000, "High", IF(covid_19_india[[#This Row],[Active Cases]]&gt;=1000,"Medium","Low"))</f>
        <v>High</v>
      </c>
      <c r="T709" t="str">
        <f>IF(covid_19_india[[#This Row],[Daily New Cases]] = _xlfn.MAXIFS(covid_19_india[Daily New Cases], covid_19_india[State/UnionTerritory], covid_19_india[[#This Row],[State/UnionTerritory]]), "Yes", "")</f>
        <v/>
      </c>
      <c r="U709" s="1">
        <v>44212</v>
      </c>
      <c r="V709" t="str">
        <f>IF(C709&lt;covid_19_india[[#This Row],[Vaccination Start Date]], "Pre-Vaccination", "Post-Vaccination")</f>
        <v>Pre-Vaccination</v>
      </c>
      <c r="W709" s="44">
        <f>IFERROR(covid_19_india[[#This Row],[Deaths]]/covid_19_india[[#This Row],[Confirmed]],0)</f>
        <v>8.4039429893119372E-3</v>
      </c>
    </row>
    <row r="710" spans="1:23" x14ac:dyDescent="0.3">
      <c r="A710" t="str">
        <f t="shared" si="11"/>
        <v>Andhra Pradesh_2020-10-02</v>
      </c>
      <c r="B710">
        <v>6878</v>
      </c>
      <c r="C710" s="24">
        <v>44106</v>
      </c>
      <c r="D710" s="6">
        <v>0.33333333333333326</v>
      </c>
      <c r="E710" t="s">
        <v>26</v>
      </c>
      <c r="F710">
        <v>0</v>
      </c>
      <c r="G710">
        <v>0</v>
      </c>
      <c r="H710">
        <v>636508</v>
      </c>
      <c r="I710">
        <f>IF(covid_19_india[[#This Row],[State/UnionTerritory]]=E709,IF(covid_19_india[[#This Row],[Cured]]-H709&lt;0,0,covid_19_india[[#This Row],[Cured]]-H709),covid_19_india[[#This Row],[Cured]])</f>
        <v>7297</v>
      </c>
      <c r="J710">
        <v>5869</v>
      </c>
      <c r="K710">
        <f>IF(covid_19_india[[#This Row],[State/UnionTerritory]]=E709,IF(covid_19_india[[#This Row],[Deaths]]-J709&lt;0,0,covid_19_india[[#This Row],[Deaths]]-J709), covid_19_india[[#This Row],[Deaths]])</f>
        <v>41</v>
      </c>
      <c r="L710">
        <v>700235</v>
      </c>
      <c r="M710">
        <f>IF(covid_19_india[[#This Row],[State/UnionTerritory]]=E709,IF(covid_19_india[[#This Row],[Confirmed]]-L709&lt;0,0,covid_19_india[[#This Row],[Confirmed]]-L709), covid_19_india[[#This Row],[Confirmed]])</f>
        <v>6751</v>
      </c>
      <c r="N710" t="str">
        <f>TEXT(covid_19_india[[#This Row],[Date]], "mmmm")</f>
        <v>October</v>
      </c>
      <c r="O710" t="str">
        <f>TEXT(covid_19_india[[#This Row],[Date]], "dddd")</f>
        <v>Friday</v>
      </c>
      <c r="P710">
        <f>covid_19_india[[#This Row],[Confirmed]]-covid_19_india[[#This Row],[Cured]]-covid_19_india[[#This Row],[Deaths]]</f>
        <v>57858</v>
      </c>
      <c r="Q710" s="1">
        <f>MAX(covid_19_india[Date])</f>
        <v>44419</v>
      </c>
      <c r="R710" t="str">
        <f>IF(covid_19_india[[#This Row],[Max date]]=covid_19_india[[#This Row],[Date]],"Yes","")</f>
        <v/>
      </c>
      <c r="S710" t="str">
        <f>IF(covid_19_india[[#This Row],[Active Cases]]&gt;10000, "High", IF(covid_19_india[[#This Row],[Active Cases]]&gt;=1000,"Medium","Low"))</f>
        <v>High</v>
      </c>
      <c r="T710" t="str">
        <f>IF(covid_19_india[[#This Row],[Daily New Cases]] = _xlfn.MAXIFS(covid_19_india[Daily New Cases], covid_19_india[State/UnionTerritory], covid_19_india[[#This Row],[State/UnionTerritory]]), "Yes", "")</f>
        <v/>
      </c>
      <c r="U710" s="1">
        <v>44212</v>
      </c>
      <c r="V710" t="str">
        <f>IF(C710&lt;covid_19_india[[#This Row],[Vaccination Start Date]], "Pre-Vaccination", "Post-Vaccination")</f>
        <v>Pre-Vaccination</v>
      </c>
      <c r="W710" s="44">
        <f>IFERROR(covid_19_india[[#This Row],[Deaths]]/covid_19_india[[#This Row],[Confirmed]],0)</f>
        <v>8.3814719344220152E-3</v>
      </c>
    </row>
    <row r="711" spans="1:23" x14ac:dyDescent="0.3">
      <c r="A711" t="str">
        <f t="shared" si="11"/>
        <v>Andhra Pradesh_2020-10-03</v>
      </c>
      <c r="B711">
        <v>6913</v>
      </c>
      <c r="C711" s="24">
        <v>44107</v>
      </c>
      <c r="D711" s="6">
        <v>0.33333333333333326</v>
      </c>
      <c r="E711" t="s">
        <v>26</v>
      </c>
      <c r="F711">
        <v>0</v>
      </c>
      <c r="G711">
        <v>0</v>
      </c>
      <c r="H711">
        <v>643993</v>
      </c>
      <c r="I711">
        <f>IF(covid_19_india[[#This Row],[State/UnionTerritory]]=E710,IF(covid_19_india[[#This Row],[Cured]]-H710&lt;0,0,covid_19_india[[#This Row],[Cured]]-H710),covid_19_india[[#This Row],[Cured]])</f>
        <v>7485</v>
      </c>
      <c r="J711">
        <v>5900</v>
      </c>
      <c r="K711">
        <f>IF(covid_19_india[[#This Row],[State/UnionTerritory]]=E710,IF(covid_19_india[[#This Row],[Deaths]]-J710&lt;0,0,covid_19_india[[#This Row],[Deaths]]-J710), covid_19_india[[#This Row],[Deaths]])</f>
        <v>31</v>
      </c>
      <c r="L711">
        <v>706790</v>
      </c>
      <c r="M711">
        <f>IF(covid_19_india[[#This Row],[State/UnionTerritory]]=E710,IF(covid_19_india[[#This Row],[Confirmed]]-L710&lt;0,0,covid_19_india[[#This Row],[Confirmed]]-L710), covid_19_india[[#This Row],[Confirmed]])</f>
        <v>6555</v>
      </c>
      <c r="N711" t="str">
        <f>TEXT(covid_19_india[[#This Row],[Date]], "mmmm")</f>
        <v>October</v>
      </c>
      <c r="O711" t="str">
        <f>TEXT(covid_19_india[[#This Row],[Date]], "dddd")</f>
        <v>Saturday</v>
      </c>
      <c r="P711">
        <f>covid_19_india[[#This Row],[Confirmed]]-covid_19_india[[#This Row],[Cured]]-covid_19_india[[#This Row],[Deaths]]</f>
        <v>56897</v>
      </c>
      <c r="Q711" s="1">
        <f>MAX(covid_19_india[Date])</f>
        <v>44419</v>
      </c>
      <c r="R711" t="str">
        <f>IF(covid_19_india[[#This Row],[Max date]]=covid_19_india[[#This Row],[Date]],"Yes","")</f>
        <v/>
      </c>
      <c r="S711" t="str">
        <f>IF(covid_19_india[[#This Row],[Active Cases]]&gt;10000, "High", IF(covid_19_india[[#This Row],[Active Cases]]&gt;=1000,"Medium","Low"))</f>
        <v>High</v>
      </c>
      <c r="T711" t="str">
        <f>IF(covid_19_india[[#This Row],[Daily New Cases]] = _xlfn.MAXIFS(covid_19_india[Daily New Cases], covid_19_india[State/UnionTerritory], covid_19_india[[#This Row],[State/UnionTerritory]]), "Yes", "")</f>
        <v/>
      </c>
      <c r="U711" s="1">
        <v>44212</v>
      </c>
      <c r="V711" t="str">
        <f>IF(C711&lt;covid_19_india[[#This Row],[Vaccination Start Date]], "Pre-Vaccination", "Post-Vaccination")</f>
        <v>Pre-Vaccination</v>
      </c>
      <c r="W711" s="44">
        <f>IFERROR(covid_19_india[[#This Row],[Deaths]]/covid_19_india[[#This Row],[Confirmed]],0)</f>
        <v>8.3475997113711294E-3</v>
      </c>
    </row>
    <row r="712" spans="1:23" x14ac:dyDescent="0.3">
      <c r="A712" t="str">
        <f t="shared" si="11"/>
        <v>Andhra Pradesh_2020-10-04</v>
      </c>
      <c r="B712">
        <v>6948</v>
      </c>
      <c r="C712" s="24">
        <v>44108</v>
      </c>
      <c r="D712" s="6">
        <v>0.33333333333333326</v>
      </c>
      <c r="E712" t="s">
        <v>26</v>
      </c>
      <c r="F712">
        <v>0</v>
      </c>
      <c r="G712">
        <v>0</v>
      </c>
      <c r="H712">
        <v>651791</v>
      </c>
      <c r="I712">
        <f>IF(covid_19_india[[#This Row],[State/UnionTerritory]]=E711,IF(covid_19_india[[#This Row],[Cured]]-H711&lt;0,0,covid_19_india[[#This Row],[Cured]]-H711),covid_19_india[[#This Row],[Cured]])</f>
        <v>7798</v>
      </c>
      <c r="J712">
        <v>5941</v>
      </c>
      <c r="K712">
        <f>IF(covid_19_india[[#This Row],[State/UnionTerritory]]=E711,IF(covid_19_india[[#This Row],[Deaths]]-J711&lt;0,0,covid_19_india[[#This Row],[Deaths]]-J711), covid_19_india[[#This Row],[Deaths]])</f>
        <v>41</v>
      </c>
      <c r="L712">
        <v>713014</v>
      </c>
      <c r="M712">
        <f>IF(covid_19_india[[#This Row],[State/UnionTerritory]]=E711,IF(covid_19_india[[#This Row],[Confirmed]]-L711&lt;0,0,covid_19_india[[#This Row],[Confirmed]]-L711), covid_19_india[[#This Row],[Confirmed]])</f>
        <v>6224</v>
      </c>
      <c r="N712" t="str">
        <f>TEXT(covid_19_india[[#This Row],[Date]], "mmmm")</f>
        <v>October</v>
      </c>
      <c r="O712" t="str">
        <f>TEXT(covid_19_india[[#This Row],[Date]], "dddd")</f>
        <v>Sunday</v>
      </c>
      <c r="P712">
        <f>covid_19_india[[#This Row],[Confirmed]]-covid_19_india[[#This Row],[Cured]]-covid_19_india[[#This Row],[Deaths]]</f>
        <v>55282</v>
      </c>
      <c r="Q712" s="1">
        <f>MAX(covid_19_india[Date])</f>
        <v>44419</v>
      </c>
      <c r="R712" t="str">
        <f>IF(covid_19_india[[#This Row],[Max date]]=covid_19_india[[#This Row],[Date]],"Yes","")</f>
        <v/>
      </c>
      <c r="S712" t="str">
        <f>IF(covid_19_india[[#This Row],[Active Cases]]&gt;10000, "High", IF(covid_19_india[[#This Row],[Active Cases]]&gt;=1000,"Medium","Low"))</f>
        <v>High</v>
      </c>
      <c r="T712" t="str">
        <f>IF(covid_19_india[[#This Row],[Daily New Cases]] = _xlfn.MAXIFS(covid_19_india[Daily New Cases], covid_19_india[State/UnionTerritory], covid_19_india[[#This Row],[State/UnionTerritory]]), "Yes", "")</f>
        <v/>
      </c>
      <c r="U712" s="1">
        <v>44212</v>
      </c>
      <c r="V712" t="str">
        <f>IF(C712&lt;covid_19_india[[#This Row],[Vaccination Start Date]], "Pre-Vaccination", "Post-Vaccination")</f>
        <v>Pre-Vaccination</v>
      </c>
      <c r="W712" s="44">
        <f>IFERROR(covid_19_india[[#This Row],[Deaths]]/covid_19_india[[#This Row],[Confirmed]],0)</f>
        <v>8.3322347106788933E-3</v>
      </c>
    </row>
    <row r="713" spans="1:23" x14ac:dyDescent="0.3">
      <c r="A713" t="str">
        <f t="shared" si="11"/>
        <v>Andhra Pradesh_2020-10-05</v>
      </c>
      <c r="B713">
        <v>6983</v>
      </c>
      <c r="C713" s="24">
        <v>44109</v>
      </c>
      <c r="D713" s="6">
        <v>0.33333333333333326</v>
      </c>
      <c r="E713" t="s">
        <v>26</v>
      </c>
      <c r="F713">
        <v>0</v>
      </c>
      <c r="G713">
        <v>0</v>
      </c>
      <c r="H713">
        <v>658875</v>
      </c>
      <c r="I713">
        <f>IF(covid_19_india[[#This Row],[State/UnionTerritory]]=E712,IF(covid_19_india[[#This Row],[Cured]]-H712&lt;0,0,covid_19_india[[#This Row],[Cured]]-H712),covid_19_india[[#This Row],[Cured]])</f>
        <v>7084</v>
      </c>
      <c r="J713">
        <v>5981</v>
      </c>
      <c r="K713">
        <f>IF(covid_19_india[[#This Row],[State/UnionTerritory]]=E712,IF(covid_19_india[[#This Row],[Deaths]]-J712&lt;0,0,covid_19_india[[#This Row],[Deaths]]-J712), covid_19_india[[#This Row],[Deaths]])</f>
        <v>40</v>
      </c>
      <c r="L713">
        <v>719256</v>
      </c>
      <c r="M713">
        <f>IF(covid_19_india[[#This Row],[State/UnionTerritory]]=E712,IF(covid_19_india[[#This Row],[Confirmed]]-L712&lt;0,0,covid_19_india[[#This Row],[Confirmed]]-L712), covid_19_india[[#This Row],[Confirmed]])</f>
        <v>6242</v>
      </c>
      <c r="N713" t="str">
        <f>TEXT(covid_19_india[[#This Row],[Date]], "mmmm")</f>
        <v>October</v>
      </c>
      <c r="O713" t="str">
        <f>TEXT(covid_19_india[[#This Row],[Date]], "dddd")</f>
        <v>Monday</v>
      </c>
      <c r="P713">
        <f>covid_19_india[[#This Row],[Confirmed]]-covid_19_india[[#This Row],[Cured]]-covid_19_india[[#This Row],[Deaths]]</f>
        <v>54400</v>
      </c>
      <c r="Q713" s="1">
        <f>MAX(covid_19_india[Date])</f>
        <v>44419</v>
      </c>
      <c r="R713" t="str">
        <f>IF(covid_19_india[[#This Row],[Max date]]=covid_19_india[[#This Row],[Date]],"Yes","")</f>
        <v/>
      </c>
      <c r="S713" t="str">
        <f>IF(covid_19_india[[#This Row],[Active Cases]]&gt;10000, "High", IF(covid_19_india[[#This Row],[Active Cases]]&gt;=1000,"Medium","Low"))</f>
        <v>High</v>
      </c>
      <c r="T713" t="str">
        <f>IF(covid_19_india[[#This Row],[Daily New Cases]] = _xlfn.MAXIFS(covid_19_india[Daily New Cases], covid_19_india[State/UnionTerritory], covid_19_india[[#This Row],[State/UnionTerritory]]), "Yes", "")</f>
        <v/>
      </c>
      <c r="U713" s="1">
        <v>44212</v>
      </c>
      <c r="V713" t="str">
        <f>IF(C713&lt;covid_19_india[[#This Row],[Vaccination Start Date]], "Pre-Vaccination", "Post-Vaccination")</f>
        <v>Pre-Vaccination</v>
      </c>
      <c r="W713" s="44">
        <f>IFERROR(covid_19_india[[#This Row],[Deaths]]/covid_19_india[[#This Row],[Confirmed]],0)</f>
        <v>8.3155371661828327E-3</v>
      </c>
    </row>
    <row r="714" spans="1:23" x14ac:dyDescent="0.3">
      <c r="A714" t="str">
        <f t="shared" si="11"/>
        <v>Andhra Pradesh_2020-10-06</v>
      </c>
      <c r="B714">
        <v>7018</v>
      </c>
      <c r="C714" s="24">
        <v>44110</v>
      </c>
      <c r="D714" s="6">
        <v>0.33333333333333326</v>
      </c>
      <c r="E714" t="s">
        <v>26</v>
      </c>
      <c r="F714">
        <v>0</v>
      </c>
      <c r="G714">
        <v>0</v>
      </c>
      <c r="H714">
        <v>666433</v>
      </c>
      <c r="I714">
        <f>IF(covid_19_india[[#This Row],[State/UnionTerritory]]=E713,IF(covid_19_india[[#This Row],[Cured]]-H713&lt;0,0,covid_19_india[[#This Row],[Cured]]-H713),covid_19_india[[#This Row],[Cured]])</f>
        <v>7558</v>
      </c>
      <c r="J714">
        <v>6019</v>
      </c>
      <c r="K714">
        <f>IF(covid_19_india[[#This Row],[State/UnionTerritory]]=E713,IF(covid_19_india[[#This Row],[Deaths]]-J713&lt;0,0,covid_19_india[[#This Row],[Deaths]]-J713), covid_19_india[[#This Row],[Deaths]])</f>
        <v>38</v>
      </c>
      <c r="L714">
        <v>723512</v>
      </c>
      <c r="M714">
        <f>IF(covid_19_india[[#This Row],[State/UnionTerritory]]=E713,IF(covid_19_india[[#This Row],[Confirmed]]-L713&lt;0,0,covid_19_india[[#This Row],[Confirmed]]-L713), covid_19_india[[#This Row],[Confirmed]])</f>
        <v>4256</v>
      </c>
      <c r="N714" t="str">
        <f>TEXT(covid_19_india[[#This Row],[Date]], "mmmm")</f>
        <v>October</v>
      </c>
      <c r="O714" t="str">
        <f>TEXT(covid_19_india[[#This Row],[Date]], "dddd")</f>
        <v>Tuesday</v>
      </c>
      <c r="P714">
        <f>covid_19_india[[#This Row],[Confirmed]]-covid_19_india[[#This Row],[Cured]]-covid_19_india[[#This Row],[Deaths]]</f>
        <v>51060</v>
      </c>
      <c r="Q714" s="1">
        <f>MAX(covid_19_india[Date])</f>
        <v>44419</v>
      </c>
      <c r="R714" t="str">
        <f>IF(covid_19_india[[#This Row],[Max date]]=covid_19_india[[#This Row],[Date]],"Yes","")</f>
        <v/>
      </c>
      <c r="S714" t="str">
        <f>IF(covid_19_india[[#This Row],[Active Cases]]&gt;10000, "High", IF(covid_19_india[[#This Row],[Active Cases]]&gt;=1000,"Medium","Low"))</f>
        <v>High</v>
      </c>
      <c r="T714" t="str">
        <f>IF(covid_19_india[[#This Row],[Daily New Cases]] = _xlfn.MAXIFS(covid_19_india[Daily New Cases], covid_19_india[State/UnionTerritory], covid_19_india[[#This Row],[State/UnionTerritory]]), "Yes", "")</f>
        <v/>
      </c>
      <c r="U714" s="1">
        <v>44212</v>
      </c>
      <c r="V714" t="str">
        <f>IF(C714&lt;covid_19_india[[#This Row],[Vaccination Start Date]], "Pre-Vaccination", "Post-Vaccination")</f>
        <v>Pre-Vaccination</v>
      </c>
      <c r="W714" s="44">
        <f>IFERROR(covid_19_india[[#This Row],[Deaths]]/covid_19_india[[#This Row],[Confirmed]],0)</f>
        <v>8.3191432899523427E-3</v>
      </c>
    </row>
    <row r="715" spans="1:23" x14ac:dyDescent="0.3">
      <c r="A715" t="str">
        <f t="shared" si="11"/>
        <v>Andhra Pradesh_2020-10-07</v>
      </c>
      <c r="B715">
        <v>7053</v>
      </c>
      <c r="C715" s="24">
        <v>44111</v>
      </c>
      <c r="D715" s="6">
        <v>0.33333333333333326</v>
      </c>
      <c r="E715" t="s">
        <v>26</v>
      </c>
      <c r="F715">
        <v>0</v>
      </c>
      <c r="G715">
        <v>0</v>
      </c>
      <c r="H715">
        <v>672479</v>
      </c>
      <c r="I715">
        <f>IF(covid_19_india[[#This Row],[State/UnionTerritory]]=E714,IF(covid_19_india[[#This Row],[Cured]]-H714&lt;0,0,covid_19_india[[#This Row],[Cured]]-H714),covid_19_india[[#This Row],[Cured]])</f>
        <v>6046</v>
      </c>
      <c r="J715">
        <v>6052</v>
      </c>
      <c r="K715">
        <f>IF(covid_19_india[[#This Row],[State/UnionTerritory]]=E714,IF(covid_19_india[[#This Row],[Deaths]]-J714&lt;0,0,covid_19_india[[#This Row],[Deaths]]-J714), covid_19_india[[#This Row],[Deaths]])</f>
        <v>33</v>
      </c>
      <c r="L715">
        <v>729307</v>
      </c>
      <c r="M715">
        <f>IF(covid_19_india[[#This Row],[State/UnionTerritory]]=E714,IF(covid_19_india[[#This Row],[Confirmed]]-L714&lt;0,0,covid_19_india[[#This Row],[Confirmed]]-L714), covid_19_india[[#This Row],[Confirmed]])</f>
        <v>5795</v>
      </c>
      <c r="N715" t="str">
        <f>TEXT(covid_19_india[[#This Row],[Date]], "mmmm")</f>
        <v>October</v>
      </c>
      <c r="O715" t="str">
        <f>TEXT(covid_19_india[[#This Row],[Date]], "dddd")</f>
        <v>Wednesday</v>
      </c>
      <c r="P715">
        <f>covid_19_india[[#This Row],[Confirmed]]-covid_19_india[[#This Row],[Cured]]-covid_19_india[[#This Row],[Deaths]]</f>
        <v>50776</v>
      </c>
      <c r="Q715" s="1">
        <f>MAX(covid_19_india[Date])</f>
        <v>44419</v>
      </c>
      <c r="R715" t="str">
        <f>IF(covid_19_india[[#This Row],[Max date]]=covid_19_india[[#This Row],[Date]],"Yes","")</f>
        <v/>
      </c>
      <c r="S715" t="str">
        <f>IF(covid_19_india[[#This Row],[Active Cases]]&gt;10000, "High", IF(covid_19_india[[#This Row],[Active Cases]]&gt;=1000,"Medium","Low"))</f>
        <v>High</v>
      </c>
      <c r="T715" t="str">
        <f>IF(covid_19_india[[#This Row],[Daily New Cases]] = _xlfn.MAXIFS(covid_19_india[Daily New Cases], covid_19_india[State/UnionTerritory], covid_19_india[[#This Row],[State/UnionTerritory]]), "Yes", "")</f>
        <v/>
      </c>
      <c r="U715" s="1">
        <v>44212</v>
      </c>
      <c r="V715" t="str">
        <f>IF(C715&lt;covid_19_india[[#This Row],[Vaccination Start Date]], "Pre-Vaccination", "Post-Vaccination")</f>
        <v>Pre-Vaccination</v>
      </c>
      <c r="W715" s="44">
        <f>IFERROR(covid_19_india[[#This Row],[Deaths]]/covid_19_india[[#This Row],[Confirmed]],0)</f>
        <v>8.2982886493616539E-3</v>
      </c>
    </row>
    <row r="716" spans="1:23" x14ac:dyDescent="0.3">
      <c r="A716" t="str">
        <f t="shared" si="11"/>
        <v>Andhra Pradesh_2020-10-08</v>
      </c>
      <c r="B716">
        <v>7088</v>
      </c>
      <c r="C716" s="24">
        <v>44112</v>
      </c>
      <c r="D716" s="6">
        <v>0.33333333333333326</v>
      </c>
      <c r="E716" t="s">
        <v>26</v>
      </c>
      <c r="F716">
        <v>0</v>
      </c>
      <c r="G716">
        <v>0</v>
      </c>
      <c r="H716">
        <v>678828</v>
      </c>
      <c r="I716">
        <f>IF(covid_19_india[[#This Row],[State/UnionTerritory]]=E715,IF(covid_19_india[[#This Row],[Cured]]-H715&lt;0,0,covid_19_india[[#This Row],[Cured]]-H715),covid_19_india[[#This Row],[Cured]])</f>
        <v>6349</v>
      </c>
      <c r="J716">
        <v>6086</v>
      </c>
      <c r="K716">
        <f>IF(covid_19_india[[#This Row],[State/UnionTerritory]]=E715,IF(covid_19_india[[#This Row],[Deaths]]-J715&lt;0,0,covid_19_india[[#This Row],[Deaths]]-J715), covid_19_india[[#This Row],[Deaths]])</f>
        <v>34</v>
      </c>
      <c r="L716">
        <v>734427</v>
      </c>
      <c r="M716">
        <f>IF(covid_19_india[[#This Row],[State/UnionTerritory]]=E715,IF(covid_19_india[[#This Row],[Confirmed]]-L715&lt;0,0,covid_19_india[[#This Row],[Confirmed]]-L715), covid_19_india[[#This Row],[Confirmed]])</f>
        <v>5120</v>
      </c>
      <c r="N716" t="str">
        <f>TEXT(covid_19_india[[#This Row],[Date]], "mmmm")</f>
        <v>October</v>
      </c>
      <c r="O716" t="str">
        <f>TEXT(covid_19_india[[#This Row],[Date]], "dddd")</f>
        <v>Thursday</v>
      </c>
      <c r="P716">
        <f>covid_19_india[[#This Row],[Confirmed]]-covid_19_india[[#This Row],[Cured]]-covid_19_india[[#This Row],[Deaths]]</f>
        <v>49513</v>
      </c>
      <c r="Q716" s="1">
        <f>MAX(covid_19_india[Date])</f>
        <v>44419</v>
      </c>
      <c r="R716" t="str">
        <f>IF(covid_19_india[[#This Row],[Max date]]=covid_19_india[[#This Row],[Date]],"Yes","")</f>
        <v/>
      </c>
      <c r="S716" t="str">
        <f>IF(covid_19_india[[#This Row],[Active Cases]]&gt;10000, "High", IF(covid_19_india[[#This Row],[Active Cases]]&gt;=1000,"Medium","Low"))</f>
        <v>High</v>
      </c>
      <c r="T716" t="str">
        <f>IF(covid_19_india[[#This Row],[Daily New Cases]] = _xlfn.MAXIFS(covid_19_india[Daily New Cases], covid_19_india[State/UnionTerritory], covid_19_india[[#This Row],[State/UnionTerritory]]), "Yes", "")</f>
        <v/>
      </c>
      <c r="U716" s="1">
        <v>44212</v>
      </c>
      <c r="V716" t="str">
        <f>IF(C716&lt;covid_19_india[[#This Row],[Vaccination Start Date]], "Pre-Vaccination", "Post-Vaccination")</f>
        <v>Pre-Vaccination</v>
      </c>
      <c r="W716" s="44">
        <f>IFERROR(covid_19_india[[#This Row],[Deaths]]/covid_19_india[[#This Row],[Confirmed]],0)</f>
        <v>8.2867323777584424E-3</v>
      </c>
    </row>
    <row r="717" spans="1:23" x14ac:dyDescent="0.3">
      <c r="A717" t="str">
        <f t="shared" si="11"/>
        <v>Andhra Pradesh_2020-10-09</v>
      </c>
      <c r="B717">
        <v>7123</v>
      </c>
      <c r="C717" s="24">
        <v>44113</v>
      </c>
      <c r="D717" s="6">
        <v>0.33333333333333326</v>
      </c>
      <c r="E717" t="s">
        <v>26</v>
      </c>
      <c r="F717">
        <v>0</v>
      </c>
      <c r="G717">
        <v>0</v>
      </c>
      <c r="H717">
        <v>684930</v>
      </c>
      <c r="I717">
        <f>IF(covid_19_india[[#This Row],[State/UnionTerritory]]=E716,IF(covid_19_india[[#This Row],[Cured]]-H716&lt;0,0,covid_19_india[[#This Row],[Cured]]-H716),covid_19_india[[#This Row],[Cured]])</f>
        <v>6102</v>
      </c>
      <c r="J717">
        <v>6128</v>
      </c>
      <c r="K717">
        <f>IF(covid_19_india[[#This Row],[State/UnionTerritory]]=E716,IF(covid_19_india[[#This Row],[Deaths]]-J716&lt;0,0,covid_19_india[[#This Row],[Deaths]]-J716), covid_19_india[[#This Row],[Deaths]])</f>
        <v>42</v>
      </c>
      <c r="L717">
        <v>739719</v>
      </c>
      <c r="M717">
        <f>IF(covid_19_india[[#This Row],[State/UnionTerritory]]=E716,IF(covid_19_india[[#This Row],[Confirmed]]-L716&lt;0,0,covid_19_india[[#This Row],[Confirmed]]-L716), covid_19_india[[#This Row],[Confirmed]])</f>
        <v>5292</v>
      </c>
      <c r="N717" t="str">
        <f>TEXT(covid_19_india[[#This Row],[Date]], "mmmm")</f>
        <v>October</v>
      </c>
      <c r="O717" t="str">
        <f>TEXT(covid_19_india[[#This Row],[Date]], "dddd")</f>
        <v>Friday</v>
      </c>
      <c r="P717">
        <f>covid_19_india[[#This Row],[Confirmed]]-covid_19_india[[#This Row],[Cured]]-covid_19_india[[#This Row],[Deaths]]</f>
        <v>48661</v>
      </c>
      <c r="Q717" s="1">
        <f>MAX(covid_19_india[Date])</f>
        <v>44419</v>
      </c>
      <c r="R717" t="str">
        <f>IF(covid_19_india[[#This Row],[Max date]]=covid_19_india[[#This Row],[Date]],"Yes","")</f>
        <v/>
      </c>
      <c r="S717" t="str">
        <f>IF(covid_19_india[[#This Row],[Active Cases]]&gt;10000, "High", IF(covid_19_india[[#This Row],[Active Cases]]&gt;=1000,"Medium","Low"))</f>
        <v>High</v>
      </c>
      <c r="T717" t="str">
        <f>IF(covid_19_india[[#This Row],[Daily New Cases]] = _xlfn.MAXIFS(covid_19_india[Daily New Cases], covid_19_india[State/UnionTerritory], covid_19_india[[#This Row],[State/UnionTerritory]]), "Yes", "")</f>
        <v/>
      </c>
      <c r="U717" s="1">
        <v>44212</v>
      </c>
      <c r="V717" t="str">
        <f>IF(C717&lt;covid_19_india[[#This Row],[Vaccination Start Date]], "Pre-Vaccination", "Post-Vaccination")</f>
        <v>Pre-Vaccination</v>
      </c>
      <c r="W717" s="44">
        <f>IFERROR(covid_19_india[[#This Row],[Deaths]]/covid_19_india[[#This Row],[Confirmed]],0)</f>
        <v>8.2842268483032076E-3</v>
      </c>
    </row>
    <row r="718" spans="1:23" x14ac:dyDescent="0.3">
      <c r="A718" t="str">
        <f t="shared" si="11"/>
        <v>Andhra Pradesh_2020-10-10</v>
      </c>
      <c r="B718">
        <v>7158</v>
      </c>
      <c r="C718" s="24">
        <v>44114</v>
      </c>
      <c r="D718" s="6">
        <v>0.33333333333333326</v>
      </c>
      <c r="E718" t="s">
        <v>26</v>
      </c>
      <c r="F718">
        <v>0</v>
      </c>
      <c r="G718">
        <v>0</v>
      </c>
      <c r="H718">
        <v>691040</v>
      </c>
      <c r="I718">
        <f>IF(covid_19_india[[#This Row],[State/UnionTerritory]]=E717,IF(covid_19_india[[#This Row],[Cured]]-H717&lt;0,0,covid_19_india[[#This Row],[Cured]]-H717),covid_19_india[[#This Row],[Cured]])</f>
        <v>6110</v>
      </c>
      <c r="J718">
        <v>6159</v>
      </c>
      <c r="K718">
        <f>IF(covid_19_india[[#This Row],[State/UnionTerritory]]=E717,IF(covid_19_india[[#This Row],[Deaths]]-J717&lt;0,0,covid_19_india[[#This Row],[Deaths]]-J717), covid_19_india[[#This Row],[Deaths]])</f>
        <v>31</v>
      </c>
      <c r="L718">
        <v>744864</v>
      </c>
      <c r="M718">
        <f>IF(covid_19_india[[#This Row],[State/UnionTerritory]]=E717,IF(covid_19_india[[#This Row],[Confirmed]]-L717&lt;0,0,covid_19_india[[#This Row],[Confirmed]]-L717), covid_19_india[[#This Row],[Confirmed]])</f>
        <v>5145</v>
      </c>
      <c r="N718" t="str">
        <f>TEXT(covid_19_india[[#This Row],[Date]], "mmmm")</f>
        <v>October</v>
      </c>
      <c r="O718" t="str">
        <f>TEXT(covid_19_india[[#This Row],[Date]], "dddd")</f>
        <v>Saturday</v>
      </c>
      <c r="P718">
        <f>covid_19_india[[#This Row],[Confirmed]]-covid_19_india[[#This Row],[Cured]]-covid_19_india[[#This Row],[Deaths]]</f>
        <v>47665</v>
      </c>
      <c r="Q718" s="1">
        <f>MAX(covid_19_india[Date])</f>
        <v>44419</v>
      </c>
      <c r="R718" t="str">
        <f>IF(covid_19_india[[#This Row],[Max date]]=covid_19_india[[#This Row],[Date]],"Yes","")</f>
        <v/>
      </c>
      <c r="S718" t="str">
        <f>IF(covid_19_india[[#This Row],[Active Cases]]&gt;10000, "High", IF(covid_19_india[[#This Row],[Active Cases]]&gt;=1000,"Medium","Low"))</f>
        <v>High</v>
      </c>
      <c r="T718" t="str">
        <f>IF(covid_19_india[[#This Row],[Daily New Cases]] = _xlfn.MAXIFS(covid_19_india[Daily New Cases], covid_19_india[State/UnionTerritory], covid_19_india[[#This Row],[State/UnionTerritory]]), "Yes", "")</f>
        <v/>
      </c>
      <c r="U718" s="1">
        <v>44212</v>
      </c>
      <c r="V718" t="str">
        <f>IF(C718&lt;covid_19_india[[#This Row],[Vaccination Start Date]], "Pre-Vaccination", "Post-Vaccination")</f>
        <v>Pre-Vaccination</v>
      </c>
      <c r="W718" s="44">
        <f>IFERROR(covid_19_india[[#This Row],[Deaths]]/covid_19_india[[#This Row],[Confirmed]],0)</f>
        <v>8.2686235339605625E-3</v>
      </c>
    </row>
    <row r="719" spans="1:23" x14ac:dyDescent="0.3">
      <c r="A719" t="str">
        <f t="shared" si="11"/>
        <v>Andhra Pradesh_2020-10-11</v>
      </c>
      <c r="B719">
        <v>7193</v>
      </c>
      <c r="C719" s="24">
        <v>44115</v>
      </c>
      <c r="D719" s="6">
        <v>0.33333333333333326</v>
      </c>
      <c r="E719" t="s">
        <v>26</v>
      </c>
      <c r="F719">
        <v>0</v>
      </c>
      <c r="G719">
        <v>0</v>
      </c>
      <c r="H719">
        <v>697699</v>
      </c>
      <c r="I719">
        <f>IF(covid_19_india[[#This Row],[State/UnionTerritory]]=E718,IF(covid_19_india[[#This Row],[Cured]]-H718&lt;0,0,covid_19_india[[#This Row],[Cured]]-H718),covid_19_india[[#This Row],[Cured]])</f>
        <v>6659</v>
      </c>
      <c r="J719">
        <v>6194</v>
      </c>
      <c r="K719">
        <f>IF(covid_19_india[[#This Row],[State/UnionTerritory]]=E718,IF(covid_19_india[[#This Row],[Deaths]]-J718&lt;0,0,covid_19_india[[#This Row],[Deaths]]-J718), covid_19_india[[#This Row],[Deaths]])</f>
        <v>35</v>
      </c>
      <c r="L719">
        <v>750517</v>
      </c>
      <c r="M719">
        <f>IF(covid_19_india[[#This Row],[State/UnionTerritory]]=E718,IF(covid_19_india[[#This Row],[Confirmed]]-L718&lt;0,0,covid_19_india[[#This Row],[Confirmed]]-L718), covid_19_india[[#This Row],[Confirmed]])</f>
        <v>5653</v>
      </c>
      <c r="N719" t="str">
        <f>TEXT(covid_19_india[[#This Row],[Date]], "mmmm")</f>
        <v>October</v>
      </c>
      <c r="O719" t="str">
        <f>TEXT(covid_19_india[[#This Row],[Date]], "dddd")</f>
        <v>Sunday</v>
      </c>
      <c r="P719">
        <f>covid_19_india[[#This Row],[Confirmed]]-covid_19_india[[#This Row],[Cured]]-covid_19_india[[#This Row],[Deaths]]</f>
        <v>46624</v>
      </c>
      <c r="Q719" s="1">
        <f>MAX(covid_19_india[Date])</f>
        <v>44419</v>
      </c>
      <c r="R719" t="str">
        <f>IF(covid_19_india[[#This Row],[Max date]]=covid_19_india[[#This Row],[Date]],"Yes","")</f>
        <v/>
      </c>
      <c r="S719" t="str">
        <f>IF(covid_19_india[[#This Row],[Active Cases]]&gt;10000, "High", IF(covid_19_india[[#This Row],[Active Cases]]&gt;=1000,"Medium","Low"))</f>
        <v>High</v>
      </c>
      <c r="T719" t="str">
        <f>IF(covid_19_india[[#This Row],[Daily New Cases]] = _xlfn.MAXIFS(covid_19_india[Daily New Cases], covid_19_india[State/UnionTerritory], covid_19_india[[#This Row],[State/UnionTerritory]]), "Yes", "")</f>
        <v/>
      </c>
      <c r="U719" s="1">
        <v>44212</v>
      </c>
      <c r="V719" t="str">
        <f>IF(C719&lt;covid_19_india[[#This Row],[Vaccination Start Date]], "Pre-Vaccination", "Post-Vaccination")</f>
        <v>Pre-Vaccination</v>
      </c>
      <c r="W719" s="44">
        <f>IFERROR(covid_19_india[[#This Row],[Deaths]]/covid_19_india[[#This Row],[Confirmed]],0)</f>
        <v>8.2529776140980154E-3</v>
      </c>
    </row>
    <row r="720" spans="1:23" x14ac:dyDescent="0.3">
      <c r="A720" t="str">
        <f t="shared" si="11"/>
        <v>Andhra Pradesh_2020-10-12</v>
      </c>
      <c r="B720">
        <v>7228</v>
      </c>
      <c r="C720" s="24">
        <v>44116</v>
      </c>
      <c r="D720" s="6">
        <v>0.33333333333333326</v>
      </c>
      <c r="E720" t="s">
        <v>26</v>
      </c>
      <c r="F720">
        <v>0</v>
      </c>
      <c r="G720">
        <v>0</v>
      </c>
      <c r="H720">
        <v>703208</v>
      </c>
      <c r="I720">
        <f>IF(covid_19_india[[#This Row],[State/UnionTerritory]]=E719,IF(covid_19_india[[#This Row],[Cured]]-H719&lt;0,0,covid_19_india[[#This Row],[Cured]]-H719),covid_19_india[[#This Row],[Cured]])</f>
        <v>5509</v>
      </c>
      <c r="J720">
        <v>6224</v>
      </c>
      <c r="K720">
        <f>IF(covid_19_india[[#This Row],[State/UnionTerritory]]=E719,IF(covid_19_india[[#This Row],[Deaths]]-J719&lt;0,0,covid_19_india[[#This Row],[Deaths]]-J719), covid_19_india[[#This Row],[Deaths]])</f>
        <v>30</v>
      </c>
      <c r="L720">
        <v>755727</v>
      </c>
      <c r="M720">
        <f>IF(covid_19_india[[#This Row],[State/UnionTerritory]]=E719,IF(covid_19_india[[#This Row],[Confirmed]]-L719&lt;0,0,covid_19_india[[#This Row],[Confirmed]]-L719), covid_19_india[[#This Row],[Confirmed]])</f>
        <v>5210</v>
      </c>
      <c r="N720" t="str">
        <f>TEXT(covid_19_india[[#This Row],[Date]], "mmmm")</f>
        <v>October</v>
      </c>
      <c r="O720" t="str">
        <f>TEXT(covid_19_india[[#This Row],[Date]], "dddd")</f>
        <v>Monday</v>
      </c>
      <c r="P720">
        <f>covid_19_india[[#This Row],[Confirmed]]-covid_19_india[[#This Row],[Cured]]-covid_19_india[[#This Row],[Deaths]]</f>
        <v>46295</v>
      </c>
      <c r="Q720" s="1">
        <f>MAX(covid_19_india[Date])</f>
        <v>44419</v>
      </c>
      <c r="R720" t="str">
        <f>IF(covid_19_india[[#This Row],[Max date]]=covid_19_india[[#This Row],[Date]],"Yes","")</f>
        <v/>
      </c>
      <c r="S720" t="str">
        <f>IF(covid_19_india[[#This Row],[Active Cases]]&gt;10000, "High", IF(covid_19_india[[#This Row],[Active Cases]]&gt;=1000,"Medium","Low"))</f>
        <v>High</v>
      </c>
      <c r="T720" t="str">
        <f>IF(covid_19_india[[#This Row],[Daily New Cases]] = _xlfn.MAXIFS(covid_19_india[Daily New Cases], covid_19_india[State/UnionTerritory], covid_19_india[[#This Row],[State/UnionTerritory]]), "Yes", "")</f>
        <v/>
      </c>
      <c r="U720" s="1">
        <v>44212</v>
      </c>
      <c r="V720" t="str">
        <f>IF(C720&lt;covid_19_india[[#This Row],[Vaccination Start Date]], "Pre-Vaccination", "Post-Vaccination")</f>
        <v>Pre-Vaccination</v>
      </c>
      <c r="W720" s="44">
        <f>IFERROR(covid_19_india[[#This Row],[Deaths]]/covid_19_india[[#This Row],[Confirmed]],0)</f>
        <v>8.2357782638439545E-3</v>
      </c>
    </row>
    <row r="721" spans="1:23" x14ac:dyDescent="0.3">
      <c r="A721" t="str">
        <f t="shared" si="11"/>
        <v>Andhra Pradesh_2020-10-13</v>
      </c>
      <c r="B721">
        <v>7263</v>
      </c>
      <c r="C721" s="24">
        <v>44117</v>
      </c>
      <c r="D721" s="6">
        <v>0.33333333333333326</v>
      </c>
      <c r="E721" t="s">
        <v>26</v>
      </c>
      <c r="F721">
        <v>0</v>
      </c>
      <c r="G721">
        <v>0</v>
      </c>
      <c r="H721">
        <v>708712</v>
      </c>
      <c r="I721">
        <f>IF(covid_19_india[[#This Row],[State/UnionTerritory]]=E720,IF(covid_19_india[[#This Row],[Cured]]-H720&lt;0,0,covid_19_india[[#This Row],[Cured]]-H720),covid_19_india[[#This Row],[Cured]])</f>
        <v>5504</v>
      </c>
      <c r="J721">
        <v>6256</v>
      </c>
      <c r="K721">
        <f>IF(covid_19_india[[#This Row],[State/UnionTerritory]]=E720,IF(covid_19_india[[#This Row],[Deaths]]-J720&lt;0,0,covid_19_india[[#This Row],[Deaths]]-J720), covid_19_india[[#This Row],[Deaths]])</f>
        <v>32</v>
      </c>
      <c r="L721">
        <v>758951</v>
      </c>
      <c r="M721">
        <f>IF(covid_19_india[[#This Row],[State/UnionTerritory]]=E720,IF(covid_19_india[[#This Row],[Confirmed]]-L720&lt;0,0,covid_19_india[[#This Row],[Confirmed]]-L720), covid_19_india[[#This Row],[Confirmed]])</f>
        <v>3224</v>
      </c>
      <c r="N721" t="str">
        <f>TEXT(covid_19_india[[#This Row],[Date]], "mmmm")</f>
        <v>October</v>
      </c>
      <c r="O721" t="str">
        <f>TEXT(covid_19_india[[#This Row],[Date]], "dddd")</f>
        <v>Tuesday</v>
      </c>
      <c r="P721">
        <f>covid_19_india[[#This Row],[Confirmed]]-covid_19_india[[#This Row],[Cured]]-covid_19_india[[#This Row],[Deaths]]</f>
        <v>43983</v>
      </c>
      <c r="Q721" s="1">
        <f>MAX(covid_19_india[Date])</f>
        <v>44419</v>
      </c>
      <c r="R721" t="str">
        <f>IF(covid_19_india[[#This Row],[Max date]]=covid_19_india[[#This Row],[Date]],"Yes","")</f>
        <v/>
      </c>
      <c r="S721" t="str">
        <f>IF(covid_19_india[[#This Row],[Active Cases]]&gt;10000, "High", IF(covid_19_india[[#This Row],[Active Cases]]&gt;=1000,"Medium","Low"))</f>
        <v>High</v>
      </c>
      <c r="T721" t="str">
        <f>IF(covid_19_india[[#This Row],[Daily New Cases]] = _xlfn.MAXIFS(covid_19_india[Daily New Cases], covid_19_india[State/UnionTerritory], covid_19_india[[#This Row],[State/UnionTerritory]]), "Yes", "")</f>
        <v/>
      </c>
      <c r="U721" s="1">
        <v>44212</v>
      </c>
      <c r="V721" t="str">
        <f>IF(C721&lt;covid_19_india[[#This Row],[Vaccination Start Date]], "Pre-Vaccination", "Post-Vaccination")</f>
        <v>Pre-Vaccination</v>
      </c>
      <c r="W721" s="44">
        <f>IFERROR(covid_19_india[[#This Row],[Deaths]]/covid_19_india[[#This Row],[Confirmed]],0)</f>
        <v>8.2429563963944963E-3</v>
      </c>
    </row>
    <row r="722" spans="1:23" x14ac:dyDescent="0.3">
      <c r="A722" t="str">
        <f t="shared" si="11"/>
        <v>Andhra Pradesh_2020-10-14</v>
      </c>
      <c r="B722">
        <v>7298</v>
      </c>
      <c r="C722" s="24">
        <v>44118</v>
      </c>
      <c r="D722" s="6">
        <v>0.33333333333333326</v>
      </c>
      <c r="E722" t="s">
        <v>26</v>
      </c>
      <c r="F722">
        <v>0</v>
      </c>
      <c r="G722">
        <v>0</v>
      </c>
      <c r="H722">
        <v>714427</v>
      </c>
      <c r="I722">
        <f>IF(covid_19_india[[#This Row],[State/UnionTerritory]]=E721,IF(covid_19_india[[#This Row],[Cured]]-H721&lt;0,0,covid_19_india[[#This Row],[Cured]]-H721),covid_19_india[[#This Row],[Cured]])</f>
        <v>5715</v>
      </c>
      <c r="J722">
        <v>6291</v>
      </c>
      <c r="K722">
        <f>IF(covid_19_india[[#This Row],[State/UnionTerritory]]=E721,IF(covid_19_india[[#This Row],[Deaths]]-J721&lt;0,0,covid_19_india[[#This Row],[Deaths]]-J721), covid_19_india[[#This Row],[Deaths]])</f>
        <v>35</v>
      </c>
      <c r="L722">
        <v>763573</v>
      </c>
      <c r="M722">
        <f>IF(covid_19_india[[#This Row],[State/UnionTerritory]]=E721,IF(covid_19_india[[#This Row],[Confirmed]]-L721&lt;0,0,covid_19_india[[#This Row],[Confirmed]]-L721), covid_19_india[[#This Row],[Confirmed]])</f>
        <v>4622</v>
      </c>
      <c r="N722" t="str">
        <f>TEXT(covid_19_india[[#This Row],[Date]], "mmmm")</f>
        <v>October</v>
      </c>
      <c r="O722" t="str">
        <f>TEXT(covid_19_india[[#This Row],[Date]], "dddd")</f>
        <v>Wednesday</v>
      </c>
      <c r="P722">
        <f>covid_19_india[[#This Row],[Confirmed]]-covid_19_india[[#This Row],[Cured]]-covid_19_india[[#This Row],[Deaths]]</f>
        <v>42855</v>
      </c>
      <c r="Q722" s="1">
        <f>MAX(covid_19_india[Date])</f>
        <v>44419</v>
      </c>
      <c r="R722" t="str">
        <f>IF(covid_19_india[[#This Row],[Max date]]=covid_19_india[[#This Row],[Date]],"Yes","")</f>
        <v/>
      </c>
      <c r="S722" t="str">
        <f>IF(covid_19_india[[#This Row],[Active Cases]]&gt;10000, "High", IF(covid_19_india[[#This Row],[Active Cases]]&gt;=1000,"Medium","Low"))</f>
        <v>High</v>
      </c>
      <c r="T722" t="str">
        <f>IF(covid_19_india[[#This Row],[Daily New Cases]] = _xlfn.MAXIFS(covid_19_india[Daily New Cases], covid_19_india[State/UnionTerritory], covid_19_india[[#This Row],[State/UnionTerritory]]), "Yes", "")</f>
        <v/>
      </c>
      <c r="U722" s="1">
        <v>44212</v>
      </c>
      <c r="V722" t="str">
        <f>IF(C722&lt;covid_19_india[[#This Row],[Vaccination Start Date]], "Pre-Vaccination", "Post-Vaccination")</f>
        <v>Pre-Vaccination</v>
      </c>
      <c r="W722" s="44">
        <f>IFERROR(covid_19_india[[#This Row],[Deaths]]/covid_19_india[[#This Row],[Confirmed]],0)</f>
        <v>8.2388979180772499E-3</v>
      </c>
    </row>
    <row r="723" spans="1:23" x14ac:dyDescent="0.3">
      <c r="A723" t="str">
        <f t="shared" si="11"/>
        <v>Andhra Pradesh_2020-10-15</v>
      </c>
      <c r="B723">
        <v>7333</v>
      </c>
      <c r="C723" s="24">
        <v>44119</v>
      </c>
      <c r="D723" s="6">
        <v>0.33333333333333326</v>
      </c>
      <c r="E723" t="s">
        <v>26</v>
      </c>
      <c r="F723">
        <v>0</v>
      </c>
      <c r="G723">
        <v>0</v>
      </c>
      <c r="H723">
        <v>719477</v>
      </c>
      <c r="I723">
        <f>IF(covid_19_india[[#This Row],[State/UnionTerritory]]=E722,IF(covid_19_india[[#This Row],[Cured]]-H722&lt;0,0,covid_19_india[[#This Row],[Cured]]-H722),covid_19_india[[#This Row],[Cured]])</f>
        <v>5050</v>
      </c>
      <c r="J723">
        <v>6319</v>
      </c>
      <c r="K723">
        <f>IF(covid_19_india[[#This Row],[State/UnionTerritory]]=E722,IF(covid_19_india[[#This Row],[Deaths]]-J722&lt;0,0,covid_19_india[[#This Row],[Deaths]]-J722), covid_19_india[[#This Row],[Deaths]])</f>
        <v>28</v>
      </c>
      <c r="L723">
        <v>767465</v>
      </c>
      <c r="M723">
        <f>IF(covid_19_india[[#This Row],[State/UnionTerritory]]=E722,IF(covid_19_india[[#This Row],[Confirmed]]-L722&lt;0,0,covid_19_india[[#This Row],[Confirmed]]-L722), covid_19_india[[#This Row],[Confirmed]])</f>
        <v>3892</v>
      </c>
      <c r="N723" t="str">
        <f>TEXT(covid_19_india[[#This Row],[Date]], "mmmm")</f>
        <v>October</v>
      </c>
      <c r="O723" t="str">
        <f>TEXT(covid_19_india[[#This Row],[Date]], "dddd")</f>
        <v>Thursday</v>
      </c>
      <c r="P723">
        <f>covid_19_india[[#This Row],[Confirmed]]-covid_19_india[[#This Row],[Cured]]-covid_19_india[[#This Row],[Deaths]]</f>
        <v>41669</v>
      </c>
      <c r="Q723" s="1">
        <f>MAX(covid_19_india[Date])</f>
        <v>44419</v>
      </c>
      <c r="R723" t="str">
        <f>IF(covid_19_india[[#This Row],[Max date]]=covid_19_india[[#This Row],[Date]],"Yes","")</f>
        <v/>
      </c>
      <c r="S723" t="str">
        <f>IF(covid_19_india[[#This Row],[Active Cases]]&gt;10000, "High", IF(covid_19_india[[#This Row],[Active Cases]]&gt;=1000,"Medium","Low"))</f>
        <v>High</v>
      </c>
      <c r="T723" t="str">
        <f>IF(covid_19_india[[#This Row],[Daily New Cases]] = _xlfn.MAXIFS(covid_19_india[Daily New Cases], covid_19_india[State/UnionTerritory], covid_19_india[[#This Row],[State/UnionTerritory]]), "Yes", "")</f>
        <v/>
      </c>
      <c r="U723" s="1">
        <v>44212</v>
      </c>
      <c r="V723" t="str">
        <f>IF(C723&lt;covid_19_india[[#This Row],[Vaccination Start Date]], "Pre-Vaccination", "Post-Vaccination")</f>
        <v>Pre-Vaccination</v>
      </c>
      <c r="W723" s="44">
        <f>IFERROR(covid_19_india[[#This Row],[Deaths]]/covid_19_india[[#This Row],[Confirmed]],0)</f>
        <v>8.2336002293264196E-3</v>
      </c>
    </row>
    <row r="724" spans="1:23" x14ac:dyDescent="0.3">
      <c r="A724" t="str">
        <f t="shared" si="11"/>
        <v>Andhra Pradesh_2020-10-16</v>
      </c>
      <c r="B724">
        <v>7368</v>
      </c>
      <c r="C724" s="24">
        <v>44120</v>
      </c>
      <c r="D724" s="6">
        <v>0.33333333333333326</v>
      </c>
      <c r="E724" t="s">
        <v>26</v>
      </c>
      <c r="F724">
        <v>0</v>
      </c>
      <c r="G724">
        <v>0</v>
      </c>
      <c r="H724">
        <v>725099</v>
      </c>
      <c r="I724">
        <f>IF(covid_19_india[[#This Row],[State/UnionTerritory]]=E723,IF(covid_19_india[[#This Row],[Cured]]-H723&lt;0,0,covid_19_india[[#This Row],[Cured]]-H723),covid_19_india[[#This Row],[Cured]])</f>
        <v>5622</v>
      </c>
      <c r="J724">
        <v>6357</v>
      </c>
      <c r="K724">
        <f>IF(covid_19_india[[#This Row],[State/UnionTerritory]]=E723,IF(covid_19_india[[#This Row],[Deaths]]-J723&lt;0,0,covid_19_india[[#This Row],[Deaths]]-J723), covid_19_india[[#This Row],[Deaths]])</f>
        <v>38</v>
      </c>
      <c r="L724">
        <v>771503</v>
      </c>
      <c r="M724">
        <f>IF(covid_19_india[[#This Row],[State/UnionTerritory]]=E723,IF(covid_19_india[[#This Row],[Confirmed]]-L723&lt;0,0,covid_19_india[[#This Row],[Confirmed]]-L723), covid_19_india[[#This Row],[Confirmed]])</f>
        <v>4038</v>
      </c>
      <c r="N724" t="str">
        <f>TEXT(covid_19_india[[#This Row],[Date]], "mmmm")</f>
        <v>October</v>
      </c>
      <c r="O724" t="str">
        <f>TEXT(covid_19_india[[#This Row],[Date]], "dddd")</f>
        <v>Friday</v>
      </c>
      <c r="P724">
        <f>covid_19_india[[#This Row],[Confirmed]]-covid_19_india[[#This Row],[Cured]]-covid_19_india[[#This Row],[Deaths]]</f>
        <v>40047</v>
      </c>
      <c r="Q724" s="1">
        <f>MAX(covid_19_india[Date])</f>
        <v>44419</v>
      </c>
      <c r="R724" t="str">
        <f>IF(covid_19_india[[#This Row],[Max date]]=covid_19_india[[#This Row],[Date]],"Yes","")</f>
        <v/>
      </c>
      <c r="S724" t="str">
        <f>IF(covid_19_india[[#This Row],[Active Cases]]&gt;10000, "High", IF(covid_19_india[[#This Row],[Active Cases]]&gt;=1000,"Medium","Low"))</f>
        <v>High</v>
      </c>
      <c r="T724" t="str">
        <f>IF(covid_19_india[[#This Row],[Daily New Cases]] = _xlfn.MAXIFS(covid_19_india[Daily New Cases], covid_19_india[State/UnionTerritory], covid_19_india[[#This Row],[State/UnionTerritory]]), "Yes", "")</f>
        <v/>
      </c>
      <c r="U724" s="1">
        <v>44212</v>
      </c>
      <c r="V724" t="str">
        <f>IF(C724&lt;covid_19_india[[#This Row],[Vaccination Start Date]], "Pre-Vaccination", "Post-Vaccination")</f>
        <v>Pre-Vaccination</v>
      </c>
      <c r="W724" s="44">
        <f>IFERROR(covid_19_india[[#This Row],[Deaths]]/covid_19_india[[#This Row],[Confirmed]],0)</f>
        <v>8.2397605712485888E-3</v>
      </c>
    </row>
    <row r="725" spans="1:23" x14ac:dyDescent="0.3">
      <c r="A725" t="str">
        <f t="shared" si="11"/>
        <v>Andhra Pradesh_2020-10-17</v>
      </c>
      <c r="B725">
        <v>7403</v>
      </c>
      <c r="C725" s="24">
        <v>44121</v>
      </c>
      <c r="D725" s="6">
        <v>0.33333333333333326</v>
      </c>
      <c r="E725" t="s">
        <v>26</v>
      </c>
      <c r="F725">
        <v>0</v>
      </c>
      <c r="G725">
        <v>0</v>
      </c>
      <c r="H725">
        <v>730109</v>
      </c>
      <c r="I725">
        <f>IF(covid_19_india[[#This Row],[State/UnionTerritory]]=E724,IF(covid_19_india[[#This Row],[Cured]]-H724&lt;0,0,covid_19_india[[#This Row],[Cured]]-H724),covid_19_india[[#This Row],[Cured]])</f>
        <v>5010</v>
      </c>
      <c r="J725">
        <v>6382</v>
      </c>
      <c r="K725">
        <f>IF(covid_19_india[[#This Row],[State/UnionTerritory]]=E724,IF(covid_19_india[[#This Row],[Deaths]]-J724&lt;0,0,covid_19_india[[#This Row],[Deaths]]-J724), covid_19_india[[#This Row],[Deaths]])</f>
        <v>25</v>
      </c>
      <c r="L725">
        <v>775470</v>
      </c>
      <c r="M725">
        <f>IF(covid_19_india[[#This Row],[State/UnionTerritory]]=E724,IF(covid_19_india[[#This Row],[Confirmed]]-L724&lt;0,0,covid_19_india[[#This Row],[Confirmed]]-L724), covid_19_india[[#This Row],[Confirmed]])</f>
        <v>3967</v>
      </c>
      <c r="N725" t="str">
        <f>TEXT(covid_19_india[[#This Row],[Date]], "mmmm")</f>
        <v>October</v>
      </c>
      <c r="O725" t="str">
        <f>TEXT(covid_19_india[[#This Row],[Date]], "dddd")</f>
        <v>Saturday</v>
      </c>
      <c r="P725">
        <f>covid_19_india[[#This Row],[Confirmed]]-covid_19_india[[#This Row],[Cured]]-covid_19_india[[#This Row],[Deaths]]</f>
        <v>38979</v>
      </c>
      <c r="Q725" s="1">
        <f>MAX(covid_19_india[Date])</f>
        <v>44419</v>
      </c>
      <c r="R725" t="str">
        <f>IF(covid_19_india[[#This Row],[Max date]]=covid_19_india[[#This Row],[Date]],"Yes","")</f>
        <v/>
      </c>
      <c r="S725" t="str">
        <f>IF(covid_19_india[[#This Row],[Active Cases]]&gt;10000, "High", IF(covid_19_india[[#This Row],[Active Cases]]&gt;=1000,"Medium","Low"))</f>
        <v>High</v>
      </c>
      <c r="T725" t="str">
        <f>IF(covid_19_india[[#This Row],[Daily New Cases]] = _xlfn.MAXIFS(covid_19_india[Daily New Cases], covid_19_india[State/UnionTerritory], covid_19_india[[#This Row],[State/UnionTerritory]]), "Yes", "")</f>
        <v/>
      </c>
      <c r="U725" s="1">
        <v>44212</v>
      </c>
      <c r="V725" t="str">
        <f>IF(C725&lt;covid_19_india[[#This Row],[Vaccination Start Date]], "Pre-Vaccination", "Post-Vaccination")</f>
        <v>Pre-Vaccination</v>
      </c>
      <c r="W725" s="44">
        <f>IFERROR(covid_19_india[[#This Row],[Deaths]]/covid_19_india[[#This Row],[Confirmed]],0)</f>
        <v>8.2298477052626141E-3</v>
      </c>
    </row>
    <row r="726" spans="1:23" x14ac:dyDescent="0.3">
      <c r="A726" t="str">
        <f t="shared" si="11"/>
        <v>Andhra Pradesh_2020-10-18</v>
      </c>
      <c r="B726">
        <v>7438</v>
      </c>
      <c r="C726" s="24">
        <v>44122</v>
      </c>
      <c r="D726" s="6">
        <v>0.33333333333333326</v>
      </c>
      <c r="E726" t="s">
        <v>26</v>
      </c>
      <c r="F726">
        <v>0</v>
      </c>
      <c r="G726">
        <v>0</v>
      </c>
      <c r="H726">
        <v>735638</v>
      </c>
      <c r="I726">
        <f>IF(covid_19_india[[#This Row],[State/UnionTerritory]]=E725,IF(covid_19_india[[#This Row],[Cured]]-H725&lt;0,0,covid_19_india[[#This Row],[Cured]]-H725),covid_19_india[[#This Row],[Cured]])</f>
        <v>5529</v>
      </c>
      <c r="J726">
        <v>6406</v>
      </c>
      <c r="K726">
        <f>IF(covid_19_india[[#This Row],[State/UnionTerritory]]=E725,IF(covid_19_india[[#This Row],[Deaths]]-J725&lt;0,0,covid_19_india[[#This Row],[Deaths]]-J725), covid_19_india[[#This Row],[Deaths]])</f>
        <v>24</v>
      </c>
      <c r="L726">
        <v>779146</v>
      </c>
      <c r="M726">
        <f>IF(covid_19_india[[#This Row],[State/UnionTerritory]]=E725,IF(covid_19_india[[#This Row],[Confirmed]]-L725&lt;0,0,covid_19_india[[#This Row],[Confirmed]]-L725), covid_19_india[[#This Row],[Confirmed]])</f>
        <v>3676</v>
      </c>
      <c r="N726" t="str">
        <f>TEXT(covid_19_india[[#This Row],[Date]], "mmmm")</f>
        <v>October</v>
      </c>
      <c r="O726" t="str">
        <f>TEXT(covid_19_india[[#This Row],[Date]], "dddd")</f>
        <v>Sunday</v>
      </c>
      <c r="P726">
        <f>covid_19_india[[#This Row],[Confirmed]]-covid_19_india[[#This Row],[Cured]]-covid_19_india[[#This Row],[Deaths]]</f>
        <v>37102</v>
      </c>
      <c r="Q726" s="1">
        <f>MAX(covid_19_india[Date])</f>
        <v>44419</v>
      </c>
      <c r="R726" t="str">
        <f>IF(covid_19_india[[#This Row],[Max date]]=covid_19_india[[#This Row],[Date]],"Yes","")</f>
        <v/>
      </c>
      <c r="S726" t="str">
        <f>IF(covid_19_india[[#This Row],[Active Cases]]&gt;10000, "High", IF(covid_19_india[[#This Row],[Active Cases]]&gt;=1000,"Medium","Low"))</f>
        <v>High</v>
      </c>
      <c r="T726" t="str">
        <f>IF(covid_19_india[[#This Row],[Daily New Cases]] = _xlfn.MAXIFS(covid_19_india[Daily New Cases], covid_19_india[State/UnionTerritory], covid_19_india[[#This Row],[State/UnionTerritory]]), "Yes", "")</f>
        <v/>
      </c>
      <c r="U726" s="1">
        <v>44212</v>
      </c>
      <c r="V726" t="str">
        <f>IF(C726&lt;covid_19_india[[#This Row],[Vaccination Start Date]], "Pre-Vaccination", "Post-Vaccination")</f>
        <v>Pre-Vaccination</v>
      </c>
      <c r="W726" s="44">
        <f>IFERROR(covid_19_india[[#This Row],[Deaths]]/covid_19_india[[#This Row],[Confirmed]],0)</f>
        <v>8.2218223542185939E-3</v>
      </c>
    </row>
    <row r="727" spans="1:23" x14ac:dyDescent="0.3">
      <c r="A727" t="str">
        <f t="shared" si="11"/>
        <v>Andhra Pradesh_2020-10-19</v>
      </c>
      <c r="B727">
        <v>7473</v>
      </c>
      <c r="C727" s="24">
        <v>44123</v>
      </c>
      <c r="D727" s="6">
        <v>0.33333333333333326</v>
      </c>
      <c r="E727" t="s">
        <v>26</v>
      </c>
      <c r="F727">
        <v>0</v>
      </c>
      <c r="G727">
        <v>0</v>
      </c>
      <c r="H727">
        <v>740229</v>
      </c>
      <c r="I727">
        <f>IF(covid_19_india[[#This Row],[State/UnionTerritory]]=E726,IF(covid_19_india[[#This Row],[Cured]]-H726&lt;0,0,covid_19_india[[#This Row],[Cured]]-H726),covid_19_india[[#This Row],[Cured]])</f>
        <v>4591</v>
      </c>
      <c r="J727">
        <v>6429</v>
      </c>
      <c r="K727">
        <f>IF(covid_19_india[[#This Row],[State/UnionTerritory]]=E726,IF(covid_19_india[[#This Row],[Deaths]]-J726&lt;0,0,covid_19_india[[#This Row],[Deaths]]-J726), covid_19_india[[#This Row],[Deaths]])</f>
        <v>23</v>
      </c>
      <c r="L727">
        <v>783132</v>
      </c>
      <c r="M727">
        <f>IF(covid_19_india[[#This Row],[State/UnionTerritory]]=E726,IF(covid_19_india[[#This Row],[Confirmed]]-L726&lt;0,0,covid_19_india[[#This Row],[Confirmed]]-L726), covid_19_india[[#This Row],[Confirmed]])</f>
        <v>3986</v>
      </c>
      <c r="N727" t="str">
        <f>TEXT(covid_19_india[[#This Row],[Date]], "mmmm")</f>
        <v>October</v>
      </c>
      <c r="O727" t="str">
        <f>TEXT(covid_19_india[[#This Row],[Date]], "dddd")</f>
        <v>Monday</v>
      </c>
      <c r="P727">
        <f>covid_19_india[[#This Row],[Confirmed]]-covid_19_india[[#This Row],[Cured]]-covid_19_india[[#This Row],[Deaths]]</f>
        <v>36474</v>
      </c>
      <c r="Q727" s="1">
        <f>MAX(covid_19_india[Date])</f>
        <v>44419</v>
      </c>
      <c r="R727" t="str">
        <f>IF(covid_19_india[[#This Row],[Max date]]=covid_19_india[[#This Row],[Date]],"Yes","")</f>
        <v/>
      </c>
      <c r="S727" t="str">
        <f>IF(covid_19_india[[#This Row],[Active Cases]]&gt;10000, "High", IF(covid_19_india[[#This Row],[Active Cases]]&gt;=1000,"Medium","Low"))</f>
        <v>High</v>
      </c>
      <c r="T727" t="str">
        <f>IF(covid_19_india[[#This Row],[Daily New Cases]] = _xlfn.MAXIFS(covid_19_india[Daily New Cases], covid_19_india[State/UnionTerritory], covid_19_india[[#This Row],[State/UnionTerritory]]), "Yes", "")</f>
        <v/>
      </c>
      <c r="U727" s="1">
        <v>44212</v>
      </c>
      <c r="V727" t="str">
        <f>IF(C727&lt;covid_19_india[[#This Row],[Vaccination Start Date]], "Pre-Vaccination", "Post-Vaccination")</f>
        <v>Pre-Vaccination</v>
      </c>
      <c r="W727" s="44">
        <f>IFERROR(covid_19_india[[#This Row],[Deaths]]/covid_19_india[[#This Row],[Confirmed]],0)</f>
        <v>8.2093440186328734E-3</v>
      </c>
    </row>
    <row r="728" spans="1:23" x14ac:dyDescent="0.3">
      <c r="A728" t="str">
        <f t="shared" si="11"/>
        <v>Andhra Pradesh_2020-10-20</v>
      </c>
      <c r="B728">
        <v>7508</v>
      </c>
      <c r="C728" s="24">
        <v>44124</v>
      </c>
      <c r="D728" s="6">
        <v>0.33333333333333326</v>
      </c>
      <c r="E728" t="s">
        <v>26</v>
      </c>
      <c r="F728">
        <v>0</v>
      </c>
      <c r="G728">
        <v>0</v>
      </c>
      <c r="H728">
        <v>744532</v>
      </c>
      <c r="I728">
        <f>IF(covid_19_india[[#This Row],[State/UnionTerritory]]=E727,IF(covid_19_india[[#This Row],[Cured]]-H727&lt;0,0,covid_19_india[[#This Row],[Cured]]-H727),covid_19_india[[#This Row],[Cured]])</f>
        <v>4303</v>
      </c>
      <c r="J728">
        <v>6453</v>
      </c>
      <c r="K728">
        <f>IF(covid_19_india[[#This Row],[State/UnionTerritory]]=E727,IF(covid_19_india[[#This Row],[Deaths]]-J727&lt;0,0,covid_19_india[[#This Row],[Deaths]]-J727), covid_19_india[[#This Row],[Deaths]])</f>
        <v>24</v>
      </c>
      <c r="L728">
        <v>786050</v>
      </c>
      <c r="M728">
        <f>IF(covid_19_india[[#This Row],[State/UnionTerritory]]=E727,IF(covid_19_india[[#This Row],[Confirmed]]-L727&lt;0,0,covid_19_india[[#This Row],[Confirmed]]-L727), covid_19_india[[#This Row],[Confirmed]])</f>
        <v>2918</v>
      </c>
      <c r="N728" t="str">
        <f>TEXT(covid_19_india[[#This Row],[Date]], "mmmm")</f>
        <v>October</v>
      </c>
      <c r="O728" t="str">
        <f>TEXT(covid_19_india[[#This Row],[Date]], "dddd")</f>
        <v>Tuesday</v>
      </c>
      <c r="P728">
        <f>covid_19_india[[#This Row],[Confirmed]]-covid_19_india[[#This Row],[Cured]]-covid_19_india[[#This Row],[Deaths]]</f>
        <v>35065</v>
      </c>
      <c r="Q728" s="1">
        <f>MAX(covid_19_india[Date])</f>
        <v>44419</v>
      </c>
      <c r="R728" t="str">
        <f>IF(covid_19_india[[#This Row],[Max date]]=covid_19_india[[#This Row],[Date]],"Yes","")</f>
        <v/>
      </c>
      <c r="S728" t="str">
        <f>IF(covid_19_india[[#This Row],[Active Cases]]&gt;10000, "High", IF(covid_19_india[[#This Row],[Active Cases]]&gt;=1000,"Medium","Low"))</f>
        <v>High</v>
      </c>
      <c r="T728" t="str">
        <f>IF(covid_19_india[[#This Row],[Daily New Cases]] = _xlfn.MAXIFS(covid_19_india[Daily New Cases], covid_19_india[State/UnionTerritory], covid_19_india[[#This Row],[State/UnionTerritory]]), "Yes", "")</f>
        <v/>
      </c>
      <c r="U728" s="1">
        <v>44212</v>
      </c>
      <c r="V728" t="str">
        <f>IF(C728&lt;covid_19_india[[#This Row],[Vaccination Start Date]], "Pre-Vaccination", "Post-Vaccination")</f>
        <v>Pre-Vaccination</v>
      </c>
      <c r="W728" s="44">
        <f>IFERROR(covid_19_india[[#This Row],[Deaths]]/covid_19_india[[#This Row],[Confirmed]],0)</f>
        <v>8.2094014375675844E-3</v>
      </c>
    </row>
    <row r="729" spans="1:23" x14ac:dyDescent="0.3">
      <c r="A729" t="str">
        <f t="shared" si="11"/>
        <v>Andhra Pradesh_2020-10-21</v>
      </c>
      <c r="B729">
        <v>7543</v>
      </c>
      <c r="C729" s="24">
        <v>44125</v>
      </c>
      <c r="D729" s="6">
        <v>0.33333333333333326</v>
      </c>
      <c r="E729" t="s">
        <v>26</v>
      </c>
      <c r="F729">
        <v>0</v>
      </c>
      <c r="G729">
        <v>0</v>
      </c>
      <c r="H729">
        <v>749676</v>
      </c>
      <c r="I729">
        <f>IF(covid_19_india[[#This Row],[State/UnionTerritory]]=E728,IF(covid_19_india[[#This Row],[Cured]]-H728&lt;0,0,covid_19_india[[#This Row],[Cured]]-H728),covid_19_india[[#This Row],[Cured]])</f>
        <v>5144</v>
      </c>
      <c r="J729">
        <v>6481</v>
      </c>
      <c r="K729">
        <f>IF(covid_19_india[[#This Row],[State/UnionTerritory]]=E728,IF(covid_19_india[[#This Row],[Deaths]]-J728&lt;0,0,covid_19_india[[#This Row],[Deaths]]-J728), covid_19_india[[#This Row],[Deaths]])</f>
        <v>28</v>
      </c>
      <c r="L729">
        <v>789553</v>
      </c>
      <c r="M729">
        <f>IF(covid_19_india[[#This Row],[State/UnionTerritory]]=E728,IF(covid_19_india[[#This Row],[Confirmed]]-L728&lt;0,0,covid_19_india[[#This Row],[Confirmed]]-L728), covid_19_india[[#This Row],[Confirmed]])</f>
        <v>3503</v>
      </c>
      <c r="N729" t="str">
        <f>TEXT(covid_19_india[[#This Row],[Date]], "mmmm")</f>
        <v>October</v>
      </c>
      <c r="O729" t="str">
        <f>TEXT(covid_19_india[[#This Row],[Date]], "dddd")</f>
        <v>Wednesday</v>
      </c>
      <c r="P729">
        <f>covid_19_india[[#This Row],[Confirmed]]-covid_19_india[[#This Row],[Cured]]-covid_19_india[[#This Row],[Deaths]]</f>
        <v>33396</v>
      </c>
      <c r="Q729" s="1">
        <f>MAX(covid_19_india[Date])</f>
        <v>44419</v>
      </c>
      <c r="R729" t="str">
        <f>IF(covid_19_india[[#This Row],[Max date]]=covid_19_india[[#This Row],[Date]],"Yes","")</f>
        <v/>
      </c>
      <c r="S729" t="str">
        <f>IF(covid_19_india[[#This Row],[Active Cases]]&gt;10000, "High", IF(covid_19_india[[#This Row],[Active Cases]]&gt;=1000,"Medium","Low"))</f>
        <v>High</v>
      </c>
      <c r="T729" t="str">
        <f>IF(covid_19_india[[#This Row],[Daily New Cases]] = _xlfn.MAXIFS(covid_19_india[Daily New Cases], covid_19_india[State/UnionTerritory], covid_19_india[[#This Row],[State/UnionTerritory]]), "Yes", "")</f>
        <v/>
      </c>
      <c r="U729" s="1">
        <v>44212</v>
      </c>
      <c r="V729" t="str">
        <f>IF(C729&lt;covid_19_india[[#This Row],[Vaccination Start Date]], "Pre-Vaccination", "Post-Vaccination")</f>
        <v>Pre-Vaccination</v>
      </c>
      <c r="W729" s="44">
        <f>IFERROR(covid_19_india[[#This Row],[Deaths]]/covid_19_india[[#This Row],[Confirmed]],0)</f>
        <v>8.2084419918612185E-3</v>
      </c>
    </row>
    <row r="730" spans="1:23" x14ac:dyDescent="0.3">
      <c r="A730" t="str">
        <f t="shared" si="11"/>
        <v>Andhra Pradesh_2020-10-22</v>
      </c>
      <c r="B730">
        <v>7578</v>
      </c>
      <c r="C730" s="24">
        <v>44126</v>
      </c>
      <c r="D730" s="6">
        <v>0.33333333333333326</v>
      </c>
      <c r="E730" t="s">
        <v>26</v>
      </c>
      <c r="F730">
        <v>0</v>
      </c>
      <c r="G730">
        <v>0</v>
      </c>
      <c r="H730">
        <v>754415</v>
      </c>
      <c r="I730">
        <f>IF(covid_19_india[[#This Row],[State/UnionTerritory]]=E729,IF(covid_19_india[[#This Row],[Cured]]-H729&lt;0,0,covid_19_india[[#This Row],[Cured]]-H729),covid_19_india[[#This Row],[Cured]])</f>
        <v>4739</v>
      </c>
      <c r="J730">
        <v>6508</v>
      </c>
      <c r="K730">
        <f>IF(covid_19_india[[#This Row],[State/UnionTerritory]]=E729,IF(covid_19_india[[#This Row],[Deaths]]-J729&lt;0,0,covid_19_india[[#This Row],[Deaths]]-J729), covid_19_india[[#This Row],[Deaths]])</f>
        <v>27</v>
      </c>
      <c r="L730">
        <v>793299</v>
      </c>
      <c r="M730">
        <f>IF(covid_19_india[[#This Row],[State/UnionTerritory]]=E729,IF(covid_19_india[[#This Row],[Confirmed]]-L729&lt;0,0,covid_19_india[[#This Row],[Confirmed]]-L729), covid_19_india[[#This Row],[Confirmed]])</f>
        <v>3746</v>
      </c>
      <c r="N730" t="str">
        <f>TEXT(covid_19_india[[#This Row],[Date]], "mmmm")</f>
        <v>October</v>
      </c>
      <c r="O730" t="str">
        <f>TEXT(covid_19_india[[#This Row],[Date]], "dddd")</f>
        <v>Thursday</v>
      </c>
      <c r="P730">
        <f>covid_19_india[[#This Row],[Confirmed]]-covid_19_india[[#This Row],[Cured]]-covid_19_india[[#This Row],[Deaths]]</f>
        <v>32376</v>
      </c>
      <c r="Q730" s="1">
        <f>MAX(covid_19_india[Date])</f>
        <v>44419</v>
      </c>
      <c r="R730" t="str">
        <f>IF(covid_19_india[[#This Row],[Max date]]=covid_19_india[[#This Row],[Date]],"Yes","")</f>
        <v/>
      </c>
      <c r="S730" t="str">
        <f>IF(covid_19_india[[#This Row],[Active Cases]]&gt;10000, "High", IF(covid_19_india[[#This Row],[Active Cases]]&gt;=1000,"Medium","Low"))</f>
        <v>High</v>
      </c>
      <c r="T730" t="str">
        <f>IF(covid_19_india[[#This Row],[Daily New Cases]] = _xlfn.MAXIFS(covid_19_india[Daily New Cases], covid_19_india[State/UnionTerritory], covid_19_india[[#This Row],[State/UnionTerritory]]), "Yes", "")</f>
        <v/>
      </c>
      <c r="U730" s="1">
        <v>44212</v>
      </c>
      <c r="V730" t="str">
        <f>IF(C730&lt;covid_19_india[[#This Row],[Vaccination Start Date]], "Pre-Vaccination", "Post-Vaccination")</f>
        <v>Pre-Vaccination</v>
      </c>
      <c r="W730" s="44">
        <f>IFERROR(covid_19_india[[#This Row],[Deaths]]/covid_19_india[[#This Row],[Confirmed]],0)</f>
        <v>8.2037163793222991E-3</v>
      </c>
    </row>
    <row r="731" spans="1:23" x14ac:dyDescent="0.3">
      <c r="A731" t="str">
        <f t="shared" si="11"/>
        <v>Andhra Pradesh_2020-10-23</v>
      </c>
      <c r="B731">
        <v>7613</v>
      </c>
      <c r="C731" s="24">
        <v>44127</v>
      </c>
      <c r="D731" s="6">
        <v>0.33333333333333326</v>
      </c>
      <c r="E731" t="s">
        <v>26</v>
      </c>
      <c r="F731">
        <v>0</v>
      </c>
      <c r="G731">
        <v>0</v>
      </c>
      <c r="H731">
        <v>758138</v>
      </c>
      <c r="I731">
        <f>IF(covid_19_india[[#This Row],[State/UnionTerritory]]=E730,IF(covid_19_india[[#This Row],[Cured]]-H730&lt;0,0,covid_19_india[[#This Row],[Cured]]-H730),covid_19_india[[#This Row],[Cured]])</f>
        <v>3723</v>
      </c>
      <c r="J731">
        <v>6524</v>
      </c>
      <c r="K731">
        <f>IF(covid_19_india[[#This Row],[State/UnionTerritory]]=E730,IF(covid_19_india[[#This Row],[Deaths]]-J730&lt;0,0,covid_19_india[[#This Row],[Deaths]]-J730), covid_19_india[[#This Row],[Deaths]])</f>
        <v>16</v>
      </c>
      <c r="L731">
        <v>796919</v>
      </c>
      <c r="M731">
        <f>IF(covid_19_india[[#This Row],[State/UnionTerritory]]=E730,IF(covid_19_india[[#This Row],[Confirmed]]-L730&lt;0,0,covid_19_india[[#This Row],[Confirmed]]-L730), covid_19_india[[#This Row],[Confirmed]])</f>
        <v>3620</v>
      </c>
      <c r="N731" t="str">
        <f>TEXT(covid_19_india[[#This Row],[Date]], "mmmm")</f>
        <v>October</v>
      </c>
      <c r="O731" t="str">
        <f>TEXT(covid_19_india[[#This Row],[Date]], "dddd")</f>
        <v>Friday</v>
      </c>
      <c r="P731">
        <f>covid_19_india[[#This Row],[Confirmed]]-covid_19_india[[#This Row],[Cured]]-covid_19_india[[#This Row],[Deaths]]</f>
        <v>32257</v>
      </c>
      <c r="Q731" s="1">
        <f>MAX(covid_19_india[Date])</f>
        <v>44419</v>
      </c>
      <c r="R731" t="str">
        <f>IF(covid_19_india[[#This Row],[Max date]]=covid_19_india[[#This Row],[Date]],"Yes","")</f>
        <v/>
      </c>
      <c r="S731" t="str">
        <f>IF(covid_19_india[[#This Row],[Active Cases]]&gt;10000, "High", IF(covid_19_india[[#This Row],[Active Cases]]&gt;=1000,"Medium","Low"))</f>
        <v>High</v>
      </c>
      <c r="T731" t="str">
        <f>IF(covid_19_india[[#This Row],[Daily New Cases]] = _xlfn.MAXIFS(covid_19_india[Daily New Cases], covid_19_india[State/UnionTerritory], covid_19_india[[#This Row],[State/UnionTerritory]]), "Yes", "")</f>
        <v/>
      </c>
      <c r="U731" s="1">
        <v>44212</v>
      </c>
      <c r="V731" t="str">
        <f>IF(C731&lt;covid_19_india[[#This Row],[Vaccination Start Date]], "Pre-Vaccination", "Post-Vaccination")</f>
        <v>Pre-Vaccination</v>
      </c>
      <c r="W731" s="44">
        <f>IFERROR(covid_19_india[[#This Row],[Deaths]]/covid_19_india[[#This Row],[Confirmed]],0)</f>
        <v>8.186528367374853E-3</v>
      </c>
    </row>
    <row r="732" spans="1:23" x14ac:dyDescent="0.3">
      <c r="A732" t="str">
        <f t="shared" si="11"/>
        <v>Andhra Pradesh_2020-10-24</v>
      </c>
      <c r="B732">
        <v>7648</v>
      </c>
      <c r="C732" s="24">
        <v>44128</v>
      </c>
      <c r="D732" s="6">
        <v>0.33333333333333326</v>
      </c>
      <c r="E732" t="s">
        <v>26</v>
      </c>
      <c r="F732">
        <v>0</v>
      </c>
      <c r="G732">
        <v>0</v>
      </c>
      <c r="H732">
        <v>762419</v>
      </c>
      <c r="I732">
        <f>IF(covid_19_india[[#This Row],[State/UnionTerritory]]=E731,IF(covid_19_india[[#This Row],[Cured]]-H731&lt;0,0,covid_19_india[[#This Row],[Cured]]-H731),covid_19_india[[#This Row],[Cured]])</f>
        <v>4281</v>
      </c>
      <c r="J732">
        <v>6544</v>
      </c>
      <c r="K732">
        <f>IF(covid_19_india[[#This Row],[State/UnionTerritory]]=E731,IF(covid_19_india[[#This Row],[Deaths]]-J731&lt;0,0,covid_19_india[[#This Row],[Deaths]]-J731), covid_19_india[[#This Row],[Deaths]])</f>
        <v>20</v>
      </c>
      <c r="L732">
        <v>800684</v>
      </c>
      <c r="M732">
        <f>IF(covid_19_india[[#This Row],[State/UnionTerritory]]=E731,IF(covid_19_india[[#This Row],[Confirmed]]-L731&lt;0,0,covid_19_india[[#This Row],[Confirmed]]-L731), covid_19_india[[#This Row],[Confirmed]])</f>
        <v>3765</v>
      </c>
      <c r="N732" t="str">
        <f>TEXT(covid_19_india[[#This Row],[Date]], "mmmm")</f>
        <v>October</v>
      </c>
      <c r="O732" t="str">
        <f>TEXT(covid_19_india[[#This Row],[Date]], "dddd")</f>
        <v>Saturday</v>
      </c>
      <c r="P732">
        <f>covid_19_india[[#This Row],[Confirmed]]-covid_19_india[[#This Row],[Cured]]-covid_19_india[[#This Row],[Deaths]]</f>
        <v>31721</v>
      </c>
      <c r="Q732" s="1">
        <f>MAX(covid_19_india[Date])</f>
        <v>44419</v>
      </c>
      <c r="R732" t="str">
        <f>IF(covid_19_india[[#This Row],[Max date]]=covid_19_india[[#This Row],[Date]],"Yes","")</f>
        <v/>
      </c>
      <c r="S732" t="str">
        <f>IF(covid_19_india[[#This Row],[Active Cases]]&gt;10000, "High", IF(covid_19_india[[#This Row],[Active Cases]]&gt;=1000,"Medium","Low"))</f>
        <v>High</v>
      </c>
      <c r="T732" t="str">
        <f>IF(covid_19_india[[#This Row],[Daily New Cases]] = _xlfn.MAXIFS(covid_19_india[Daily New Cases], covid_19_india[State/UnionTerritory], covid_19_india[[#This Row],[State/UnionTerritory]]), "Yes", "")</f>
        <v/>
      </c>
      <c r="U732" s="1">
        <v>44212</v>
      </c>
      <c r="V732" t="str">
        <f>IF(C732&lt;covid_19_india[[#This Row],[Vaccination Start Date]], "Pre-Vaccination", "Post-Vaccination")</f>
        <v>Pre-Vaccination</v>
      </c>
      <c r="W732" s="44">
        <f>IFERROR(covid_19_india[[#This Row],[Deaths]]/covid_19_india[[#This Row],[Confirmed]],0)</f>
        <v>8.1730120746761527E-3</v>
      </c>
    </row>
    <row r="733" spans="1:23" x14ac:dyDescent="0.3">
      <c r="A733" t="str">
        <f t="shared" si="11"/>
        <v>Andhra Pradesh_2020-10-25</v>
      </c>
      <c r="B733">
        <v>7683</v>
      </c>
      <c r="C733" s="24">
        <v>44129</v>
      </c>
      <c r="D733" s="6">
        <v>0.33333333333333326</v>
      </c>
      <c r="E733" t="s">
        <v>26</v>
      </c>
      <c r="F733">
        <v>0</v>
      </c>
      <c r="G733">
        <v>0</v>
      </c>
      <c r="H733">
        <v>765991</v>
      </c>
      <c r="I733">
        <f>IF(covid_19_india[[#This Row],[State/UnionTerritory]]=E732,IF(covid_19_india[[#This Row],[Cured]]-H732&lt;0,0,covid_19_india[[#This Row],[Cured]]-H732),covid_19_india[[#This Row],[Cured]])</f>
        <v>3572</v>
      </c>
      <c r="J733">
        <v>6566</v>
      </c>
      <c r="K733">
        <f>IF(covid_19_india[[#This Row],[State/UnionTerritory]]=E732,IF(covid_19_india[[#This Row],[Deaths]]-J732&lt;0,0,covid_19_india[[#This Row],[Deaths]]-J732), covid_19_india[[#This Row],[Deaths]])</f>
        <v>22</v>
      </c>
      <c r="L733">
        <v>804026</v>
      </c>
      <c r="M733">
        <f>IF(covid_19_india[[#This Row],[State/UnionTerritory]]=E732,IF(covid_19_india[[#This Row],[Confirmed]]-L732&lt;0,0,covid_19_india[[#This Row],[Confirmed]]-L732), covid_19_india[[#This Row],[Confirmed]])</f>
        <v>3342</v>
      </c>
      <c r="N733" t="str">
        <f>TEXT(covid_19_india[[#This Row],[Date]], "mmmm")</f>
        <v>October</v>
      </c>
      <c r="O733" t="str">
        <f>TEXT(covid_19_india[[#This Row],[Date]], "dddd")</f>
        <v>Sunday</v>
      </c>
      <c r="P733">
        <f>covid_19_india[[#This Row],[Confirmed]]-covid_19_india[[#This Row],[Cured]]-covid_19_india[[#This Row],[Deaths]]</f>
        <v>31469</v>
      </c>
      <c r="Q733" s="1">
        <f>MAX(covid_19_india[Date])</f>
        <v>44419</v>
      </c>
      <c r="R733" t="str">
        <f>IF(covid_19_india[[#This Row],[Max date]]=covid_19_india[[#This Row],[Date]],"Yes","")</f>
        <v/>
      </c>
      <c r="S733" t="str">
        <f>IF(covid_19_india[[#This Row],[Active Cases]]&gt;10000, "High", IF(covid_19_india[[#This Row],[Active Cases]]&gt;=1000,"Medium","Low"))</f>
        <v>High</v>
      </c>
      <c r="T733" t="str">
        <f>IF(covid_19_india[[#This Row],[Daily New Cases]] = _xlfn.MAXIFS(covid_19_india[Daily New Cases], covid_19_india[State/UnionTerritory], covid_19_india[[#This Row],[State/UnionTerritory]]), "Yes", "")</f>
        <v/>
      </c>
      <c r="U733" s="1">
        <v>44212</v>
      </c>
      <c r="V733" t="str">
        <f>IF(C733&lt;covid_19_india[[#This Row],[Vaccination Start Date]], "Pre-Vaccination", "Post-Vaccination")</f>
        <v>Pre-Vaccination</v>
      </c>
      <c r="W733" s="44">
        <f>IFERROR(covid_19_india[[#This Row],[Deaths]]/covid_19_india[[#This Row],[Confirmed]],0)</f>
        <v>8.1664025790210756E-3</v>
      </c>
    </row>
    <row r="734" spans="1:23" x14ac:dyDescent="0.3">
      <c r="A734" t="str">
        <f t="shared" si="11"/>
        <v>Andhra Pradesh_2020-10-26</v>
      </c>
      <c r="B734">
        <v>7718</v>
      </c>
      <c r="C734" s="24">
        <v>44130</v>
      </c>
      <c r="D734" s="6">
        <v>0.33333333333333326</v>
      </c>
      <c r="E734" t="s">
        <v>26</v>
      </c>
      <c r="F734">
        <v>0</v>
      </c>
      <c r="G734">
        <v>0</v>
      </c>
      <c r="H734">
        <v>769576</v>
      </c>
      <c r="I734">
        <f>IF(covid_19_india[[#This Row],[State/UnionTerritory]]=E733,IF(covid_19_india[[#This Row],[Cured]]-H733&lt;0,0,covid_19_india[[#This Row],[Cured]]-H733),covid_19_india[[#This Row],[Cured]])</f>
        <v>3585</v>
      </c>
      <c r="J734">
        <v>6587</v>
      </c>
      <c r="K734">
        <f>IF(covid_19_india[[#This Row],[State/UnionTerritory]]=E733,IF(covid_19_india[[#This Row],[Deaths]]-J733&lt;0,0,covid_19_india[[#This Row],[Deaths]]-J733), covid_19_india[[#This Row],[Deaths]])</f>
        <v>21</v>
      </c>
      <c r="L734">
        <v>807023</v>
      </c>
      <c r="M734">
        <f>IF(covid_19_india[[#This Row],[State/UnionTerritory]]=E733,IF(covid_19_india[[#This Row],[Confirmed]]-L733&lt;0,0,covid_19_india[[#This Row],[Confirmed]]-L733), covid_19_india[[#This Row],[Confirmed]])</f>
        <v>2997</v>
      </c>
      <c r="N734" t="str">
        <f>TEXT(covid_19_india[[#This Row],[Date]], "mmmm")</f>
        <v>October</v>
      </c>
      <c r="O734" t="str">
        <f>TEXT(covid_19_india[[#This Row],[Date]], "dddd")</f>
        <v>Monday</v>
      </c>
      <c r="P734">
        <f>covid_19_india[[#This Row],[Confirmed]]-covid_19_india[[#This Row],[Cured]]-covid_19_india[[#This Row],[Deaths]]</f>
        <v>30860</v>
      </c>
      <c r="Q734" s="1">
        <f>MAX(covid_19_india[Date])</f>
        <v>44419</v>
      </c>
      <c r="R734" t="str">
        <f>IF(covid_19_india[[#This Row],[Max date]]=covid_19_india[[#This Row],[Date]],"Yes","")</f>
        <v/>
      </c>
      <c r="S734" t="str">
        <f>IF(covid_19_india[[#This Row],[Active Cases]]&gt;10000, "High", IF(covid_19_india[[#This Row],[Active Cases]]&gt;=1000,"Medium","Low"))</f>
        <v>High</v>
      </c>
      <c r="T734" t="str">
        <f>IF(covid_19_india[[#This Row],[Daily New Cases]] = _xlfn.MAXIFS(covid_19_india[Daily New Cases], covid_19_india[State/UnionTerritory], covid_19_india[[#This Row],[State/UnionTerritory]]), "Yes", "")</f>
        <v/>
      </c>
      <c r="U734" s="1">
        <v>44212</v>
      </c>
      <c r="V734" t="str">
        <f>IF(C734&lt;covid_19_india[[#This Row],[Vaccination Start Date]], "Pre-Vaccination", "Post-Vaccination")</f>
        <v>Pre-Vaccination</v>
      </c>
      <c r="W734" s="44">
        <f>IFERROR(covid_19_india[[#This Row],[Deaths]]/covid_19_india[[#This Row],[Confirmed]],0)</f>
        <v>8.1620969910399088E-3</v>
      </c>
    </row>
    <row r="735" spans="1:23" x14ac:dyDescent="0.3">
      <c r="A735" t="str">
        <f t="shared" si="11"/>
        <v>Andhra Pradesh_2020-10-27</v>
      </c>
      <c r="B735">
        <v>7753</v>
      </c>
      <c r="C735" s="24">
        <v>44131</v>
      </c>
      <c r="D735" s="6">
        <v>0.33333333333333326</v>
      </c>
      <c r="E735" t="s">
        <v>26</v>
      </c>
      <c r="F735">
        <v>0</v>
      </c>
      <c r="G735">
        <v>0</v>
      </c>
      <c r="H735">
        <v>773548</v>
      </c>
      <c r="I735">
        <f>IF(covid_19_india[[#This Row],[State/UnionTerritory]]=E734,IF(covid_19_india[[#This Row],[Cured]]-H734&lt;0,0,covid_19_india[[#This Row],[Cured]]-H734),covid_19_india[[#This Row],[Cured]])</f>
        <v>3972</v>
      </c>
      <c r="J735">
        <v>6606</v>
      </c>
      <c r="K735">
        <f>IF(covid_19_india[[#This Row],[State/UnionTerritory]]=E734,IF(covid_19_india[[#This Row],[Deaths]]-J734&lt;0,0,covid_19_india[[#This Row],[Deaths]]-J734), covid_19_india[[#This Row],[Deaths]])</f>
        <v>19</v>
      </c>
      <c r="L735">
        <v>808924</v>
      </c>
      <c r="M735">
        <f>IF(covid_19_india[[#This Row],[State/UnionTerritory]]=E734,IF(covid_19_india[[#This Row],[Confirmed]]-L734&lt;0,0,covid_19_india[[#This Row],[Confirmed]]-L734), covid_19_india[[#This Row],[Confirmed]])</f>
        <v>1901</v>
      </c>
      <c r="N735" t="str">
        <f>TEXT(covid_19_india[[#This Row],[Date]], "mmmm")</f>
        <v>October</v>
      </c>
      <c r="O735" t="str">
        <f>TEXT(covid_19_india[[#This Row],[Date]], "dddd")</f>
        <v>Tuesday</v>
      </c>
      <c r="P735">
        <f>covid_19_india[[#This Row],[Confirmed]]-covid_19_india[[#This Row],[Cured]]-covid_19_india[[#This Row],[Deaths]]</f>
        <v>28770</v>
      </c>
      <c r="Q735" s="1">
        <f>MAX(covid_19_india[Date])</f>
        <v>44419</v>
      </c>
      <c r="R735" t="str">
        <f>IF(covid_19_india[[#This Row],[Max date]]=covid_19_india[[#This Row],[Date]],"Yes","")</f>
        <v/>
      </c>
      <c r="S735" t="str">
        <f>IF(covid_19_india[[#This Row],[Active Cases]]&gt;10000, "High", IF(covid_19_india[[#This Row],[Active Cases]]&gt;=1000,"Medium","Low"))</f>
        <v>High</v>
      </c>
      <c r="T735" t="str">
        <f>IF(covid_19_india[[#This Row],[Daily New Cases]] = _xlfn.MAXIFS(covid_19_india[Daily New Cases], covid_19_india[State/UnionTerritory], covid_19_india[[#This Row],[State/UnionTerritory]]), "Yes", "")</f>
        <v/>
      </c>
      <c r="U735" s="1">
        <v>44212</v>
      </c>
      <c r="V735" t="str">
        <f>IF(C735&lt;covid_19_india[[#This Row],[Vaccination Start Date]], "Pre-Vaccination", "Post-Vaccination")</f>
        <v>Pre-Vaccination</v>
      </c>
      <c r="W735" s="44">
        <f>IFERROR(covid_19_india[[#This Row],[Deaths]]/covid_19_india[[#This Row],[Confirmed]],0)</f>
        <v>8.1664037659903779E-3</v>
      </c>
    </row>
    <row r="736" spans="1:23" x14ac:dyDescent="0.3">
      <c r="A736" t="str">
        <f t="shared" si="11"/>
        <v>Andhra Pradesh_2020-10-28</v>
      </c>
      <c r="B736">
        <v>7788</v>
      </c>
      <c r="C736" s="24">
        <v>44132</v>
      </c>
      <c r="D736" s="6">
        <v>0.33333333333333326</v>
      </c>
      <c r="E736" t="s">
        <v>26</v>
      </c>
      <c r="F736">
        <v>0</v>
      </c>
      <c r="G736">
        <v>0</v>
      </c>
      <c r="H736">
        <v>777900</v>
      </c>
      <c r="I736">
        <f>IF(covid_19_india[[#This Row],[State/UnionTerritory]]=E735,IF(covid_19_india[[#This Row],[Cured]]-H735&lt;0,0,covid_19_india[[#This Row],[Cured]]-H735),covid_19_india[[#This Row],[Cured]])</f>
        <v>4352</v>
      </c>
      <c r="J736">
        <v>6625</v>
      </c>
      <c r="K736">
        <f>IF(covid_19_india[[#This Row],[State/UnionTerritory]]=E735,IF(covid_19_india[[#This Row],[Deaths]]-J735&lt;0,0,covid_19_india[[#This Row],[Deaths]]-J735), covid_19_india[[#This Row],[Deaths]])</f>
        <v>19</v>
      </c>
      <c r="L736">
        <v>811825</v>
      </c>
      <c r="M736">
        <f>IF(covid_19_india[[#This Row],[State/UnionTerritory]]=E735,IF(covid_19_india[[#This Row],[Confirmed]]-L735&lt;0,0,covid_19_india[[#This Row],[Confirmed]]-L735), covid_19_india[[#This Row],[Confirmed]])</f>
        <v>2901</v>
      </c>
      <c r="N736" t="str">
        <f>TEXT(covid_19_india[[#This Row],[Date]], "mmmm")</f>
        <v>October</v>
      </c>
      <c r="O736" t="str">
        <f>TEXT(covid_19_india[[#This Row],[Date]], "dddd")</f>
        <v>Wednesday</v>
      </c>
      <c r="P736">
        <f>covid_19_india[[#This Row],[Confirmed]]-covid_19_india[[#This Row],[Cured]]-covid_19_india[[#This Row],[Deaths]]</f>
        <v>27300</v>
      </c>
      <c r="Q736" s="1">
        <f>MAX(covid_19_india[Date])</f>
        <v>44419</v>
      </c>
      <c r="R736" t="str">
        <f>IF(covid_19_india[[#This Row],[Max date]]=covid_19_india[[#This Row],[Date]],"Yes","")</f>
        <v/>
      </c>
      <c r="S736" t="str">
        <f>IF(covid_19_india[[#This Row],[Active Cases]]&gt;10000, "High", IF(covid_19_india[[#This Row],[Active Cases]]&gt;=1000,"Medium","Low"))</f>
        <v>High</v>
      </c>
      <c r="T736" t="str">
        <f>IF(covid_19_india[[#This Row],[Daily New Cases]] = _xlfn.MAXIFS(covid_19_india[Daily New Cases], covid_19_india[State/UnionTerritory], covid_19_india[[#This Row],[State/UnionTerritory]]), "Yes", "")</f>
        <v/>
      </c>
      <c r="U736" s="1">
        <v>44212</v>
      </c>
      <c r="V736" t="str">
        <f>IF(C736&lt;covid_19_india[[#This Row],[Vaccination Start Date]], "Pre-Vaccination", "Post-Vaccination")</f>
        <v>Pre-Vaccination</v>
      </c>
      <c r="W736" s="44">
        <f>IFERROR(covid_19_india[[#This Row],[Deaths]]/covid_19_india[[#This Row],[Confirmed]],0)</f>
        <v>8.1606257506235957E-3</v>
      </c>
    </row>
    <row r="737" spans="1:23" x14ac:dyDescent="0.3">
      <c r="A737" t="str">
        <f t="shared" si="11"/>
        <v>Andhra Pradesh_2020-10-29</v>
      </c>
      <c r="B737">
        <v>7823</v>
      </c>
      <c r="C737" s="24">
        <v>44133</v>
      </c>
      <c r="D737" s="6">
        <v>0.33333333333333326</v>
      </c>
      <c r="E737" t="s">
        <v>26</v>
      </c>
      <c r="F737">
        <v>0</v>
      </c>
      <c r="G737">
        <v>0</v>
      </c>
      <c r="H737">
        <v>781509</v>
      </c>
      <c r="I737">
        <f>IF(covid_19_india[[#This Row],[State/UnionTerritory]]=E736,IF(covid_19_india[[#This Row],[Cured]]-H736&lt;0,0,covid_19_india[[#This Row],[Cured]]-H736),covid_19_india[[#This Row],[Cured]])</f>
        <v>3609</v>
      </c>
      <c r="J737">
        <v>6643</v>
      </c>
      <c r="K737">
        <f>IF(covid_19_india[[#This Row],[State/UnionTerritory]]=E736,IF(covid_19_india[[#This Row],[Deaths]]-J736&lt;0,0,covid_19_india[[#This Row],[Deaths]]-J736), covid_19_india[[#This Row],[Deaths]])</f>
        <v>18</v>
      </c>
      <c r="L737">
        <v>814774</v>
      </c>
      <c r="M737">
        <f>IF(covid_19_india[[#This Row],[State/UnionTerritory]]=E736,IF(covid_19_india[[#This Row],[Confirmed]]-L736&lt;0,0,covid_19_india[[#This Row],[Confirmed]]-L736), covid_19_india[[#This Row],[Confirmed]])</f>
        <v>2949</v>
      </c>
      <c r="N737" t="str">
        <f>TEXT(covid_19_india[[#This Row],[Date]], "mmmm")</f>
        <v>October</v>
      </c>
      <c r="O737" t="str">
        <f>TEXT(covid_19_india[[#This Row],[Date]], "dddd")</f>
        <v>Thursday</v>
      </c>
      <c r="P737">
        <f>covid_19_india[[#This Row],[Confirmed]]-covid_19_india[[#This Row],[Cured]]-covid_19_india[[#This Row],[Deaths]]</f>
        <v>26622</v>
      </c>
      <c r="Q737" s="1">
        <f>MAX(covid_19_india[Date])</f>
        <v>44419</v>
      </c>
      <c r="R737" t="str">
        <f>IF(covid_19_india[[#This Row],[Max date]]=covid_19_india[[#This Row],[Date]],"Yes","")</f>
        <v/>
      </c>
      <c r="S737" t="str">
        <f>IF(covid_19_india[[#This Row],[Active Cases]]&gt;10000, "High", IF(covid_19_india[[#This Row],[Active Cases]]&gt;=1000,"Medium","Low"))</f>
        <v>High</v>
      </c>
      <c r="T737" t="str">
        <f>IF(covid_19_india[[#This Row],[Daily New Cases]] = _xlfn.MAXIFS(covid_19_india[Daily New Cases], covid_19_india[State/UnionTerritory], covid_19_india[[#This Row],[State/UnionTerritory]]), "Yes", "")</f>
        <v/>
      </c>
      <c r="U737" s="1">
        <v>44212</v>
      </c>
      <c r="V737" t="str">
        <f>IF(C737&lt;covid_19_india[[#This Row],[Vaccination Start Date]], "Pre-Vaccination", "Post-Vaccination")</f>
        <v>Pre-Vaccination</v>
      </c>
      <c r="W737" s="44">
        <f>IFERROR(covid_19_india[[#This Row],[Deaths]]/covid_19_india[[#This Row],[Confirmed]],0)</f>
        <v>8.1531811275273886E-3</v>
      </c>
    </row>
    <row r="738" spans="1:23" x14ac:dyDescent="0.3">
      <c r="A738" t="str">
        <f t="shared" si="11"/>
        <v>Andhra Pradesh_2020-10-30</v>
      </c>
      <c r="B738">
        <v>7858</v>
      </c>
      <c r="C738" s="24">
        <v>44134</v>
      </c>
      <c r="D738" s="6">
        <v>0.33333333333333326</v>
      </c>
      <c r="E738" t="s">
        <v>26</v>
      </c>
      <c r="F738">
        <v>0</v>
      </c>
      <c r="G738">
        <v>0</v>
      </c>
      <c r="H738">
        <v>784752</v>
      </c>
      <c r="I738">
        <f>IF(covid_19_india[[#This Row],[State/UnionTerritory]]=E737,IF(covid_19_india[[#This Row],[Cured]]-H737&lt;0,0,covid_19_india[[#This Row],[Cured]]-H737),covid_19_india[[#This Row],[Cured]])</f>
        <v>3243</v>
      </c>
      <c r="J738">
        <v>6659</v>
      </c>
      <c r="K738">
        <f>IF(covid_19_india[[#This Row],[State/UnionTerritory]]=E737,IF(covid_19_india[[#This Row],[Deaths]]-J737&lt;0,0,covid_19_india[[#This Row],[Deaths]]-J737), covid_19_india[[#This Row],[Deaths]])</f>
        <v>16</v>
      </c>
      <c r="L738">
        <v>817679</v>
      </c>
      <c r="M738">
        <f>IF(covid_19_india[[#This Row],[State/UnionTerritory]]=E737,IF(covid_19_india[[#This Row],[Confirmed]]-L737&lt;0,0,covid_19_india[[#This Row],[Confirmed]]-L737), covid_19_india[[#This Row],[Confirmed]])</f>
        <v>2905</v>
      </c>
      <c r="N738" t="str">
        <f>TEXT(covid_19_india[[#This Row],[Date]], "mmmm")</f>
        <v>October</v>
      </c>
      <c r="O738" t="str">
        <f>TEXT(covid_19_india[[#This Row],[Date]], "dddd")</f>
        <v>Friday</v>
      </c>
      <c r="P738">
        <f>covid_19_india[[#This Row],[Confirmed]]-covid_19_india[[#This Row],[Cured]]-covid_19_india[[#This Row],[Deaths]]</f>
        <v>26268</v>
      </c>
      <c r="Q738" s="1">
        <f>MAX(covid_19_india[Date])</f>
        <v>44419</v>
      </c>
      <c r="R738" t="str">
        <f>IF(covid_19_india[[#This Row],[Max date]]=covid_19_india[[#This Row],[Date]],"Yes","")</f>
        <v/>
      </c>
      <c r="S738" t="str">
        <f>IF(covid_19_india[[#This Row],[Active Cases]]&gt;10000, "High", IF(covid_19_india[[#This Row],[Active Cases]]&gt;=1000,"Medium","Low"))</f>
        <v>High</v>
      </c>
      <c r="T738" t="str">
        <f>IF(covid_19_india[[#This Row],[Daily New Cases]] = _xlfn.MAXIFS(covid_19_india[Daily New Cases], covid_19_india[State/UnionTerritory], covid_19_india[[#This Row],[State/UnionTerritory]]), "Yes", "")</f>
        <v/>
      </c>
      <c r="U738" s="1">
        <v>44212</v>
      </c>
      <c r="V738" t="str">
        <f>IF(C738&lt;covid_19_india[[#This Row],[Vaccination Start Date]], "Pre-Vaccination", "Post-Vaccination")</f>
        <v>Pre-Vaccination</v>
      </c>
      <c r="W738" s="44">
        <f>IFERROR(covid_19_india[[#This Row],[Deaths]]/covid_19_india[[#This Row],[Confirmed]],0)</f>
        <v>8.1437825846083847E-3</v>
      </c>
    </row>
    <row r="739" spans="1:23" x14ac:dyDescent="0.3">
      <c r="A739" t="str">
        <f t="shared" si="11"/>
        <v>Andhra Pradesh_2020-10-31</v>
      </c>
      <c r="B739">
        <v>7893</v>
      </c>
      <c r="C739" s="24">
        <v>44135</v>
      </c>
      <c r="D739" s="6">
        <v>0.33333333333333326</v>
      </c>
      <c r="E739" t="s">
        <v>26</v>
      </c>
      <c r="F739">
        <v>0</v>
      </c>
      <c r="G739">
        <v>0</v>
      </c>
      <c r="H739">
        <v>788375</v>
      </c>
      <c r="I739">
        <f>IF(covid_19_india[[#This Row],[State/UnionTerritory]]=E738,IF(covid_19_india[[#This Row],[Cured]]-H738&lt;0,0,covid_19_india[[#This Row],[Cured]]-H738),covid_19_india[[#This Row],[Cured]])</f>
        <v>3623</v>
      </c>
      <c r="J739">
        <v>6676</v>
      </c>
      <c r="K739">
        <f>IF(covid_19_india[[#This Row],[State/UnionTerritory]]=E738,IF(covid_19_india[[#This Row],[Deaths]]-J738&lt;0,0,covid_19_india[[#This Row],[Deaths]]-J738), covid_19_india[[#This Row],[Deaths]])</f>
        <v>17</v>
      </c>
      <c r="L739">
        <v>820565</v>
      </c>
      <c r="M739">
        <f>IF(covid_19_india[[#This Row],[State/UnionTerritory]]=E738,IF(covid_19_india[[#This Row],[Confirmed]]-L738&lt;0,0,covid_19_india[[#This Row],[Confirmed]]-L738), covid_19_india[[#This Row],[Confirmed]])</f>
        <v>2886</v>
      </c>
      <c r="N739" t="str">
        <f>TEXT(covid_19_india[[#This Row],[Date]], "mmmm")</f>
        <v>October</v>
      </c>
      <c r="O739" t="str">
        <f>TEXT(covid_19_india[[#This Row],[Date]], "dddd")</f>
        <v>Saturday</v>
      </c>
      <c r="P739">
        <f>covid_19_india[[#This Row],[Confirmed]]-covid_19_india[[#This Row],[Cured]]-covid_19_india[[#This Row],[Deaths]]</f>
        <v>25514</v>
      </c>
      <c r="Q739" s="1">
        <f>MAX(covid_19_india[Date])</f>
        <v>44419</v>
      </c>
      <c r="R739" t="str">
        <f>IF(covid_19_india[[#This Row],[Max date]]=covid_19_india[[#This Row],[Date]],"Yes","")</f>
        <v/>
      </c>
      <c r="S739" t="str">
        <f>IF(covid_19_india[[#This Row],[Active Cases]]&gt;10000, "High", IF(covid_19_india[[#This Row],[Active Cases]]&gt;=1000,"Medium","Low"))</f>
        <v>High</v>
      </c>
      <c r="T739" t="str">
        <f>IF(covid_19_india[[#This Row],[Daily New Cases]] = _xlfn.MAXIFS(covid_19_india[Daily New Cases], covid_19_india[State/UnionTerritory], covid_19_india[[#This Row],[State/UnionTerritory]]), "Yes", "")</f>
        <v/>
      </c>
      <c r="U739" s="1">
        <v>44212</v>
      </c>
      <c r="V739" t="str">
        <f>IF(C739&lt;covid_19_india[[#This Row],[Vaccination Start Date]], "Pre-Vaccination", "Post-Vaccination")</f>
        <v>Pre-Vaccination</v>
      </c>
      <c r="W739" s="44">
        <f>IFERROR(covid_19_india[[#This Row],[Deaths]]/covid_19_india[[#This Row],[Confirmed]],0)</f>
        <v>8.1358576103050945E-3</v>
      </c>
    </row>
    <row r="740" spans="1:23" x14ac:dyDescent="0.3">
      <c r="A740" t="str">
        <f t="shared" si="11"/>
        <v>Andhra Pradesh_2020-11-01</v>
      </c>
      <c r="B740">
        <v>7928</v>
      </c>
      <c r="C740" s="24">
        <v>44136</v>
      </c>
      <c r="D740" s="6">
        <v>0.33333333333333326</v>
      </c>
      <c r="E740" t="s">
        <v>26</v>
      </c>
      <c r="F740">
        <v>0</v>
      </c>
      <c r="G740">
        <v>0</v>
      </c>
      <c r="H740">
        <v>792083</v>
      </c>
      <c r="I740">
        <f>IF(covid_19_india[[#This Row],[State/UnionTerritory]]=E739,IF(covid_19_india[[#This Row],[Cured]]-H739&lt;0,0,covid_19_india[[#This Row],[Cured]]-H739),covid_19_india[[#This Row],[Cured]])</f>
        <v>3708</v>
      </c>
      <c r="J740">
        <v>6690</v>
      </c>
      <c r="K740">
        <f>IF(covid_19_india[[#This Row],[State/UnionTerritory]]=E739,IF(covid_19_india[[#This Row],[Deaths]]-J739&lt;0,0,covid_19_india[[#This Row],[Deaths]]-J739), covid_19_india[[#This Row],[Deaths]])</f>
        <v>14</v>
      </c>
      <c r="L740">
        <v>823348</v>
      </c>
      <c r="M740">
        <f>IF(covid_19_india[[#This Row],[State/UnionTerritory]]=E739,IF(covid_19_india[[#This Row],[Confirmed]]-L739&lt;0,0,covid_19_india[[#This Row],[Confirmed]]-L739), covid_19_india[[#This Row],[Confirmed]])</f>
        <v>2783</v>
      </c>
      <c r="N740" t="str">
        <f>TEXT(covid_19_india[[#This Row],[Date]], "mmmm")</f>
        <v>November</v>
      </c>
      <c r="O740" t="str">
        <f>TEXT(covid_19_india[[#This Row],[Date]], "dddd")</f>
        <v>Sunday</v>
      </c>
      <c r="P740">
        <f>covid_19_india[[#This Row],[Confirmed]]-covid_19_india[[#This Row],[Cured]]-covid_19_india[[#This Row],[Deaths]]</f>
        <v>24575</v>
      </c>
      <c r="Q740" s="1">
        <f>MAX(covid_19_india[Date])</f>
        <v>44419</v>
      </c>
      <c r="R740" t="str">
        <f>IF(covid_19_india[[#This Row],[Max date]]=covid_19_india[[#This Row],[Date]],"Yes","")</f>
        <v/>
      </c>
      <c r="S740" t="str">
        <f>IF(covid_19_india[[#This Row],[Active Cases]]&gt;10000, "High", IF(covid_19_india[[#This Row],[Active Cases]]&gt;=1000,"Medium","Low"))</f>
        <v>High</v>
      </c>
      <c r="T740" t="str">
        <f>IF(covid_19_india[[#This Row],[Daily New Cases]] = _xlfn.MAXIFS(covid_19_india[Daily New Cases], covid_19_india[State/UnionTerritory], covid_19_india[[#This Row],[State/UnionTerritory]]), "Yes", "")</f>
        <v/>
      </c>
      <c r="U740" s="1">
        <v>44212</v>
      </c>
      <c r="V740" t="str">
        <f>IF(C740&lt;covid_19_india[[#This Row],[Vaccination Start Date]], "Pre-Vaccination", "Post-Vaccination")</f>
        <v>Pre-Vaccination</v>
      </c>
      <c r="W740" s="44">
        <f>IFERROR(covid_19_india[[#This Row],[Deaths]]/covid_19_india[[#This Row],[Confirmed]],0)</f>
        <v>8.1253613295957476E-3</v>
      </c>
    </row>
    <row r="741" spans="1:23" x14ac:dyDescent="0.3">
      <c r="A741" t="str">
        <f t="shared" si="11"/>
        <v>Andhra Pradesh_2020-11-02</v>
      </c>
      <c r="B741">
        <v>7963</v>
      </c>
      <c r="C741" s="24">
        <v>44137</v>
      </c>
      <c r="D741" s="6">
        <v>0.33333333333333326</v>
      </c>
      <c r="E741" t="s">
        <v>26</v>
      </c>
      <c r="F741">
        <v>0</v>
      </c>
      <c r="G741">
        <v>0</v>
      </c>
      <c r="H741">
        <v>795592</v>
      </c>
      <c r="I741">
        <f>IF(covid_19_india[[#This Row],[State/UnionTerritory]]=E740,IF(covid_19_india[[#This Row],[Cured]]-H740&lt;0,0,covid_19_india[[#This Row],[Cured]]-H740),covid_19_india[[#This Row],[Cured]])</f>
        <v>3509</v>
      </c>
      <c r="J741">
        <v>6706</v>
      </c>
      <c r="K741">
        <f>IF(covid_19_india[[#This Row],[State/UnionTerritory]]=E740,IF(covid_19_india[[#This Row],[Deaths]]-J740&lt;0,0,covid_19_india[[#This Row],[Deaths]]-J740), covid_19_india[[#This Row],[Deaths]])</f>
        <v>16</v>
      </c>
      <c r="L741">
        <v>825966</v>
      </c>
      <c r="M741">
        <f>IF(covid_19_india[[#This Row],[State/UnionTerritory]]=E740,IF(covid_19_india[[#This Row],[Confirmed]]-L740&lt;0,0,covid_19_india[[#This Row],[Confirmed]]-L740), covid_19_india[[#This Row],[Confirmed]])</f>
        <v>2618</v>
      </c>
      <c r="N741" t="str">
        <f>TEXT(covid_19_india[[#This Row],[Date]], "mmmm")</f>
        <v>November</v>
      </c>
      <c r="O741" t="str">
        <f>TEXT(covid_19_india[[#This Row],[Date]], "dddd")</f>
        <v>Monday</v>
      </c>
      <c r="P741">
        <f>covid_19_india[[#This Row],[Confirmed]]-covid_19_india[[#This Row],[Cured]]-covid_19_india[[#This Row],[Deaths]]</f>
        <v>23668</v>
      </c>
      <c r="Q741" s="1">
        <f>MAX(covid_19_india[Date])</f>
        <v>44419</v>
      </c>
      <c r="R741" t="str">
        <f>IF(covid_19_india[[#This Row],[Max date]]=covid_19_india[[#This Row],[Date]],"Yes","")</f>
        <v/>
      </c>
      <c r="S741" t="str">
        <f>IF(covid_19_india[[#This Row],[Active Cases]]&gt;10000, "High", IF(covid_19_india[[#This Row],[Active Cases]]&gt;=1000,"Medium","Low"))</f>
        <v>High</v>
      </c>
      <c r="T741" t="str">
        <f>IF(covid_19_india[[#This Row],[Daily New Cases]] = _xlfn.MAXIFS(covid_19_india[Daily New Cases], covid_19_india[State/UnionTerritory], covid_19_india[[#This Row],[State/UnionTerritory]]), "Yes", "")</f>
        <v/>
      </c>
      <c r="U741" s="1">
        <v>44212</v>
      </c>
      <c r="V741" t="str">
        <f>IF(C741&lt;covid_19_india[[#This Row],[Vaccination Start Date]], "Pre-Vaccination", "Post-Vaccination")</f>
        <v>Pre-Vaccination</v>
      </c>
      <c r="W741" s="44">
        <f>IFERROR(covid_19_india[[#This Row],[Deaths]]/covid_19_india[[#This Row],[Confirmed]],0)</f>
        <v>8.1189782630277756E-3</v>
      </c>
    </row>
    <row r="742" spans="1:23" x14ac:dyDescent="0.3">
      <c r="A742" t="str">
        <f t="shared" si="11"/>
        <v>Andhra Pradesh_2020-11-03</v>
      </c>
      <c r="B742">
        <v>7998</v>
      </c>
      <c r="C742" s="24">
        <v>44138</v>
      </c>
      <c r="D742" s="6">
        <v>0.33333333333333326</v>
      </c>
      <c r="E742" t="s">
        <v>26</v>
      </c>
      <c r="F742">
        <v>0</v>
      </c>
      <c r="G742">
        <v>0</v>
      </c>
      <c r="H742">
        <v>798625</v>
      </c>
      <c r="I742">
        <f>IF(covid_19_india[[#This Row],[State/UnionTerritory]]=E741,IF(covid_19_india[[#This Row],[Cured]]-H741&lt;0,0,covid_19_india[[#This Row],[Cured]]-H741),covid_19_india[[#This Row],[Cured]])</f>
        <v>3033</v>
      </c>
      <c r="J742">
        <v>6719</v>
      </c>
      <c r="K742">
        <f>IF(covid_19_india[[#This Row],[State/UnionTerritory]]=E741,IF(covid_19_india[[#This Row],[Deaths]]-J741&lt;0,0,covid_19_india[[#This Row],[Deaths]]-J741), covid_19_india[[#This Row],[Deaths]])</f>
        <v>13</v>
      </c>
      <c r="L742">
        <v>827882</v>
      </c>
      <c r="M742">
        <f>IF(covid_19_india[[#This Row],[State/UnionTerritory]]=E741,IF(covid_19_india[[#This Row],[Confirmed]]-L741&lt;0,0,covid_19_india[[#This Row],[Confirmed]]-L741), covid_19_india[[#This Row],[Confirmed]])</f>
        <v>1916</v>
      </c>
      <c r="N742" t="str">
        <f>TEXT(covid_19_india[[#This Row],[Date]], "mmmm")</f>
        <v>November</v>
      </c>
      <c r="O742" t="str">
        <f>TEXT(covid_19_india[[#This Row],[Date]], "dddd")</f>
        <v>Tuesday</v>
      </c>
      <c r="P742">
        <f>covid_19_india[[#This Row],[Confirmed]]-covid_19_india[[#This Row],[Cured]]-covid_19_india[[#This Row],[Deaths]]</f>
        <v>22538</v>
      </c>
      <c r="Q742" s="1">
        <f>MAX(covid_19_india[Date])</f>
        <v>44419</v>
      </c>
      <c r="R742" t="str">
        <f>IF(covid_19_india[[#This Row],[Max date]]=covid_19_india[[#This Row],[Date]],"Yes","")</f>
        <v/>
      </c>
      <c r="S742" t="str">
        <f>IF(covid_19_india[[#This Row],[Active Cases]]&gt;10000, "High", IF(covid_19_india[[#This Row],[Active Cases]]&gt;=1000,"Medium","Low"))</f>
        <v>High</v>
      </c>
      <c r="T742" t="str">
        <f>IF(covid_19_india[[#This Row],[Daily New Cases]] = _xlfn.MAXIFS(covid_19_india[Daily New Cases], covid_19_india[State/UnionTerritory], covid_19_india[[#This Row],[State/UnionTerritory]]), "Yes", "")</f>
        <v/>
      </c>
      <c r="U742" s="1">
        <v>44212</v>
      </c>
      <c r="V742" t="str">
        <f>IF(C742&lt;covid_19_india[[#This Row],[Vaccination Start Date]], "Pre-Vaccination", "Post-Vaccination")</f>
        <v>Pre-Vaccination</v>
      </c>
      <c r="W742" s="44">
        <f>IFERROR(covid_19_india[[#This Row],[Deaths]]/covid_19_india[[#This Row],[Confirmed]],0)</f>
        <v>8.1158909119898731E-3</v>
      </c>
    </row>
    <row r="743" spans="1:23" x14ac:dyDescent="0.3">
      <c r="A743" t="str">
        <f t="shared" si="11"/>
        <v>Andhra Pradesh_2020-11-04</v>
      </c>
      <c r="B743">
        <v>8033</v>
      </c>
      <c r="C743" s="24">
        <v>44139</v>
      </c>
      <c r="D743" s="6">
        <v>0.33333333333333326</v>
      </c>
      <c r="E743" t="s">
        <v>26</v>
      </c>
      <c r="F743">
        <v>0</v>
      </c>
      <c r="G743">
        <v>0</v>
      </c>
      <c r="H743">
        <v>802325</v>
      </c>
      <c r="I743">
        <f>IF(covid_19_india[[#This Row],[State/UnionTerritory]]=E742,IF(covid_19_india[[#This Row],[Cured]]-H742&lt;0,0,covid_19_india[[#This Row],[Cured]]-H742),covid_19_india[[#This Row],[Cured]])</f>
        <v>3700</v>
      </c>
      <c r="J743">
        <v>6734</v>
      </c>
      <c r="K743">
        <f>IF(covid_19_india[[#This Row],[State/UnionTerritory]]=E742,IF(covid_19_india[[#This Row],[Deaths]]-J742&lt;0,0,covid_19_india[[#This Row],[Deaths]]-J742), covid_19_india[[#This Row],[Deaths]])</f>
        <v>15</v>
      </c>
      <c r="L743">
        <v>830731</v>
      </c>
      <c r="M743">
        <f>IF(covid_19_india[[#This Row],[State/UnionTerritory]]=E742,IF(covid_19_india[[#This Row],[Confirmed]]-L742&lt;0,0,covid_19_india[[#This Row],[Confirmed]]-L742), covid_19_india[[#This Row],[Confirmed]])</f>
        <v>2849</v>
      </c>
      <c r="N743" t="str">
        <f>TEXT(covid_19_india[[#This Row],[Date]], "mmmm")</f>
        <v>November</v>
      </c>
      <c r="O743" t="str">
        <f>TEXT(covid_19_india[[#This Row],[Date]], "dddd")</f>
        <v>Wednesday</v>
      </c>
      <c r="P743">
        <f>covid_19_india[[#This Row],[Confirmed]]-covid_19_india[[#This Row],[Cured]]-covid_19_india[[#This Row],[Deaths]]</f>
        <v>21672</v>
      </c>
      <c r="Q743" s="1">
        <f>MAX(covid_19_india[Date])</f>
        <v>44419</v>
      </c>
      <c r="R743" t="str">
        <f>IF(covid_19_india[[#This Row],[Max date]]=covid_19_india[[#This Row],[Date]],"Yes","")</f>
        <v/>
      </c>
      <c r="S743" t="str">
        <f>IF(covid_19_india[[#This Row],[Active Cases]]&gt;10000, "High", IF(covid_19_india[[#This Row],[Active Cases]]&gt;=1000,"Medium","Low"))</f>
        <v>High</v>
      </c>
      <c r="T743" t="str">
        <f>IF(covid_19_india[[#This Row],[Daily New Cases]] = _xlfn.MAXIFS(covid_19_india[Daily New Cases], covid_19_india[State/UnionTerritory], covid_19_india[[#This Row],[State/UnionTerritory]]), "Yes", "")</f>
        <v/>
      </c>
      <c r="U743" s="1">
        <v>44212</v>
      </c>
      <c r="V743" t="str">
        <f>IF(C743&lt;covid_19_india[[#This Row],[Vaccination Start Date]], "Pre-Vaccination", "Post-Vaccination")</f>
        <v>Pre-Vaccination</v>
      </c>
      <c r="W743" s="44">
        <f>IFERROR(covid_19_india[[#This Row],[Deaths]]/covid_19_india[[#This Row],[Confirmed]],0)</f>
        <v>8.1061137720874754E-3</v>
      </c>
    </row>
    <row r="744" spans="1:23" x14ac:dyDescent="0.3">
      <c r="A744" t="str">
        <f t="shared" si="11"/>
        <v>Andhra Pradesh_2020-11-05</v>
      </c>
      <c r="B744">
        <v>8068</v>
      </c>
      <c r="C744" s="24">
        <v>44140</v>
      </c>
      <c r="D744" s="6">
        <v>0.33333333333333326</v>
      </c>
      <c r="E744" t="s">
        <v>26</v>
      </c>
      <c r="F744">
        <v>0</v>
      </c>
      <c r="G744">
        <v>0</v>
      </c>
      <c r="H744">
        <v>805026</v>
      </c>
      <c r="I744">
        <f>IF(covid_19_india[[#This Row],[State/UnionTerritory]]=E743,IF(covid_19_india[[#This Row],[Cured]]-H743&lt;0,0,covid_19_india[[#This Row],[Cured]]-H743),covid_19_india[[#This Row],[Cured]])</f>
        <v>2701</v>
      </c>
      <c r="J744">
        <v>6744</v>
      </c>
      <c r="K744">
        <f>IF(covid_19_india[[#This Row],[State/UnionTerritory]]=E743,IF(covid_19_india[[#This Row],[Deaths]]-J743&lt;0,0,covid_19_india[[#This Row],[Deaths]]-J743), covid_19_india[[#This Row],[Deaths]])</f>
        <v>10</v>
      </c>
      <c r="L744">
        <v>833208</v>
      </c>
      <c r="M744">
        <f>IF(covid_19_india[[#This Row],[State/UnionTerritory]]=E743,IF(covid_19_india[[#This Row],[Confirmed]]-L743&lt;0,0,covid_19_india[[#This Row],[Confirmed]]-L743), covid_19_india[[#This Row],[Confirmed]])</f>
        <v>2477</v>
      </c>
      <c r="N744" t="str">
        <f>TEXT(covid_19_india[[#This Row],[Date]], "mmmm")</f>
        <v>November</v>
      </c>
      <c r="O744" t="str">
        <f>TEXT(covid_19_india[[#This Row],[Date]], "dddd")</f>
        <v>Thursday</v>
      </c>
      <c r="P744">
        <f>covid_19_india[[#This Row],[Confirmed]]-covid_19_india[[#This Row],[Cured]]-covid_19_india[[#This Row],[Deaths]]</f>
        <v>21438</v>
      </c>
      <c r="Q744" s="1">
        <f>MAX(covid_19_india[Date])</f>
        <v>44419</v>
      </c>
      <c r="R744" t="str">
        <f>IF(covid_19_india[[#This Row],[Max date]]=covid_19_india[[#This Row],[Date]],"Yes","")</f>
        <v/>
      </c>
      <c r="S744" t="str">
        <f>IF(covid_19_india[[#This Row],[Active Cases]]&gt;10000, "High", IF(covid_19_india[[#This Row],[Active Cases]]&gt;=1000,"Medium","Low"))</f>
        <v>High</v>
      </c>
      <c r="T744" t="str">
        <f>IF(covid_19_india[[#This Row],[Daily New Cases]] = _xlfn.MAXIFS(covid_19_india[Daily New Cases], covid_19_india[State/UnionTerritory], covid_19_india[[#This Row],[State/UnionTerritory]]), "Yes", "")</f>
        <v/>
      </c>
      <c r="U744" s="1">
        <v>44212</v>
      </c>
      <c r="V744" t="str">
        <f>IF(C744&lt;covid_19_india[[#This Row],[Vaccination Start Date]], "Pre-Vaccination", "Post-Vaccination")</f>
        <v>Pre-Vaccination</v>
      </c>
      <c r="W744" s="44">
        <f>IFERROR(covid_19_india[[#This Row],[Deaths]]/covid_19_india[[#This Row],[Confirmed]],0)</f>
        <v>8.0940173402079679E-3</v>
      </c>
    </row>
    <row r="745" spans="1:23" x14ac:dyDescent="0.3">
      <c r="A745" t="str">
        <f t="shared" si="11"/>
        <v>Andhra Pradesh_2020-11-06</v>
      </c>
      <c r="B745">
        <v>8103</v>
      </c>
      <c r="C745" s="24">
        <v>44141</v>
      </c>
      <c r="D745" s="6">
        <v>0.33333333333333326</v>
      </c>
      <c r="E745" t="s">
        <v>26</v>
      </c>
      <c r="F745">
        <v>0</v>
      </c>
      <c r="G745">
        <v>0</v>
      </c>
      <c r="H745">
        <v>807318</v>
      </c>
      <c r="I745">
        <f>IF(covid_19_india[[#This Row],[State/UnionTerritory]]=E744,IF(covid_19_india[[#This Row],[Cured]]-H744&lt;0,0,covid_19_india[[#This Row],[Cured]]-H744),covid_19_india[[#This Row],[Cured]])</f>
        <v>2292</v>
      </c>
      <c r="J745">
        <v>6757</v>
      </c>
      <c r="K745">
        <f>IF(covid_19_india[[#This Row],[State/UnionTerritory]]=E744,IF(covid_19_india[[#This Row],[Deaths]]-J744&lt;0,0,covid_19_india[[#This Row],[Deaths]]-J744), covid_19_india[[#This Row],[Deaths]])</f>
        <v>13</v>
      </c>
      <c r="L745">
        <v>835953</v>
      </c>
      <c r="M745">
        <f>IF(covid_19_india[[#This Row],[State/UnionTerritory]]=E744,IF(covid_19_india[[#This Row],[Confirmed]]-L744&lt;0,0,covid_19_india[[#This Row],[Confirmed]]-L744), covid_19_india[[#This Row],[Confirmed]])</f>
        <v>2745</v>
      </c>
      <c r="N745" t="str">
        <f>TEXT(covid_19_india[[#This Row],[Date]], "mmmm")</f>
        <v>November</v>
      </c>
      <c r="O745" t="str">
        <f>TEXT(covid_19_india[[#This Row],[Date]], "dddd")</f>
        <v>Friday</v>
      </c>
      <c r="P745">
        <f>covid_19_india[[#This Row],[Confirmed]]-covid_19_india[[#This Row],[Cured]]-covid_19_india[[#This Row],[Deaths]]</f>
        <v>21878</v>
      </c>
      <c r="Q745" s="1">
        <f>MAX(covid_19_india[Date])</f>
        <v>44419</v>
      </c>
      <c r="R745" t="str">
        <f>IF(covid_19_india[[#This Row],[Max date]]=covid_19_india[[#This Row],[Date]],"Yes","")</f>
        <v/>
      </c>
      <c r="S745" t="str">
        <f>IF(covid_19_india[[#This Row],[Active Cases]]&gt;10000, "High", IF(covid_19_india[[#This Row],[Active Cases]]&gt;=1000,"Medium","Low"))</f>
        <v>High</v>
      </c>
      <c r="T745" t="str">
        <f>IF(covid_19_india[[#This Row],[Daily New Cases]] = _xlfn.MAXIFS(covid_19_india[Daily New Cases], covid_19_india[State/UnionTerritory], covid_19_india[[#This Row],[State/UnionTerritory]]), "Yes", "")</f>
        <v/>
      </c>
      <c r="U745" s="1">
        <v>44212</v>
      </c>
      <c r="V745" t="str">
        <f>IF(C745&lt;covid_19_india[[#This Row],[Vaccination Start Date]], "Pre-Vaccination", "Post-Vaccination")</f>
        <v>Pre-Vaccination</v>
      </c>
      <c r="W745" s="44">
        <f>IFERROR(covid_19_india[[#This Row],[Deaths]]/covid_19_india[[#This Row],[Confirmed]],0)</f>
        <v>8.0829903116562771E-3</v>
      </c>
    </row>
    <row r="746" spans="1:23" x14ac:dyDescent="0.3">
      <c r="A746" t="str">
        <f t="shared" si="11"/>
        <v>Andhra Pradesh_2020-11-07</v>
      </c>
      <c r="B746">
        <v>8138</v>
      </c>
      <c r="C746" s="24">
        <v>44142</v>
      </c>
      <c r="D746" s="6">
        <v>0.33333333333333326</v>
      </c>
      <c r="E746" t="s">
        <v>26</v>
      </c>
      <c r="F746">
        <v>0</v>
      </c>
      <c r="G746">
        <v>0</v>
      </c>
      <c r="H746">
        <v>809770</v>
      </c>
      <c r="I746">
        <f>IF(covid_19_india[[#This Row],[State/UnionTerritory]]=E745,IF(covid_19_india[[#This Row],[Cured]]-H745&lt;0,0,covid_19_india[[#This Row],[Cured]]-H745),covid_19_india[[#This Row],[Cured]])</f>
        <v>2452</v>
      </c>
      <c r="J746">
        <v>6768</v>
      </c>
      <c r="K746">
        <f>IF(covid_19_india[[#This Row],[State/UnionTerritory]]=E745,IF(covid_19_india[[#This Row],[Deaths]]-J745&lt;0,0,covid_19_india[[#This Row],[Deaths]]-J745), covid_19_india[[#This Row],[Deaths]])</f>
        <v>11</v>
      </c>
      <c r="L746">
        <v>838363</v>
      </c>
      <c r="M746">
        <f>IF(covid_19_india[[#This Row],[State/UnionTerritory]]=E745,IF(covid_19_india[[#This Row],[Confirmed]]-L745&lt;0,0,covid_19_india[[#This Row],[Confirmed]]-L745), covid_19_india[[#This Row],[Confirmed]])</f>
        <v>2410</v>
      </c>
      <c r="N746" t="str">
        <f>TEXT(covid_19_india[[#This Row],[Date]], "mmmm")</f>
        <v>November</v>
      </c>
      <c r="O746" t="str">
        <f>TEXT(covid_19_india[[#This Row],[Date]], "dddd")</f>
        <v>Saturday</v>
      </c>
      <c r="P746">
        <f>covid_19_india[[#This Row],[Confirmed]]-covid_19_india[[#This Row],[Cured]]-covid_19_india[[#This Row],[Deaths]]</f>
        <v>21825</v>
      </c>
      <c r="Q746" s="1">
        <f>MAX(covid_19_india[Date])</f>
        <v>44419</v>
      </c>
      <c r="R746" t="str">
        <f>IF(covid_19_india[[#This Row],[Max date]]=covid_19_india[[#This Row],[Date]],"Yes","")</f>
        <v/>
      </c>
      <c r="S746" t="str">
        <f>IF(covid_19_india[[#This Row],[Active Cases]]&gt;10000, "High", IF(covid_19_india[[#This Row],[Active Cases]]&gt;=1000,"Medium","Low"))</f>
        <v>High</v>
      </c>
      <c r="T746" t="str">
        <f>IF(covid_19_india[[#This Row],[Daily New Cases]] = _xlfn.MAXIFS(covid_19_india[Daily New Cases], covid_19_india[State/UnionTerritory], covid_19_india[[#This Row],[State/UnionTerritory]]), "Yes", "")</f>
        <v/>
      </c>
      <c r="U746" s="1">
        <v>44212</v>
      </c>
      <c r="V746" t="str">
        <f>IF(C746&lt;covid_19_india[[#This Row],[Vaccination Start Date]], "Pre-Vaccination", "Post-Vaccination")</f>
        <v>Pre-Vaccination</v>
      </c>
      <c r="W746" s="44">
        <f>IFERROR(covid_19_india[[#This Row],[Deaths]]/covid_19_india[[#This Row],[Confirmed]],0)</f>
        <v>8.0728753535163171E-3</v>
      </c>
    </row>
    <row r="747" spans="1:23" x14ac:dyDescent="0.3">
      <c r="A747" t="str">
        <f t="shared" si="11"/>
        <v>Andhra Pradesh_2020-11-08</v>
      </c>
      <c r="B747">
        <v>8173</v>
      </c>
      <c r="C747" s="24">
        <v>44143</v>
      </c>
      <c r="D747" s="6">
        <v>0.33333333333333326</v>
      </c>
      <c r="E747" t="s">
        <v>26</v>
      </c>
      <c r="F747">
        <v>0</v>
      </c>
      <c r="G747">
        <v>0</v>
      </c>
      <c r="H747">
        <v>812517</v>
      </c>
      <c r="I747">
        <f>IF(covid_19_india[[#This Row],[State/UnionTerritory]]=E746,IF(covid_19_india[[#This Row],[Cured]]-H746&lt;0,0,covid_19_india[[#This Row],[Cured]]-H746),covid_19_india[[#This Row],[Cured]])</f>
        <v>2747</v>
      </c>
      <c r="J747">
        <v>6779</v>
      </c>
      <c r="K747">
        <f>IF(covid_19_india[[#This Row],[State/UnionTerritory]]=E746,IF(covid_19_india[[#This Row],[Deaths]]-J746&lt;0,0,covid_19_india[[#This Row],[Deaths]]-J746), covid_19_india[[#This Row],[Deaths]])</f>
        <v>11</v>
      </c>
      <c r="L747">
        <v>840730</v>
      </c>
      <c r="M747">
        <f>IF(covid_19_india[[#This Row],[State/UnionTerritory]]=E746,IF(covid_19_india[[#This Row],[Confirmed]]-L746&lt;0,0,covid_19_india[[#This Row],[Confirmed]]-L746), covid_19_india[[#This Row],[Confirmed]])</f>
        <v>2367</v>
      </c>
      <c r="N747" t="str">
        <f>TEXT(covid_19_india[[#This Row],[Date]], "mmmm")</f>
        <v>November</v>
      </c>
      <c r="O747" t="str">
        <f>TEXT(covid_19_india[[#This Row],[Date]], "dddd")</f>
        <v>Sunday</v>
      </c>
      <c r="P747">
        <f>covid_19_india[[#This Row],[Confirmed]]-covid_19_india[[#This Row],[Cured]]-covid_19_india[[#This Row],[Deaths]]</f>
        <v>21434</v>
      </c>
      <c r="Q747" s="1">
        <f>MAX(covid_19_india[Date])</f>
        <v>44419</v>
      </c>
      <c r="R747" t="str">
        <f>IF(covid_19_india[[#This Row],[Max date]]=covid_19_india[[#This Row],[Date]],"Yes","")</f>
        <v/>
      </c>
      <c r="S747" t="str">
        <f>IF(covid_19_india[[#This Row],[Active Cases]]&gt;10000, "High", IF(covid_19_india[[#This Row],[Active Cases]]&gt;=1000,"Medium","Low"))</f>
        <v>High</v>
      </c>
      <c r="T747" t="str">
        <f>IF(covid_19_india[[#This Row],[Daily New Cases]] = _xlfn.MAXIFS(covid_19_india[Daily New Cases], covid_19_india[State/UnionTerritory], covid_19_india[[#This Row],[State/UnionTerritory]]), "Yes", "")</f>
        <v/>
      </c>
      <c r="U747" s="1">
        <v>44212</v>
      </c>
      <c r="V747" t="str">
        <f>IF(C747&lt;covid_19_india[[#This Row],[Vaccination Start Date]], "Pre-Vaccination", "Post-Vaccination")</f>
        <v>Pre-Vaccination</v>
      </c>
      <c r="W747" s="44">
        <f>IFERROR(covid_19_india[[#This Row],[Deaths]]/covid_19_india[[#This Row],[Confirmed]],0)</f>
        <v>8.063230763741035E-3</v>
      </c>
    </row>
    <row r="748" spans="1:23" x14ac:dyDescent="0.3">
      <c r="A748" t="str">
        <f t="shared" si="11"/>
        <v>Andhra Pradesh_2020-11-09</v>
      </c>
      <c r="B748">
        <v>8208</v>
      </c>
      <c r="C748" s="24">
        <v>44144</v>
      </c>
      <c r="D748" s="6">
        <v>0.33333333333333326</v>
      </c>
      <c r="E748" t="s">
        <v>26</v>
      </c>
      <c r="F748">
        <v>0</v>
      </c>
      <c r="G748">
        <v>0</v>
      </c>
      <c r="H748">
        <v>814773</v>
      </c>
      <c r="I748">
        <f>IF(covid_19_india[[#This Row],[State/UnionTerritory]]=E747,IF(covid_19_india[[#This Row],[Cured]]-H747&lt;0,0,covid_19_india[[#This Row],[Cured]]-H747),covid_19_india[[#This Row],[Cured]])</f>
        <v>2256</v>
      </c>
      <c r="J748">
        <v>6791</v>
      </c>
      <c r="K748">
        <f>IF(covid_19_india[[#This Row],[State/UnionTerritory]]=E747,IF(covid_19_india[[#This Row],[Deaths]]-J747&lt;0,0,covid_19_india[[#This Row],[Deaths]]-J747), covid_19_india[[#This Row],[Deaths]])</f>
        <v>12</v>
      </c>
      <c r="L748">
        <v>842967</v>
      </c>
      <c r="M748">
        <f>IF(covid_19_india[[#This Row],[State/UnionTerritory]]=E747,IF(covid_19_india[[#This Row],[Confirmed]]-L747&lt;0,0,covid_19_india[[#This Row],[Confirmed]]-L747), covid_19_india[[#This Row],[Confirmed]])</f>
        <v>2237</v>
      </c>
      <c r="N748" t="str">
        <f>TEXT(covid_19_india[[#This Row],[Date]], "mmmm")</f>
        <v>November</v>
      </c>
      <c r="O748" t="str">
        <f>TEXT(covid_19_india[[#This Row],[Date]], "dddd")</f>
        <v>Monday</v>
      </c>
      <c r="P748">
        <f>covid_19_india[[#This Row],[Confirmed]]-covid_19_india[[#This Row],[Cured]]-covid_19_india[[#This Row],[Deaths]]</f>
        <v>21403</v>
      </c>
      <c r="Q748" s="1">
        <f>MAX(covid_19_india[Date])</f>
        <v>44419</v>
      </c>
      <c r="R748" t="str">
        <f>IF(covid_19_india[[#This Row],[Max date]]=covid_19_india[[#This Row],[Date]],"Yes","")</f>
        <v/>
      </c>
      <c r="S748" t="str">
        <f>IF(covid_19_india[[#This Row],[Active Cases]]&gt;10000, "High", IF(covid_19_india[[#This Row],[Active Cases]]&gt;=1000,"Medium","Low"))</f>
        <v>High</v>
      </c>
      <c r="T748" t="str">
        <f>IF(covid_19_india[[#This Row],[Daily New Cases]] = _xlfn.MAXIFS(covid_19_india[Daily New Cases], covid_19_india[State/UnionTerritory], covid_19_india[[#This Row],[State/UnionTerritory]]), "Yes", "")</f>
        <v/>
      </c>
      <c r="U748" s="1">
        <v>44212</v>
      </c>
      <c r="V748" t="str">
        <f>IF(C748&lt;covid_19_india[[#This Row],[Vaccination Start Date]], "Pre-Vaccination", "Post-Vaccination")</f>
        <v>Pre-Vaccination</v>
      </c>
      <c r="W748" s="44">
        <f>IFERROR(covid_19_india[[#This Row],[Deaths]]/covid_19_india[[#This Row],[Confirmed]],0)</f>
        <v>8.0560686242759205E-3</v>
      </c>
    </row>
    <row r="749" spans="1:23" x14ac:dyDescent="0.3">
      <c r="A749" t="str">
        <f t="shared" si="11"/>
        <v>Andhra Pradesh_2020-11-10</v>
      </c>
      <c r="B749">
        <v>8243</v>
      </c>
      <c r="C749" s="24">
        <v>44145</v>
      </c>
      <c r="D749" s="6">
        <v>0.33333333333333326</v>
      </c>
      <c r="E749" t="s">
        <v>26</v>
      </c>
      <c r="F749">
        <v>0</v>
      </c>
      <c r="G749">
        <v>0</v>
      </c>
      <c r="H749">
        <v>816322</v>
      </c>
      <c r="I749">
        <f>IF(covid_19_india[[#This Row],[State/UnionTerritory]]=E748,IF(covid_19_india[[#This Row],[Cured]]-H748&lt;0,0,covid_19_india[[#This Row],[Cured]]-H748),covid_19_india[[#This Row],[Cured]])</f>
        <v>1549</v>
      </c>
      <c r="J749">
        <v>6802</v>
      </c>
      <c r="K749">
        <f>IF(covid_19_india[[#This Row],[State/UnionTerritory]]=E748,IF(covid_19_india[[#This Row],[Deaths]]-J748&lt;0,0,covid_19_india[[#This Row],[Deaths]]-J748), covid_19_india[[#This Row],[Deaths]])</f>
        <v>11</v>
      </c>
      <c r="L749">
        <v>844359</v>
      </c>
      <c r="M749">
        <f>IF(covid_19_india[[#This Row],[State/UnionTerritory]]=E748,IF(covid_19_india[[#This Row],[Confirmed]]-L748&lt;0,0,covid_19_india[[#This Row],[Confirmed]]-L748), covid_19_india[[#This Row],[Confirmed]])</f>
        <v>1392</v>
      </c>
      <c r="N749" t="str">
        <f>TEXT(covid_19_india[[#This Row],[Date]], "mmmm")</f>
        <v>November</v>
      </c>
      <c r="O749" t="str">
        <f>TEXT(covid_19_india[[#This Row],[Date]], "dddd")</f>
        <v>Tuesday</v>
      </c>
      <c r="P749">
        <f>covid_19_india[[#This Row],[Confirmed]]-covid_19_india[[#This Row],[Cured]]-covid_19_india[[#This Row],[Deaths]]</f>
        <v>21235</v>
      </c>
      <c r="Q749" s="1">
        <f>MAX(covid_19_india[Date])</f>
        <v>44419</v>
      </c>
      <c r="R749" t="str">
        <f>IF(covid_19_india[[#This Row],[Max date]]=covid_19_india[[#This Row],[Date]],"Yes","")</f>
        <v/>
      </c>
      <c r="S749" t="str">
        <f>IF(covid_19_india[[#This Row],[Active Cases]]&gt;10000, "High", IF(covid_19_india[[#This Row],[Active Cases]]&gt;=1000,"Medium","Low"))</f>
        <v>High</v>
      </c>
      <c r="T749" t="str">
        <f>IF(covid_19_india[[#This Row],[Daily New Cases]] = _xlfn.MAXIFS(covid_19_india[Daily New Cases], covid_19_india[State/UnionTerritory], covid_19_india[[#This Row],[State/UnionTerritory]]), "Yes", "")</f>
        <v/>
      </c>
      <c r="U749" s="1">
        <v>44212</v>
      </c>
      <c r="V749" t="str">
        <f>IF(C749&lt;covid_19_india[[#This Row],[Vaccination Start Date]], "Pre-Vaccination", "Post-Vaccination")</f>
        <v>Pre-Vaccination</v>
      </c>
      <c r="W749" s="44">
        <f>IFERROR(covid_19_india[[#This Row],[Deaths]]/covid_19_india[[#This Row],[Confirmed]],0)</f>
        <v>8.0558151212931934E-3</v>
      </c>
    </row>
    <row r="750" spans="1:23" x14ac:dyDescent="0.3">
      <c r="A750" t="str">
        <f t="shared" si="11"/>
        <v>Andhra Pradesh_2020-11-11</v>
      </c>
      <c r="B750">
        <v>8278</v>
      </c>
      <c r="C750" s="24">
        <v>44146</v>
      </c>
      <c r="D750" s="6">
        <v>0.33333333333333326</v>
      </c>
      <c r="E750" t="s">
        <v>26</v>
      </c>
      <c r="F750">
        <v>0</v>
      </c>
      <c r="G750">
        <v>0</v>
      </c>
      <c r="H750">
        <v>818473</v>
      </c>
      <c r="I750">
        <f>IF(covid_19_india[[#This Row],[State/UnionTerritory]]=E749,IF(covid_19_india[[#This Row],[Cured]]-H749&lt;0,0,covid_19_india[[#This Row],[Cured]]-H749),covid_19_india[[#This Row],[Cured]])</f>
        <v>2151</v>
      </c>
      <c r="J750">
        <v>6814</v>
      </c>
      <c r="K750">
        <f>IF(covid_19_india[[#This Row],[State/UnionTerritory]]=E749,IF(covid_19_india[[#This Row],[Deaths]]-J749&lt;0,0,covid_19_india[[#This Row],[Deaths]]-J749), covid_19_india[[#This Row],[Deaths]])</f>
        <v>12</v>
      </c>
      <c r="L750">
        <v>846245</v>
      </c>
      <c r="M750">
        <f>IF(covid_19_india[[#This Row],[State/UnionTerritory]]=E749,IF(covid_19_india[[#This Row],[Confirmed]]-L749&lt;0,0,covid_19_india[[#This Row],[Confirmed]]-L749), covid_19_india[[#This Row],[Confirmed]])</f>
        <v>1886</v>
      </c>
      <c r="N750" t="str">
        <f>TEXT(covid_19_india[[#This Row],[Date]], "mmmm")</f>
        <v>November</v>
      </c>
      <c r="O750" t="str">
        <f>TEXT(covid_19_india[[#This Row],[Date]], "dddd")</f>
        <v>Wednesday</v>
      </c>
      <c r="P750">
        <f>covid_19_india[[#This Row],[Confirmed]]-covid_19_india[[#This Row],[Cured]]-covid_19_india[[#This Row],[Deaths]]</f>
        <v>20958</v>
      </c>
      <c r="Q750" s="1">
        <f>MAX(covid_19_india[Date])</f>
        <v>44419</v>
      </c>
      <c r="R750" t="str">
        <f>IF(covid_19_india[[#This Row],[Max date]]=covid_19_india[[#This Row],[Date]],"Yes","")</f>
        <v/>
      </c>
      <c r="S750" t="str">
        <f>IF(covid_19_india[[#This Row],[Active Cases]]&gt;10000, "High", IF(covid_19_india[[#This Row],[Active Cases]]&gt;=1000,"Medium","Low"))</f>
        <v>High</v>
      </c>
      <c r="T750" t="str">
        <f>IF(covid_19_india[[#This Row],[Daily New Cases]] = _xlfn.MAXIFS(covid_19_india[Daily New Cases], covid_19_india[State/UnionTerritory], covid_19_india[[#This Row],[State/UnionTerritory]]), "Yes", "")</f>
        <v/>
      </c>
      <c r="U750" s="1">
        <v>44212</v>
      </c>
      <c r="V750" t="str">
        <f>IF(C750&lt;covid_19_india[[#This Row],[Vaccination Start Date]], "Pre-Vaccination", "Post-Vaccination")</f>
        <v>Pre-Vaccination</v>
      </c>
      <c r="W750" s="44">
        <f>IFERROR(covid_19_india[[#This Row],[Deaths]]/covid_19_india[[#This Row],[Confirmed]],0)</f>
        <v>8.0520416664204807E-3</v>
      </c>
    </row>
    <row r="751" spans="1:23" x14ac:dyDescent="0.3">
      <c r="A751" t="str">
        <f t="shared" si="11"/>
        <v>Andhra Pradesh_2020-11-12</v>
      </c>
      <c r="B751">
        <v>8313</v>
      </c>
      <c r="C751" s="24">
        <v>44147</v>
      </c>
      <c r="D751" s="6">
        <v>0.33333333333333326</v>
      </c>
      <c r="E751" t="s">
        <v>26</v>
      </c>
      <c r="F751">
        <v>0</v>
      </c>
      <c r="G751">
        <v>0</v>
      </c>
      <c r="H751">
        <v>820234</v>
      </c>
      <c r="I751">
        <f>IF(covid_19_india[[#This Row],[State/UnionTerritory]]=E750,IF(covid_19_india[[#This Row],[Cured]]-H750&lt;0,0,covid_19_india[[#This Row],[Cured]]-H750),covid_19_india[[#This Row],[Cured]])</f>
        <v>1761</v>
      </c>
      <c r="J751">
        <v>6828</v>
      </c>
      <c r="K751">
        <f>IF(covid_19_india[[#This Row],[State/UnionTerritory]]=E750,IF(covid_19_india[[#This Row],[Deaths]]-J750&lt;0,0,covid_19_india[[#This Row],[Deaths]]-J750), covid_19_india[[#This Row],[Deaths]])</f>
        <v>14</v>
      </c>
      <c r="L751">
        <v>847977</v>
      </c>
      <c r="M751">
        <f>IF(covid_19_india[[#This Row],[State/UnionTerritory]]=E750,IF(covid_19_india[[#This Row],[Confirmed]]-L750&lt;0,0,covid_19_india[[#This Row],[Confirmed]]-L750), covid_19_india[[#This Row],[Confirmed]])</f>
        <v>1732</v>
      </c>
      <c r="N751" t="str">
        <f>TEXT(covid_19_india[[#This Row],[Date]], "mmmm")</f>
        <v>November</v>
      </c>
      <c r="O751" t="str">
        <f>TEXT(covid_19_india[[#This Row],[Date]], "dddd")</f>
        <v>Thursday</v>
      </c>
      <c r="P751">
        <f>covid_19_india[[#This Row],[Confirmed]]-covid_19_india[[#This Row],[Cured]]-covid_19_india[[#This Row],[Deaths]]</f>
        <v>20915</v>
      </c>
      <c r="Q751" s="1">
        <f>MAX(covid_19_india[Date])</f>
        <v>44419</v>
      </c>
      <c r="R751" t="str">
        <f>IF(covid_19_india[[#This Row],[Max date]]=covid_19_india[[#This Row],[Date]],"Yes","")</f>
        <v/>
      </c>
      <c r="S751" t="str">
        <f>IF(covid_19_india[[#This Row],[Active Cases]]&gt;10000, "High", IF(covid_19_india[[#This Row],[Active Cases]]&gt;=1000,"Medium","Low"))</f>
        <v>High</v>
      </c>
      <c r="T751" t="str">
        <f>IF(covid_19_india[[#This Row],[Daily New Cases]] = _xlfn.MAXIFS(covid_19_india[Daily New Cases], covid_19_india[State/UnionTerritory], covid_19_india[[#This Row],[State/UnionTerritory]]), "Yes", "")</f>
        <v/>
      </c>
      <c r="U751" s="1">
        <v>44212</v>
      </c>
      <c r="V751" t="str">
        <f>IF(C751&lt;covid_19_india[[#This Row],[Vaccination Start Date]], "Pre-Vaccination", "Post-Vaccination")</f>
        <v>Pre-Vaccination</v>
      </c>
      <c r="W751" s="44">
        <f>IFERROR(covid_19_india[[#This Row],[Deaths]]/covid_19_india[[#This Row],[Confirmed]],0)</f>
        <v>8.0521051868152078E-3</v>
      </c>
    </row>
    <row r="752" spans="1:23" x14ac:dyDescent="0.3">
      <c r="A752" t="str">
        <f t="shared" si="11"/>
        <v>Andhra Pradesh_2020-11-13</v>
      </c>
      <c r="B752">
        <v>8348</v>
      </c>
      <c r="C752" s="24">
        <v>44148</v>
      </c>
      <c r="D752" s="6">
        <v>0.33333333333333326</v>
      </c>
      <c r="E752" t="s">
        <v>26</v>
      </c>
      <c r="F752">
        <v>0</v>
      </c>
      <c r="G752">
        <v>0</v>
      </c>
      <c r="H752">
        <v>822011</v>
      </c>
      <c r="I752">
        <f>IF(covid_19_india[[#This Row],[State/UnionTerritory]]=E751,IF(covid_19_india[[#This Row],[Cured]]-H751&lt;0,0,covid_19_india[[#This Row],[Cured]]-H751),covid_19_india[[#This Row],[Cured]])</f>
        <v>1777</v>
      </c>
      <c r="J752">
        <v>6837</v>
      </c>
      <c r="K752">
        <f>IF(covid_19_india[[#This Row],[State/UnionTerritory]]=E751,IF(covid_19_india[[#This Row],[Deaths]]-J751&lt;0,0,covid_19_india[[#This Row],[Deaths]]-J751), covid_19_india[[#This Row],[Deaths]])</f>
        <v>9</v>
      </c>
      <c r="L752">
        <v>849705</v>
      </c>
      <c r="M752">
        <f>IF(covid_19_india[[#This Row],[State/UnionTerritory]]=E751,IF(covid_19_india[[#This Row],[Confirmed]]-L751&lt;0,0,covid_19_india[[#This Row],[Confirmed]]-L751), covid_19_india[[#This Row],[Confirmed]])</f>
        <v>1728</v>
      </c>
      <c r="N752" t="str">
        <f>TEXT(covid_19_india[[#This Row],[Date]], "mmmm")</f>
        <v>November</v>
      </c>
      <c r="O752" t="str">
        <f>TEXT(covid_19_india[[#This Row],[Date]], "dddd")</f>
        <v>Friday</v>
      </c>
      <c r="P752">
        <f>covid_19_india[[#This Row],[Confirmed]]-covid_19_india[[#This Row],[Cured]]-covid_19_india[[#This Row],[Deaths]]</f>
        <v>20857</v>
      </c>
      <c r="Q752" s="1">
        <f>MAX(covid_19_india[Date])</f>
        <v>44419</v>
      </c>
      <c r="R752" t="str">
        <f>IF(covid_19_india[[#This Row],[Max date]]=covid_19_india[[#This Row],[Date]],"Yes","")</f>
        <v/>
      </c>
      <c r="S752" t="str">
        <f>IF(covid_19_india[[#This Row],[Active Cases]]&gt;10000, "High", IF(covid_19_india[[#This Row],[Active Cases]]&gt;=1000,"Medium","Low"))</f>
        <v>High</v>
      </c>
      <c r="T752" t="str">
        <f>IF(covid_19_india[[#This Row],[Daily New Cases]] = _xlfn.MAXIFS(covid_19_india[Daily New Cases], covid_19_india[State/UnionTerritory], covid_19_india[[#This Row],[State/UnionTerritory]]), "Yes", "")</f>
        <v/>
      </c>
      <c r="U752" s="1">
        <v>44212</v>
      </c>
      <c r="V752" t="str">
        <f>IF(C752&lt;covid_19_india[[#This Row],[Vaccination Start Date]], "Pre-Vaccination", "Post-Vaccination")</f>
        <v>Pre-Vaccination</v>
      </c>
      <c r="W752" s="44">
        <f>IFERROR(covid_19_india[[#This Row],[Deaths]]/covid_19_india[[#This Row],[Confirmed]],0)</f>
        <v>8.0463219587974654E-3</v>
      </c>
    </row>
    <row r="753" spans="1:23" x14ac:dyDescent="0.3">
      <c r="A753" t="str">
        <f t="shared" si="11"/>
        <v>Andhra Pradesh_2020-11-14</v>
      </c>
      <c r="B753">
        <v>8383</v>
      </c>
      <c r="C753" s="24">
        <v>44149</v>
      </c>
      <c r="D753" s="6">
        <v>0.33333333333333326</v>
      </c>
      <c r="E753" t="s">
        <v>26</v>
      </c>
      <c r="F753">
        <v>0</v>
      </c>
      <c r="G753">
        <v>0</v>
      </c>
      <c r="H753">
        <v>824189</v>
      </c>
      <c r="I753">
        <f>IF(covid_19_india[[#This Row],[State/UnionTerritory]]=E752,IF(covid_19_india[[#This Row],[Cured]]-H752&lt;0,0,covid_19_india[[#This Row],[Cured]]-H752),covid_19_india[[#This Row],[Cured]])</f>
        <v>2178</v>
      </c>
      <c r="J753">
        <v>6847</v>
      </c>
      <c r="K753">
        <f>IF(covid_19_india[[#This Row],[State/UnionTerritory]]=E752,IF(covid_19_india[[#This Row],[Deaths]]-J752&lt;0,0,covid_19_india[[#This Row],[Deaths]]-J752), covid_19_india[[#This Row],[Deaths]])</f>
        <v>10</v>
      </c>
      <c r="L753">
        <v>851298</v>
      </c>
      <c r="M753">
        <f>IF(covid_19_india[[#This Row],[State/UnionTerritory]]=E752,IF(covid_19_india[[#This Row],[Confirmed]]-L752&lt;0,0,covid_19_india[[#This Row],[Confirmed]]-L752), covid_19_india[[#This Row],[Confirmed]])</f>
        <v>1593</v>
      </c>
      <c r="N753" t="str">
        <f>TEXT(covid_19_india[[#This Row],[Date]], "mmmm")</f>
        <v>November</v>
      </c>
      <c r="O753" t="str">
        <f>TEXT(covid_19_india[[#This Row],[Date]], "dddd")</f>
        <v>Saturday</v>
      </c>
      <c r="P753">
        <f>covid_19_india[[#This Row],[Confirmed]]-covid_19_india[[#This Row],[Cured]]-covid_19_india[[#This Row],[Deaths]]</f>
        <v>20262</v>
      </c>
      <c r="Q753" s="1">
        <f>MAX(covid_19_india[Date])</f>
        <v>44419</v>
      </c>
      <c r="R753" t="str">
        <f>IF(covid_19_india[[#This Row],[Max date]]=covid_19_india[[#This Row],[Date]],"Yes","")</f>
        <v/>
      </c>
      <c r="S753" t="str">
        <f>IF(covid_19_india[[#This Row],[Active Cases]]&gt;10000, "High", IF(covid_19_india[[#This Row],[Active Cases]]&gt;=1000,"Medium","Low"))</f>
        <v>High</v>
      </c>
      <c r="T753" t="str">
        <f>IF(covid_19_india[[#This Row],[Daily New Cases]] = _xlfn.MAXIFS(covid_19_india[Daily New Cases], covid_19_india[State/UnionTerritory], covid_19_india[[#This Row],[State/UnionTerritory]]), "Yes", "")</f>
        <v/>
      </c>
      <c r="U753" s="1">
        <v>44212</v>
      </c>
      <c r="V753" t="str">
        <f>IF(C753&lt;covid_19_india[[#This Row],[Vaccination Start Date]], "Pre-Vaccination", "Post-Vaccination")</f>
        <v>Pre-Vaccination</v>
      </c>
      <c r="W753" s="44">
        <f>IFERROR(covid_19_india[[#This Row],[Deaths]]/covid_19_india[[#This Row],[Confirmed]],0)</f>
        <v>8.0430119652577601E-3</v>
      </c>
    </row>
    <row r="754" spans="1:23" x14ac:dyDescent="0.3">
      <c r="A754" t="str">
        <f t="shared" si="11"/>
        <v>Andhra Pradesh_2020-11-15</v>
      </c>
      <c r="B754">
        <v>8418</v>
      </c>
      <c r="C754" s="24">
        <v>44150</v>
      </c>
      <c r="D754" s="6">
        <v>0.33333333333333326</v>
      </c>
      <c r="E754" t="s">
        <v>26</v>
      </c>
      <c r="F754">
        <v>0</v>
      </c>
      <c r="G754">
        <v>0</v>
      </c>
      <c r="H754">
        <v>826344</v>
      </c>
      <c r="I754">
        <f>IF(covid_19_india[[#This Row],[State/UnionTerritory]]=E753,IF(covid_19_india[[#This Row],[Cured]]-H753&lt;0,0,covid_19_india[[#This Row],[Cured]]-H753),covid_19_india[[#This Row],[Cured]])</f>
        <v>2155</v>
      </c>
      <c r="J754">
        <v>6854</v>
      </c>
      <c r="K754">
        <f>IF(covid_19_india[[#This Row],[State/UnionTerritory]]=E753,IF(covid_19_india[[#This Row],[Deaths]]-J753&lt;0,0,covid_19_india[[#This Row],[Deaths]]-J753), covid_19_india[[#This Row],[Deaths]])</f>
        <v>7</v>
      </c>
      <c r="L754">
        <v>852955</v>
      </c>
      <c r="M754">
        <f>IF(covid_19_india[[#This Row],[State/UnionTerritory]]=E753,IF(covid_19_india[[#This Row],[Confirmed]]-L753&lt;0,0,covid_19_india[[#This Row],[Confirmed]]-L753), covid_19_india[[#This Row],[Confirmed]])</f>
        <v>1657</v>
      </c>
      <c r="N754" t="str">
        <f>TEXT(covid_19_india[[#This Row],[Date]], "mmmm")</f>
        <v>November</v>
      </c>
      <c r="O754" t="str">
        <f>TEXT(covid_19_india[[#This Row],[Date]], "dddd")</f>
        <v>Sunday</v>
      </c>
      <c r="P754">
        <f>covid_19_india[[#This Row],[Confirmed]]-covid_19_india[[#This Row],[Cured]]-covid_19_india[[#This Row],[Deaths]]</f>
        <v>19757</v>
      </c>
      <c r="Q754" s="1">
        <f>MAX(covid_19_india[Date])</f>
        <v>44419</v>
      </c>
      <c r="R754" t="str">
        <f>IF(covid_19_india[[#This Row],[Max date]]=covid_19_india[[#This Row],[Date]],"Yes","")</f>
        <v/>
      </c>
      <c r="S754" t="str">
        <f>IF(covid_19_india[[#This Row],[Active Cases]]&gt;10000, "High", IF(covid_19_india[[#This Row],[Active Cases]]&gt;=1000,"Medium","Low"))</f>
        <v>High</v>
      </c>
      <c r="T754" t="str">
        <f>IF(covid_19_india[[#This Row],[Daily New Cases]] = _xlfn.MAXIFS(covid_19_india[Daily New Cases], covid_19_india[State/UnionTerritory], covid_19_india[[#This Row],[State/UnionTerritory]]), "Yes", "")</f>
        <v/>
      </c>
      <c r="U754" s="1">
        <v>44212</v>
      </c>
      <c r="V754" t="str">
        <f>IF(C754&lt;covid_19_india[[#This Row],[Vaccination Start Date]], "Pre-Vaccination", "Post-Vaccination")</f>
        <v>Pre-Vaccination</v>
      </c>
      <c r="W754" s="44">
        <f>IFERROR(covid_19_india[[#This Row],[Deaths]]/covid_19_india[[#This Row],[Confirmed]],0)</f>
        <v>8.0355939058918708E-3</v>
      </c>
    </row>
    <row r="755" spans="1:23" x14ac:dyDescent="0.3">
      <c r="A755" t="str">
        <f t="shared" si="11"/>
        <v>Andhra Pradesh_2020-11-16</v>
      </c>
      <c r="B755">
        <v>8453</v>
      </c>
      <c r="C755" s="24">
        <v>44151</v>
      </c>
      <c r="D755" s="6">
        <v>0.33333333333333326</v>
      </c>
      <c r="E755" t="s">
        <v>26</v>
      </c>
      <c r="F755">
        <v>0</v>
      </c>
      <c r="G755">
        <v>0</v>
      </c>
      <c r="H755">
        <v>828484</v>
      </c>
      <c r="I755">
        <f>IF(covid_19_india[[#This Row],[State/UnionTerritory]]=E754,IF(covid_19_india[[#This Row],[Cured]]-H754&lt;0,0,covid_19_india[[#This Row],[Cured]]-H754),covid_19_india[[#This Row],[Cured]])</f>
        <v>2140</v>
      </c>
      <c r="J755">
        <v>6868</v>
      </c>
      <c r="K755">
        <f>IF(covid_19_india[[#This Row],[State/UnionTerritory]]=E754,IF(covid_19_india[[#This Row],[Deaths]]-J754&lt;0,0,covid_19_india[[#This Row],[Deaths]]-J754), covid_19_india[[#This Row],[Deaths]])</f>
        <v>14</v>
      </c>
      <c r="L755">
        <v>854011</v>
      </c>
      <c r="M755">
        <f>IF(covid_19_india[[#This Row],[State/UnionTerritory]]=E754,IF(covid_19_india[[#This Row],[Confirmed]]-L754&lt;0,0,covid_19_india[[#This Row],[Confirmed]]-L754), covid_19_india[[#This Row],[Confirmed]])</f>
        <v>1056</v>
      </c>
      <c r="N755" t="str">
        <f>TEXT(covid_19_india[[#This Row],[Date]], "mmmm")</f>
        <v>November</v>
      </c>
      <c r="O755" t="str">
        <f>TEXT(covid_19_india[[#This Row],[Date]], "dddd")</f>
        <v>Monday</v>
      </c>
      <c r="P755">
        <f>covid_19_india[[#This Row],[Confirmed]]-covid_19_india[[#This Row],[Cured]]-covid_19_india[[#This Row],[Deaths]]</f>
        <v>18659</v>
      </c>
      <c r="Q755" s="1">
        <f>MAX(covid_19_india[Date])</f>
        <v>44419</v>
      </c>
      <c r="R755" t="str">
        <f>IF(covid_19_india[[#This Row],[Max date]]=covid_19_india[[#This Row],[Date]],"Yes","")</f>
        <v/>
      </c>
      <c r="S755" t="str">
        <f>IF(covid_19_india[[#This Row],[Active Cases]]&gt;10000, "High", IF(covid_19_india[[#This Row],[Active Cases]]&gt;=1000,"Medium","Low"))</f>
        <v>High</v>
      </c>
      <c r="T755" t="str">
        <f>IF(covid_19_india[[#This Row],[Daily New Cases]] = _xlfn.MAXIFS(covid_19_india[Daily New Cases], covid_19_india[State/UnionTerritory], covid_19_india[[#This Row],[State/UnionTerritory]]), "Yes", "")</f>
        <v/>
      </c>
      <c r="U755" s="1">
        <v>44212</v>
      </c>
      <c r="V755" t="str">
        <f>IF(C755&lt;covid_19_india[[#This Row],[Vaccination Start Date]], "Pre-Vaccination", "Post-Vaccination")</f>
        <v>Pre-Vaccination</v>
      </c>
      <c r="W755" s="44">
        <f>IFERROR(covid_19_india[[#This Row],[Deaths]]/covid_19_india[[#This Row],[Confirmed]],0)</f>
        <v>8.0420509806079787E-3</v>
      </c>
    </row>
    <row r="756" spans="1:23" x14ac:dyDescent="0.3">
      <c r="A756" t="str">
        <f t="shared" si="11"/>
        <v>Andhra Pradesh_2020-11-17</v>
      </c>
      <c r="B756">
        <v>8488</v>
      </c>
      <c r="C756" s="24">
        <v>44152</v>
      </c>
      <c r="D756" s="6">
        <v>0.33333333333333326</v>
      </c>
      <c r="E756" t="s">
        <v>26</v>
      </c>
      <c r="F756">
        <v>0</v>
      </c>
      <c r="G756">
        <v>0</v>
      </c>
      <c r="H756">
        <v>829991</v>
      </c>
      <c r="I756">
        <f>IF(covid_19_india[[#This Row],[State/UnionTerritory]]=E755,IF(covid_19_india[[#This Row],[Cured]]-H755&lt;0,0,covid_19_india[[#This Row],[Cured]]-H755),covid_19_india[[#This Row],[Cured]])</f>
        <v>1507</v>
      </c>
      <c r="J756">
        <v>6881</v>
      </c>
      <c r="K756">
        <f>IF(covid_19_india[[#This Row],[State/UnionTerritory]]=E755,IF(covid_19_india[[#This Row],[Deaths]]-J755&lt;0,0,covid_19_india[[#This Row],[Deaths]]-J755), covid_19_india[[#This Row],[Deaths]])</f>
        <v>13</v>
      </c>
      <c r="L756">
        <v>854764</v>
      </c>
      <c r="M756">
        <f>IF(covid_19_india[[#This Row],[State/UnionTerritory]]=E755,IF(covid_19_india[[#This Row],[Confirmed]]-L755&lt;0,0,covid_19_india[[#This Row],[Confirmed]]-L755), covid_19_india[[#This Row],[Confirmed]])</f>
        <v>753</v>
      </c>
      <c r="N756" t="str">
        <f>TEXT(covid_19_india[[#This Row],[Date]], "mmmm")</f>
        <v>November</v>
      </c>
      <c r="O756" t="str">
        <f>TEXT(covid_19_india[[#This Row],[Date]], "dddd")</f>
        <v>Tuesday</v>
      </c>
      <c r="P756">
        <f>covid_19_india[[#This Row],[Confirmed]]-covid_19_india[[#This Row],[Cured]]-covid_19_india[[#This Row],[Deaths]]</f>
        <v>17892</v>
      </c>
      <c r="Q756" s="1">
        <f>MAX(covid_19_india[Date])</f>
        <v>44419</v>
      </c>
      <c r="R756" t="str">
        <f>IF(covid_19_india[[#This Row],[Max date]]=covid_19_india[[#This Row],[Date]],"Yes","")</f>
        <v/>
      </c>
      <c r="S756" t="str">
        <f>IF(covid_19_india[[#This Row],[Active Cases]]&gt;10000, "High", IF(covid_19_india[[#This Row],[Active Cases]]&gt;=1000,"Medium","Low"))</f>
        <v>High</v>
      </c>
      <c r="T756" t="str">
        <f>IF(covid_19_india[[#This Row],[Daily New Cases]] = _xlfn.MAXIFS(covid_19_india[Daily New Cases], covid_19_india[State/UnionTerritory], covid_19_india[[#This Row],[State/UnionTerritory]]), "Yes", "")</f>
        <v/>
      </c>
      <c r="U756" s="1">
        <v>44212</v>
      </c>
      <c r="V756" t="str">
        <f>IF(C756&lt;covid_19_india[[#This Row],[Vaccination Start Date]], "Pre-Vaccination", "Post-Vaccination")</f>
        <v>Pre-Vaccination</v>
      </c>
      <c r="W756" s="44">
        <f>IFERROR(covid_19_india[[#This Row],[Deaths]]/covid_19_india[[#This Row],[Confirmed]],0)</f>
        <v>8.0501752530523045E-3</v>
      </c>
    </row>
    <row r="757" spans="1:23" x14ac:dyDescent="0.3">
      <c r="A757" t="str">
        <f t="shared" si="11"/>
        <v>Andhra Pradesh_2020-11-18</v>
      </c>
      <c r="B757">
        <v>8523</v>
      </c>
      <c r="C757" s="24">
        <v>44153</v>
      </c>
      <c r="D757" s="6">
        <v>0.33333333333333326</v>
      </c>
      <c r="E757" t="s">
        <v>26</v>
      </c>
      <c r="F757">
        <v>0</v>
      </c>
      <c r="G757">
        <v>0</v>
      </c>
      <c r="H757">
        <v>832284</v>
      </c>
      <c r="I757">
        <f>IF(covid_19_india[[#This Row],[State/UnionTerritory]]=E756,IF(covid_19_india[[#This Row],[Cured]]-H756&lt;0,0,covid_19_india[[#This Row],[Cured]]-H756),covid_19_india[[#This Row],[Cured]])</f>
        <v>2293</v>
      </c>
      <c r="J757">
        <v>6890</v>
      </c>
      <c r="K757">
        <f>IF(covid_19_india[[#This Row],[State/UnionTerritory]]=E756,IF(covid_19_india[[#This Row],[Deaths]]-J756&lt;0,0,covid_19_india[[#This Row],[Deaths]]-J756), covid_19_india[[#This Row],[Deaths]])</f>
        <v>9</v>
      </c>
      <c r="L757">
        <v>856159</v>
      </c>
      <c r="M757">
        <f>IF(covid_19_india[[#This Row],[State/UnionTerritory]]=E756,IF(covid_19_india[[#This Row],[Confirmed]]-L756&lt;0,0,covid_19_india[[#This Row],[Confirmed]]-L756), covid_19_india[[#This Row],[Confirmed]])</f>
        <v>1395</v>
      </c>
      <c r="N757" t="str">
        <f>TEXT(covid_19_india[[#This Row],[Date]], "mmmm")</f>
        <v>November</v>
      </c>
      <c r="O757" t="str">
        <f>TEXT(covid_19_india[[#This Row],[Date]], "dddd")</f>
        <v>Wednesday</v>
      </c>
      <c r="P757">
        <f>covid_19_india[[#This Row],[Confirmed]]-covid_19_india[[#This Row],[Cured]]-covid_19_india[[#This Row],[Deaths]]</f>
        <v>16985</v>
      </c>
      <c r="Q757" s="1">
        <f>MAX(covid_19_india[Date])</f>
        <v>44419</v>
      </c>
      <c r="R757" t="str">
        <f>IF(covid_19_india[[#This Row],[Max date]]=covid_19_india[[#This Row],[Date]],"Yes","")</f>
        <v/>
      </c>
      <c r="S757" t="str">
        <f>IF(covid_19_india[[#This Row],[Active Cases]]&gt;10000, "High", IF(covid_19_india[[#This Row],[Active Cases]]&gt;=1000,"Medium","Low"))</f>
        <v>High</v>
      </c>
      <c r="T757" t="str">
        <f>IF(covid_19_india[[#This Row],[Daily New Cases]] = _xlfn.MAXIFS(covid_19_india[Daily New Cases], covid_19_india[State/UnionTerritory], covid_19_india[[#This Row],[State/UnionTerritory]]), "Yes", "")</f>
        <v/>
      </c>
      <c r="U757" s="1">
        <v>44212</v>
      </c>
      <c r="V757" t="str">
        <f>IF(C757&lt;covid_19_india[[#This Row],[Vaccination Start Date]], "Pre-Vaccination", "Post-Vaccination")</f>
        <v>Pre-Vaccination</v>
      </c>
      <c r="W757" s="44">
        <f>IFERROR(covid_19_india[[#This Row],[Deaths]]/covid_19_india[[#This Row],[Confirmed]],0)</f>
        <v>8.0475706031239522E-3</v>
      </c>
    </row>
    <row r="758" spans="1:23" x14ac:dyDescent="0.3">
      <c r="A758" t="str">
        <f t="shared" si="11"/>
        <v>Andhra Pradesh_2020-11-19</v>
      </c>
      <c r="B758">
        <v>8558</v>
      </c>
      <c r="C758" s="24">
        <v>44154</v>
      </c>
      <c r="D758" s="6">
        <v>0.33333333333333326</v>
      </c>
      <c r="E758" t="s">
        <v>26</v>
      </c>
      <c r="F758">
        <v>0</v>
      </c>
      <c r="G758">
        <v>0</v>
      </c>
      <c r="H758">
        <v>833980</v>
      </c>
      <c r="I758">
        <f>IF(covid_19_india[[#This Row],[State/UnionTerritory]]=E757,IF(covid_19_india[[#This Row],[Cured]]-H757&lt;0,0,covid_19_india[[#This Row],[Cured]]-H757),covid_19_india[[#This Row],[Cured]])</f>
        <v>1696</v>
      </c>
      <c r="J758">
        <v>6899</v>
      </c>
      <c r="K758">
        <f>IF(covid_19_india[[#This Row],[State/UnionTerritory]]=E757,IF(covid_19_india[[#This Row],[Deaths]]-J757&lt;0,0,covid_19_india[[#This Row],[Deaths]]-J757), covid_19_india[[#This Row],[Deaths]])</f>
        <v>9</v>
      </c>
      <c r="L758">
        <v>857395</v>
      </c>
      <c r="M758">
        <f>IF(covid_19_india[[#This Row],[State/UnionTerritory]]=E757,IF(covid_19_india[[#This Row],[Confirmed]]-L757&lt;0,0,covid_19_india[[#This Row],[Confirmed]]-L757), covid_19_india[[#This Row],[Confirmed]])</f>
        <v>1236</v>
      </c>
      <c r="N758" t="str">
        <f>TEXT(covid_19_india[[#This Row],[Date]], "mmmm")</f>
        <v>November</v>
      </c>
      <c r="O758" t="str">
        <f>TEXT(covid_19_india[[#This Row],[Date]], "dddd")</f>
        <v>Thursday</v>
      </c>
      <c r="P758">
        <f>covid_19_india[[#This Row],[Confirmed]]-covid_19_india[[#This Row],[Cured]]-covid_19_india[[#This Row],[Deaths]]</f>
        <v>16516</v>
      </c>
      <c r="Q758" s="1">
        <f>MAX(covid_19_india[Date])</f>
        <v>44419</v>
      </c>
      <c r="R758" t="str">
        <f>IF(covid_19_india[[#This Row],[Max date]]=covid_19_india[[#This Row],[Date]],"Yes","")</f>
        <v/>
      </c>
      <c r="S758" t="str">
        <f>IF(covid_19_india[[#This Row],[Active Cases]]&gt;10000, "High", IF(covid_19_india[[#This Row],[Active Cases]]&gt;=1000,"Medium","Low"))</f>
        <v>High</v>
      </c>
      <c r="T758" t="str">
        <f>IF(covid_19_india[[#This Row],[Daily New Cases]] = _xlfn.MAXIFS(covid_19_india[Daily New Cases], covid_19_india[State/UnionTerritory], covid_19_india[[#This Row],[State/UnionTerritory]]), "Yes", "")</f>
        <v/>
      </c>
      <c r="U758" s="1">
        <v>44212</v>
      </c>
      <c r="V758" t="str">
        <f>IF(C758&lt;covid_19_india[[#This Row],[Vaccination Start Date]], "Pre-Vaccination", "Post-Vaccination")</f>
        <v>Pre-Vaccination</v>
      </c>
      <c r="W758" s="44">
        <f>IFERROR(covid_19_india[[#This Row],[Deaths]]/covid_19_india[[#This Row],[Confirmed]],0)</f>
        <v>8.046466331154252E-3</v>
      </c>
    </row>
    <row r="759" spans="1:23" x14ac:dyDescent="0.3">
      <c r="A759" t="str">
        <f t="shared" si="11"/>
        <v>Andhra Pradesh_2020-11-20</v>
      </c>
      <c r="B759">
        <v>8593</v>
      </c>
      <c r="C759" s="24">
        <v>44155</v>
      </c>
      <c r="D759" s="6">
        <v>0.33333333333333326</v>
      </c>
      <c r="E759" t="s">
        <v>26</v>
      </c>
      <c r="F759">
        <v>0</v>
      </c>
      <c r="G759">
        <v>0</v>
      </c>
      <c r="H759">
        <v>835801</v>
      </c>
      <c r="I759">
        <f>IF(covid_19_india[[#This Row],[State/UnionTerritory]]=E758,IF(covid_19_india[[#This Row],[Cured]]-H758&lt;0,0,covid_19_india[[#This Row],[Cured]]-H758),covid_19_india[[#This Row],[Cured]])</f>
        <v>1821</v>
      </c>
      <c r="J759">
        <v>6910</v>
      </c>
      <c r="K759">
        <f>IF(covid_19_india[[#This Row],[State/UnionTerritory]]=E758,IF(covid_19_india[[#This Row],[Deaths]]-J758&lt;0,0,covid_19_india[[#This Row],[Deaths]]-J758), covid_19_india[[#This Row],[Deaths]])</f>
        <v>11</v>
      </c>
      <c r="L759">
        <v>858711</v>
      </c>
      <c r="M759">
        <f>IF(covid_19_india[[#This Row],[State/UnionTerritory]]=E758,IF(covid_19_india[[#This Row],[Confirmed]]-L758&lt;0,0,covid_19_india[[#This Row],[Confirmed]]-L758), covid_19_india[[#This Row],[Confirmed]])</f>
        <v>1316</v>
      </c>
      <c r="N759" t="str">
        <f>TEXT(covid_19_india[[#This Row],[Date]], "mmmm")</f>
        <v>November</v>
      </c>
      <c r="O759" t="str">
        <f>TEXT(covid_19_india[[#This Row],[Date]], "dddd")</f>
        <v>Friday</v>
      </c>
      <c r="P759">
        <f>covid_19_india[[#This Row],[Confirmed]]-covid_19_india[[#This Row],[Cured]]-covid_19_india[[#This Row],[Deaths]]</f>
        <v>16000</v>
      </c>
      <c r="Q759" s="1">
        <f>MAX(covid_19_india[Date])</f>
        <v>44419</v>
      </c>
      <c r="R759" t="str">
        <f>IF(covid_19_india[[#This Row],[Max date]]=covid_19_india[[#This Row],[Date]],"Yes","")</f>
        <v/>
      </c>
      <c r="S759" t="str">
        <f>IF(covid_19_india[[#This Row],[Active Cases]]&gt;10000, "High", IF(covid_19_india[[#This Row],[Active Cases]]&gt;=1000,"Medium","Low"))</f>
        <v>High</v>
      </c>
      <c r="T759" t="str">
        <f>IF(covid_19_india[[#This Row],[Daily New Cases]] = _xlfn.MAXIFS(covid_19_india[Daily New Cases], covid_19_india[State/UnionTerritory], covid_19_india[[#This Row],[State/UnionTerritory]]), "Yes", "")</f>
        <v/>
      </c>
      <c r="U759" s="1">
        <v>44212</v>
      </c>
      <c r="V759" t="str">
        <f>IF(C759&lt;covid_19_india[[#This Row],[Vaccination Start Date]], "Pre-Vaccination", "Post-Vaccination")</f>
        <v>Pre-Vaccination</v>
      </c>
      <c r="W759" s="44">
        <f>IFERROR(covid_19_india[[#This Row],[Deaths]]/covid_19_india[[#This Row],[Confirmed]],0)</f>
        <v>8.0469447811894797E-3</v>
      </c>
    </row>
    <row r="760" spans="1:23" x14ac:dyDescent="0.3">
      <c r="A760" t="str">
        <f t="shared" si="11"/>
        <v>Andhra Pradesh_2020-11-21</v>
      </c>
      <c r="B760">
        <v>8628</v>
      </c>
      <c r="C760" s="24">
        <v>44156</v>
      </c>
      <c r="D760" s="6">
        <v>0.33333333333333326</v>
      </c>
      <c r="E760" t="s">
        <v>26</v>
      </c>
      <c r="F760">
        <v>0</v>
      </c>
      <c r="G760">
        <v>0</v>
      </c>
      <c r="H760">
        <v>837630</v>
      </c>
      <c r="I760">
        <f>IF(covid_19_india[[#This Row],[State/UnionTerritory]]=E759,IF(covid_19_india[[#This Row],[Cured]]-H759&lt;0,0,covid_19_india[[#This Row],[Cured]]-H759),covid_19_india[[#This Row],[Cured]])</f>
        <v>1829</v>
      </c>
      <c r="J760">
        <v>6920</v>
      </c>
      <c r="K760">
        <f>IF(covid_19_india[[#This Row],[State/UnionTerritory]]=E759,IF(covid_19_india[[#This Row],[Deaths]]-J759&lt;0,0,covid_19_india[[#This Row],[Deaths]]-J759), covid_19_india[[#This Row],[Deaths]])</f>
        <v>10</v>
      </c>
      <c r="L760">
        <v>859932</v>
      </c>
      <c r="M760">
        <f>IF(covid_19_india[[#This Row],[State/UnionTerritory]]=E759,IF(covid_19_india[[#This Row],[Confirmed]]-L759&lt;0,0,covid_19_india[[#This Row],[Confirmed]]-L759), covid_19_india[[#This Row],[Confirmed]])</f>
        <v>1221</v>
      </c>
      <c r="N760" t="str">
        <f>TEXT(covid_19_india[[#This Row],[Date]], "mmmm")</f>
        <v>November</v>
      </c>
      <c r="O760" t="str">
        <f>TEXT(covid_19_india[[#This Row],[Date]], "dddd")</f>
        <v>Saturday</v>
      </c>
      <c r="P760">
        <f>covid_19_india[[#This Row],[Confirmed]]-covid_19_india[[#This Row],[Cured]]-covid_19_india[[#This Row],[Deaths]]</f>
        <v>15382</v>
      </c>
      <c r="Q760" s="1">
        <f>MAX(covid_19_india[Date])</f>
        <v>44419</v>
      </c>
      <c r="R760" t="str">
        <f>IF(covid_19_india[[#This Row],[Max date]]=covid_19_india[[#This Row],[Date]],"Yes","")</f>
        <v/>
      </c>
      <c r="S760" t="str">
        <f>IF(covid_19_india[[#This Row],[Active Cases]]&gt;10000, "High", IF(covid_19_india[[#This Row],[Active Cases]]&gt;=1000,"Medium","Low"))</f>
        <v>High</v>
      </c>
      <c r="T760" t="str">
        <f>IF(covid_19_india[[#This Row],[Daily New Cases]] = _xlfn.MAXIFS(covid_19_india[Daily New Cases], covid_19_india[State/UnionTerritory], covid_19_india[[#This Row],[State/UnionTerritory]]), "Yes", "")</f>
        <v/>
      </c>
      <c r="U760" s="1">
        <v>44212</v>
      </c>
      <c r="V760" t="str">
        <f>IF(C760&lt;covid_19_india[[#This Row],[Vaccination Start Date]], "Pre-Vaccination", "Post-Vaccination")</f>
        <v>Pre-Vaccination</v>
      </c>
      <c r="W760" s="44">
        <f>IFERROR(covid_19_india[[#This Row],[Deaths]]/covid_19_india[[#This Row],[Confirmed]],0)</f>
        <v>8.0471479140211081E-3</v>
      </c>
    </row>
    <row r="761" spans="1:23" x14ac:dyDescent="0.3">
      <c r="A761" t="str">
        <f t="shared" si="11"/>
        <v>Andhra Pradesh_2020-11-22</v>
      </c>
      <c r="B761">
        <v>8663</v>
      </c>
      <c r="C761" s="24">
        <v>44157</v>
      </c>
      <c r="D761" s="6">
        <v>0.33333333333333326</v>
      </c>
      <c r="E761" t="s">
        <v>26</v>
      </c>
      <c r="F761">
        <v>0</v>
      </c>
      <c r="G761">
        <v>0</v>
      </c>
      <c r="H761">
        <v>839395</v>
      </c>
      <c r="I761">
        <f>IF(covid_19_india[[#This Row],[State/UnionTerritory]]=E760,IF(covid_19_india[[#This Row],[Cured]]-H760&lt;0,0,covid_19_india[[#This Row],[Cured]]-H760),covid_19_india[[#This Row],[Cured]])</f>
        <v>1765</v>
      </c>
      <c r="J761">
        <v>6927</v>
      </c>
      <c r="K761">
        <f>IF(covid_19_india[[#This Row],[State/UnionTerritory]]=E760,IF(covid_19_india[[#This Row],[Deaths]]-J760&lt;0,0,covid_19_india[[#This Row],[Deaths]]-J760), covid_19_india[[#This Row],[Deaths]])</f>
        <v>7</v>
      </c>
      <c r="L761">
        <v>861092</v>
      </c>
      <c r="M761">
        <f>IF(covid_19_india[[#This Row],[State/UnionTerritory]]=E760,IF(covid_19_india[[#This Row],[Confirmed]]-L760&lt;0,0,covid_19_india[[#This Row],[Confirmed]]-L760), covid_19_india[[#This Row],[Confirmed]])</f>
        <v>1160</v>
      </c>
      <c r="N761" t="str">
        <f>TEXT(covid_19_india[[#This Row],[Date]], "mmmm")</f>
        <v>November</v>
      </c>
      <c r="O761" t="str">
        <f>TEXT(covid_19_india[[#This Row],[Date]], "dddd")</f>
        <v>Sunday</v>
      </c>
      <c r="P761">
        <f>covid_19_india[[#This Row],[Confirmed]]-covid_19_india[[#This Row],[Cured]]-covid_19_india[[#This Row],[Deaths]]</f>
        <v>14770</v>
      </c>
      <c r="Q761" s="1">
        <f>MAX(covid_19_india[Date])</f>
        <v>44419</v>
      </c>
      <c r="R761" t="str">
        <f>IF(covid_19_india[[#This Row],[Max date]]=covid_19_india[[#This Row],[Date]],"Yes","")</f>
        <v/>
      </c>
      <c r="S761" t="str">
        <f>IF(covid_19_india[[#This Row],[Active Cases]]&gt;10000, "High", IF(covid_19_india[[#This Row],[Active Cases]]&gt;=1000,"Medium","Low"))</f>
        <v>High</v>
      </c>
      <c r="T761" t="str">
        <f>IF(covid_19_india[[#This Row],[Daily New Cases]] = _xlfn.MAXIFS(covid_19_india[Daily New Cases], covid_19_india[State/UnionTerritory], covid_19_india[[#This Row],[State/UnionTerritory]]), "Yes", "")</f>
        <v/>
      </c>
      <c r="U761" s="1">
        <v>44212</v>
      </c>
      <c r="V761" t="str">
        <f>IF(C761&lt;covid_19_india[[#This Row],[Vaccination Start Date]], "Pre-Vaccination", "Post-Vaccination")</f>
        <v>Pre-Vaccination</v>
      </c>
      <c r="W761" s="44">
        <f>IFERROR(covid_19_india[[#This Row],[Deaths]]/covid_19_india[[#This Row],[Confirmed]],0)</f>
        <v>8.0444365991090387E-3</v>
      </c>
    </row>
    <row r="762" spans="1:23" x14ac:dyDescent="0.3">
      <c r="A762" t="str">
        <f t="shared" si="11"/>
        <v>Andhra Pradesh_2020-11-23</v>
      </c>
      <c r="B762">
        <v>8698</v>
      </c>
      <c r="C762" s="24">
        <v>44158</v>
      </c>
      <c r="D762" s="6">
        <v>0.33333333333333326</v>
      </c>
      <c r="E762" t="s">
        <v>26</v>
      </c>
      <c r="F762">
        <v>0</v>
      </c>
      <c r="G762">
        <v>0</v>
      </c>
      <c r="H762">
        <v>841026</v>
      </c>
      <c r="I762">
        <f>IF(covid_19_india[[#This Row],[State/UnionTerritory]]=E761,IF(covid_19_india[[#This Row],[Cured]]-H761&lt;0,0,covid_19_india[[#This Row],[Cured]]-H761),covid_19_india[[#This Row],[Cured]])</f>
        <v>1631</v>
      </c>
      <c r="J762">
        <v>6938</v>
      </c>
      <c r="K762">
        <f>IF(covid_19_india[[#This Row],[State/UnionTerritory]]=E761,IF(covid_19_india[[#This Row],[Deaths]]-J761&lt;0,0,covid_19_india[[#This Row],[Deaths]]-J761), covid_19_india[[#This Row],[Deaths]])</f>
        <v>11</v>
      </c>
      <c r="L762">
        <v>862213</v>
      </c>
      <c r="M762">
        <f>IF(covid_19_india[[#This Row],[State/UnionTerritory]]=E761,IF(covid_19_india[[#This Row],[Confirmed]]-L761&lt;0,0,covid_19_india[[#This Row],[Confirmed]]-L761), covid_19_india[[#This Row],[Confirmed]])</f>
        <v>1121</v>
      </c>
      <c r="N762" t="str">
        <f>TEXT(covid_19_india[[#This Row],[Date]], "mmmm")</f>
        <v>November</v>
      </c>
      <c r="O762" t="str">
        <f>TEXT(covid_19_india[[#This Row],[Date]], "dddd")</f>
        <v>Monday</v>
      </c>
      <c r="P762">
        <f>covid_19_india[[#This Row],[Confirmed]]-covid_19_india[[#This Row],[Cured]]-covid_19_india[[#This Row],[Deaths]]</f>
        <v>14249</v>
      </c>
      <c r="Q762" s="1">
        <f>MAX(covid_19_india[Date])</f>
        <v>44419</v>
      </c>
      <c r="R762" t="str">
        <f>IF(covid_19_india[[#This Row],[Max date]]=covid_19_india[[#This Row],[Date]],"Yes","")</f>
        <v/>
      </c>
      <c r="S762" t="str">
        <f>IF(covid_19_india[[#This Row],[Active Cases]]&gt;10000, "High", IF(covid_19_india[[#This Row],[Active Cases]]&gt;=1000,"Medium","Low"))</f>
        <v>High</v>
      </c>
      <c r="T762" t="str">
        <f>IF(covid_19_india[[#This Row],[Daily New Cases]] = _xlfn.MAXIFS(covid_19_india[Daily New Cases], covid_19_india[State/UnionTerritory], covid_19_india[[#This Row],[State/UnionTerritory]]), "Yes", "")</f>
        <v/>
      </c>
      <c r="U762" s="1">
        <v>44212</v>
      </c>
      <c r="V762" t="str">
        <f>IF(C762&lt;covid_19_india[[#This Row],[Vaccination Start Date]], "Pre-Vaccination", "Post-Vaccination")</f>
        <v>Pre-Vaccination</v>
      </c>
      <c r="W762" s="44">
        <f>IFERROR(covid_19_india[[#This Row],[Deaths]]/covid_19_india[[#This Row],[Confirmed]],0)</f>
        <v>8.0467355514240689E-3</v>
      </c>
    </row>
    <row r="763" spans="1:23" x14ac:dyDescent="0.3">
      <c r="A763" t="str">
        <f t="shared" si="11"/>
        <v>Andhra Pradesh_2020-11-24</v>
      </c>
      <c r="B763">
        <v>8733</v>
      </c>
      <c r="C763" s="24">
        <v>44159</v>
      </c>
      <c r="D763" s="6">
        <v>0.33333333333333326</v>
      </c>
      <c r="E763" t="s">
        <v>26</v>
      </c>
      <c r="F763">
        <v>0</v>
      </c>
      <c r="G763">
        <v>0</v>
      </c>
      <c r="H763">
        <v>842416</v>
      </c>
      <c r="I763">
        <f>IF(covid_19_india[[#This Row],[State/UnionTerritory]]=E762,IF(covid_19_india[[#This Row],[Cured]]-H762&lt;0,0,covid_19_india[[#This Row],[Cured]]-H762),covid_19_india[[#This Row],[Cured]])</f>
        <v>1390</v>
      </c>
      <c r="J763">
        <v>6948</v>
      </c>
      <c r="K763">
        <f>IF(covid_19_india[[#This Row],[State/UnionTerritory]]=E762,IF(covid_19_india[[#This Row],[Deaths]]-J762&lt;0,0,covid_19_india[[#This Row],[Deaths]]-J762), covid_19_india[[#This Row],[Deaths]])</f>
        <v>10</v>
      </c>
      <c r="L763">
        <v>862758</v>
      </c>
      <c r="M763">
        <f>IF(covid_19_india[[#This Row],[State/UnionTerritory]]=E762,IF(covid_19_india[[#This Row],[Confirmed]]-L762&lt;0,0,covid_19_india[[#This Row],[Confirmed]]-L762), covid_19_india[[#This Row],[Confirmed]])</f>
        <v>545</v>
      </c>
      <c r="N763" t="str">
        <f>TEXT(covid_19_india[[#This Row],[Date]], "mmmm")</f>
        <v>November</v>
      </c>
      <c r="O763" t="str">
        <f>TEXT(covid_19_india[[#This Row],[Date]], "dddd")</f>
        <v>Tuesday</v>
      </c>
      <c r="P763">
        <f>covid_19_india[[#This Row],[Confirmed]]-covid_19_india[[#This Row],[Cured]]-covid_19_india[[#This Row],[Deaths]]</f>
        <v>13394</v>
      </c>
      <c r="Q763" s="1">
        <f>MAX(covid_19_india[Date])</f>
        <v>44419</v>
      </c>
      <c r="R763" t="str">
        <f>IF(covid_19_india[[#This Row],[Max date]]=covid_19_india[[#This Row],[Date]],"Yes","")</f>
        <v/>
      </c>
      <c r="S763" t="str">
        <f>IF(covid_19_india[[#This Row],[Active Cases]]&gt;10000, "High", IF(covid_19_india[[#This Row],[Active Cases]]&gt;=1000,"Medium","Low"))</f>
        <v>High</v>
      </c>
      <c r="T763" t="str">
        <f>IF(covid_19_india[[#This Row],[Daily New Cases]] = _xlfn.MAXIFS(covid_19_india[Daily New Cases], covid_19_india[State/UnionTerritory], covid_19_india[[#This Row],[State/UnionTerritory]]), "Yes", "")</f>
        <v/>
      </c>
      <c r="U763" s="1">
        <v>44212</v>
      </c>
      <c r="V763" t="str">
        <f>IF(C763&lt;covid_19_india[[#This Row],[Vaccination Start Date]], "Pre-Vaccination", "Post-Vaccination")</f>
        <v>Pre-Vaccination</v>
      </c>
      <c r="W763" s="44">
        <f>IFERROR(covid_19_india[[#This Row],[Deaths]]/covid_19_india[[#This Row],[Confirmed]],0)</f>
        <v>8.0532432037720893E-3</v>
      </c>
    </row>
    <row r="764" spans="1:23" x14ac:dyDescent="0.3">
      <c r="A764" t="str">
        <f t="shared" si="11"/>
        <v>Andhra Pradesh_2020-11-25</v>
      </c>
      <c r="B764">
        <v>8768</v>
      </c>
      <c r="C764" s="24">
        <v>44160</v>
      </c>
      <c r="D764" s="6">
        <v>0.33333333333333326</v>
      </c>
      <c r="E764" t="s">
        <v>26</v>
      </c>
      <c r="F764">
        <v>0</v>
      </c>
      <c r="G764">
        <v>0</v>
      </c>
      <c r="H764">
        <v>843863</v>
      </c>
      <c r="I764">
        <f>IF(covid_19_india[[#This Row],[State/UnionTerritory]]=E763,IF(covid_19_india[[#This Row],[Cured]]-H763&lt;0,0,covid_19_india[[#This Row],[Cured]]-H763),covid_19_india[[#This Row],[Cured]])</f>
        <v>1447</v>
      </c>
      <c r="J764">
        <v>6956</v>
      </c>
      <c r="K764">
        <f>IF(covid_19_india[[#This Row],[State/UnionTerritory]]=E763,IF(covid_19_india[[#This Row],[Deaths]]-J763&lt;0,0,covid_19_india[[#This Row],[Deaths]]-J763), covid_19_india[[#This Row],[Deaths]])</f>
        <v>8</v>
      </c>
      <c r="L764">
        <v>863843</v>
      </c>
      <c r="M764">
        <f>IF(covid_19_india[[#This Row],[State/UnionTerritory]]=E763,IF(covid_19_india[[#This Row],[Confirmed]]-L763&lt;0,0,covid_19_india[[#This Row],[Confirmed]]-L763), covid_19_india[[#This Row],[Confirmed]])</f>
        <v>1085</v>
      </c>
      <c r="N764" t="str">
        <f>TEXT(covid_19_india[[#This Row],[Date]], "mmmm")</f>
        <v>November</v>
      </c>
      <c r="O764" t="str">
        <f>TEXT(covid_19_india[[#This Row],[Date]], "dddd")</f>
        <v>Wednesday</v>
      </c>
      <c r="P764">
        <f>covid_19_india[[#This Row],[Confirmed]]-covid_19_india[[#This Row],[Cured]]-covid_19_india[[#This Row],[Deaths]]</f>
        <v>13024</v>
      </c>
      <c r="Q764" s="1">
        <f>MAX(covid_19_india[Date])</f>
        <v>44419</v>
      </c>
      <c r="R764" t="str">
        <f>IF(covid_19_india[[#This Row],[Max date]]=covid_19_india[[#This Row],[Date]],"Yes","")</f>
        <v/>
      </c>
      <c r="S764" t="str">
        <f>IF(covid_19_india[[#This Row],[Active Cases]]&gt;10000, "High", IF(covid_19_india[[#This Row],[Active Cases]]&gt;=1000,"Medium","Low"))</f>
        <v>High</v>
      </c>
      <c r="T764" t="str">
        <f>IF(covid_19_india[[#This Row],[Daily New Cases]] = _xlfn.MAXIFS(covid_19_india[Daily New Cases], covid_19_india[State/UnionTerritory], covid_19_india[[#This Row],[State/UnionTerritory]]), "Yes", "")</f>
        <v/>
      </c>
      <c r="U764" s="1">
        <v>44212</v>
      </c>
      <c r="V764" t="str">
        <f>IF(C764&lt;covid_19_india[[#This Row],[Vaccination Start Date]], "Pre-Vaccination", "Post-Vaccination")</f>
        <v>Pre-Vaccination</v>
      </c>
      <c r="W764" s="44">
        <f>IFERROR(covid_19_india[[#This Row],[Deaths]]/covid_19_india[[#This Row],[Confirmed]],0)</f>
        <v>8.0523891494171974E-3</v>
      </c>
    </row>
    <row r="765" spans="1:23" x14ac:dyDescent="0.3">
      <c r="A765" t="str">
        <f t="shared" si="11"/>
        <v>Andhra Pradesh_2020-11-26</v>
      </c>
      <c r="B765">
        <v>8803</v>
      </c>
      <c r="C765" s="24">
        <v>44161</v>
      </c>
      <c r="D765" s="6">
        <v>0.33333333333333326</v>
      </c>
      <c r="E765" t="s">
        <v>26</v>
      </c>
      <c r="F765">
        <v>0</v>
      </c>
      <c r="G765">
        <v>0</v>
      </c>
      <c r="H765">
        <v>845039</v>
      </c>
      <c r="I765">
        <f>IF(covid_19_india[[#This Row],[State/UnionTerritory]]=E764,IF(covid_19_india[[#This Row],[Cured]]-H764&lt;0,0,covid_19_india[[#This Row],[Cured]]-H764),covid_19_india[[#This Row],[Cured]])</f>
        <v>1176</v>
      </c>
      <c r="J765">
        <v>6962</v>
      </c>
      <c r="K765">
        <f>IF(covid_19_india[[#This Row],[State/UnionTerritory]]=E764,IF(covid_19_india[[#This Row],[Deaths]]-J764&lt;0,0,covid_19_india[[#This Row],[Deaths]]-J764), covid_19_india[[#This Row],[Deaths]])</f>
        <v>6</v>
      </c>
      <c r="L765">
        <v>864674</v>
      </c>
      <c r="M765">
        <f>IF(covid_19_india[[#This Row],[State/UnionTerritory]]=E764,IF(covid_19_india[[#This Row],[Confirmed]]-L764&lt;0,0,covid_19_india[[#This Row],[Confirmed]]-L764), covid_19_india[[#This Row],[Confirmed]])</f>
        <v>831</v>
      </c>
      <c r="N765" t="str">
        <f>TEXT(covid_19_india[[#This Row],[Date]], "mmmm")</f>
        <v>November</v>
      </c>
      <c r="O765" t="str">
        <f>TEXT(covid_19_india[[#This Row],[Date]], "dddd")</f>
        <v>Thursday</v>
      </c>
      <c r="P765">
        <f>covid_19_india[[#This Row],[Confirmed]]-covid_19_india[[#This Row],[Cured]]-covid_19_india[[#This Row],[Deaths]]</f>
        <v>12673</v>
      </c>
      <c r="Q765" s="1">
        <f>MAX(covid_19_india[Date])</f>
        <v>44419</v>
      </c>
      <c r="R765" t="str">
        <f>IF(covid_19_india[[#This Row],[Max date]]=covid_19_india[[#This Row],[Date]],"Yes","")</f>
        <v/>
      </c>
      <c r="S765" t="str">
        <f>IF(covid_19_india[[#This Row],[Active Cases]]&gt;10000, "High", IF(covid_19_india[[#This Row],[Active Cases]]&gt;=1000,"Medium","Low"))</f>
        <v>High</v>
      </c>
      <c r="T765" t="str">
        <f>IF(covid_19_india[[#This Row],[Daily New Cases]] = _xlfn.MAXIFS(covid_19_india[Daily New Cases], covid_19_india[State/UnionTerritory], covid_19_india[[#This Row],[State/UnionTerritory]]), "Yes", "")</f>
        <v/>
      </c>
      <c r="U765" s="1">
        <v>44212</v>
      </c>
      <c r="V765" t="str">
        <f>IF(C765&lt;covid_19_india[[#This Row],[Vaccination Start Date]], "Pre-Vaccination", "Post-Vaccination")</f>
        <v>Pre-Vaccination</v>
      </c>
      <c r="W765" s="44">
        <f>IFERROR(covid_19_india[[#This Row],[Deaths]]/covid_19_india[[#This Row],[Confirmed]],0)</f>
        <v>8.0515893851324308E-3</v>
      </c>
    </row>
    <row r="766" spans="1:23" x14ac:dyDescent="0.3">
      <c r="A766" t="str">
        <f t="shared" si="11"/>
        <v>Andhra Pradesh_2020-11-27</v>
      </c>
      <c r="B766">
        <v>8838</v>
      </c>
      <c r="C766" s="24">
        <v>44162</v>
      </c>
      <c r="D766" s="6">
        <v>0.33333333333333326</v>
      </c>
      <c r="E766" t="s">
        <v>26</v>
      </c>
      <c r="F766">
        <v>0</v>
      </c>
      <c r="G766">
        <v>0</v>
      </c>
      <c r="H766">
        <v>846120</v>
      </c>
      <c r="I766">
        <f>IF(covid_19_india[[#This Row],[State/UnionTerritory]]=E765,IF(covid_19_india[[#This Row],[Cured]]-H765&lt;0,0,covid_19_india[[#This Row],[Cured]]-H765),covid_19_india[[#This Row],[Cured]])</f>
        <v>1081</v>
      </c>
      <c r="J766">
        <v>6970</v>
      </c>
      <c r="K766">
        <f>IF(covid_19_india[[#This Row],[State/UnionTerritory]]=E765,IF(covid_19_india[[#This Row],[Deaths]]-J765&lt;0,0,covid_19_india[[#This Row],[Deaths]]-J765), covid_19_india[[#This Row],[Deaths]])</f>
        <v>8</v>
      </c>
      <c r="L766">
        <v>865705</v>
      </c>
      <c r="M766">
        <f>IF(covid_19_india[[#This Row],[State/UnionTerritory]]=E765,IF(covid_19_india[[#This Row],[Confirmed]]-L765&lt;0,0,covid_19_india[[#This Row],[Confirmed]]-L765), covid_19_india[[#This Row],[Confirmed]])</f>
        <v>1031</v>
      </c>
      <c r="N766" t="str">
        <f>TEXT(covid_19_india[[#This Row],[Date]], "mmmm")</f>
        <v>November</v>
      </c>
      <c r="O766" t="str">
        <f>TEXT(covid_19_india[[#This Row],[Date]], "dddd")</f>
        <v>Friday</v>
      </c>
      <c r="P766">
        <f>covid_19_india[[#This Row],[Confirmed]]-covid_19_india[[#This Row],[Cured]]-covid_19_india[[#This Row],[Deaths]]</f>
        <v>12615</v>
      </c>
      <c r="Q766" s="1">
        <f>MAX(covid_19_india[Date])</f>
        <v>44419</v>
      </c>
      <c r="R766" t="str">
        <f>IF(covid_19_india[[#This Row],[Max date]]=covid_19_india[[#This Row],[Date]],"Yes","")</f>
        <v/>
      </c>
      <c r="S766" t="str">
        <f>IF(covid_19_india[[#This Row],[Active Cases]]&gt;10000, "High", IF(covid_19_india[[#This Row],[Active Cases]]&gt;=1000,"Medium","Low"))</f>
        <v>High</v>
      </c>
      <c r="T766" t="str">
        <f>IF(covid_19_india[[#This Row],[Daily New Cases]] = _xlfn.MAXIFS(covid_19_india[Daily New Cases], covid_19_india[State/UnionTerritory], covid_19_india[[#This Row],[State/UnionTerritory]]), "Yes", "")</f>
        <v/>
      </c>
      <c r="U766" s="1">
        <v>44212</v>
      </c>
      <c r="V766" t="str">
        <f>IF(C766&lt;covid_19_india[[#This Row],[Vaccination Start Date]], "Pre-Vaccination", "Post-Vaccination")</f>
        <v>Pre-Vaccination</v>
      </c>
      <c r="W766" s="44">
        <f>IFERROR(covid_19_india[[#This Row],[Deaths]]/covid_19_india[[#This Row],[Confirmed]],0)</f>
        <v>8.051241473712176E-3</v>
      </c>
    </row>
    <row r="767" spans="1:23" x14ac:dyDescent="0.3">
      <c r="A767" t="str">
        <f t="shared" si="11"/>
        <v>Andhra Pradesh_2020-11-28</v>
      </c>
      <c r="B767">
        <v>8873</v>
      </c>
      <c r="C767" s="24">
        <v>44163</v>
      </c>
      <c r="D767" s="6">
        <v>0.33333333333333326</v>
      </c>
      <c r="E767" t="s">
        <v>26</v>
      </c>
      <c r="F767">
        <v>0</v>
      </c>
      <c r="G767">
        <v>0</v>
      </c>
      <c r="H767">
        <v>847325</v>
      </c>
      <c r="I767">
        <f>IF(covid_19_india[[#This Row],[State/UnionTerritory]]=E766,IF(covid_19_india[[#This Row],[Cured]]-H766&lt;0,0,covid_19_india[[#This Row],[Cured]]-H766),covid_19_india[[#This Row],[Cured]])</f>
        <v>1205</v>
      </c>
      <c r="J767">
        <v>6976</v>
      </c>
      <c r="K767">
        <f>IF(covid_19_india[[#This Row],[State/UnionTerritory]]=E766,IF(covid_19_india[[#This Row],[Deaths]]-J766&lt;0,0,covid_19_india[[#This Row],[Deaths]]-J766), covid_19_india[[#This Row],[Deaths]])</f>
        <v>6</v>
      </c>
      <c r="L767">
        <v>866438</v>
      </c>
      <c r="M767">
        <f>IF(covid_19_india[[#This Row],[State/UnionTerritory]]=E766,IF(covid_19_india[[#This Row],[Confirmed]]-L766&lt;0,0,covid_19_india[[#This Row],[Confirmed]]-L766), covid_19_india[[#This Row],[Confirmed]])</f>
        <v>733</v>
      </c>
      <c r="N767" t="str">
        <f>TEXT(covid_19_india[[#This Row],[Date]], "mmmm")</f>
        <v>November</v>
      </c>
      <c r="O767" t="str">
        <f>TEXT(covid_19_india[[#This Row],[Date]], "dddd")</f>
        <v>Saturday</v>
      </c>
      <c r="P767">
        <f>covid_19_india[[#This Row],[Confirmed]]-covid_19_india[[#This Row],[Cured]]-covid_19_india[[#This Row],[Deaths]]</f>
        <v>12137</v>
      </c>
      <c r="Q767" s="1">
        <f>MAX(covid_19_india[Date])</f>
        <v>44419</v>
      </c>
      <c r="R767" t="str">
        <f>IF(covid_19_india[[#This Row],[Max date]]=covid_19_india[[#This Row],[Date]],"Yes","")</f>
        <v/>
      </c>
      <c r="S767" t="str">
        <f>IF(covid_19_india[[#This Row],[Active Cases]]&gt;10000, "High", IF(covid_19_india[[#This Row],[Active Cases]]&gt;=1000,"Medium","Low"))</f>
        <v>High</v>
      </c>
      <c r="T767" t="str">
        <f>IF(covid_19_india[[#This Row],[Daily New Cases]] = _xlfn.MAXIFS(covid_19_india[Daily New Cases], covid_19_india[State/UnionTerritory], covid_19_india[[#This Row],[State/UnionTerritory]]), "Yes", "")</f>
        <v/>
      </c>
      <c r="U767" s="1">
        <v>44212</v>
      </c>
      <c r="V767" t="str">
        <f>IF(C767&lt;covid_19_india[[#This Row],[Vaccination Start Date]], "Pre-Vaccination", "Post-Vaccination")</f>
        <v>Pre-Vaccination</v>
      </c>
      <c r="W767" s="44">
        <f>IFERROR(covid_19_india[[#This Row],[Deaths]]/covid_19_india[[#This Row],[Confirmed]],0)</f>
        <v>8.0513550883040685E-3</v>
      </c>
    </row>
    <row r="768" spans="1:23" x14ac:dyDescent="0.3">
      <c r="A768" t="str">
        <f t="shared" si="11"/>
        <v>Andhra Pradesh_2020-11-29</v>
      </c>
      <c r="B768">
        <v>8908</v>
      </c>
      <c r="C768" s="24">
        <v>44164</v>
      </c>
      <c r="D768" s="6">
        <v>0.33333333333333326</v>
      </c>
      <c r="E768" t="s">
        <v>26</v>
      </c>
      <c r="F768">
        <v>0</v>
      </c>
      <c r="G768">
        <v>0</v>
      </c>
      <c r="H768">
        <v>848511</v>
      </c>
      <c r="I768">
        <f>IF(covid_19_india[[#This Row],[State/UnionTerritory]]=E767,IF(covid_19_india[[#This Row],[Cured]]-H767&lt;0,0,covid_19_india[[#This Row],[Cured]]-H767),covid_19_india[[#This Row],[Cured]])</f>
        <v>1186</v>
      </c>
      <c r="J768">
        <v>6981</v>
      </c>
      <c r="K768">
        <f>IF(covid_19_india[[#This Row],[State/UnionTerritory]]=E767,IF(covid_19_india[[#This Row],[Deaths]]-J767&lt;0,0,covid_19_india[[#This Row],[Deaths]]-J767), covid_19_india[[#This Row],[Deaths]])</f>
        <v>5</v>
      </c>
      <c r="L768">
        <v>867063</v>
      </c>
      <c r="M768">
        <f>IF(covid_19_india[[#This Row],[State/UnionTerritory]]=E767,IF(covid_19_india[[#This Row],[Confirmed]]-L767&lt;0,0,covid_19_india[[#This Row],[Confirmed]]-L767), covid_19_india[[#This Row],[Confirmed]])</f>
        <v>625</v>
      </c>
      <c r="N768" t="str">
        <f>TEXT(covid_19_india[[#This Row],[Date]], "mmmm")</f>
        <v>November</v>
      </c>
      <c r="O768" t="str">
        <f>TEXT(covid_19_india[[#This Row],[Date]], "dddd")</f>
        <v>Sunday</v>
      </c>
      <c r="P768">
        <f>covid_19_india[[#This Row],[Confirmed]]-covid_19_india[[#This Row],[Cured]]-covid_19_india[[#This Row],[Deaths]]</f>
        <v>11571</v>
      </c>
      <c r="Q768" s="1">
        <f>MAX(covid_19_india[Date])</f>
        <v>44419</v>
      </c>
      <c r="R768" t="str">
        <f>IF(covid_19_india[[#This Row],[Max date]]=covid_19_india[[#This Row],[Date]],"Yes","")</f>
        <v/>
      </c>
      <c r="S768" t="str">
        <f>IF(covid_19_india[[#This Row],[Active Cases]]&gt;10000, "High", IF(covid_19_india[[#This Row],[Active Cases]]&gt;=1000,"Medium","Low"))</f>
        <v>High</v>
      </c>
      <c r="T768" t="str">
        <f>IF(covid_19_india[[#This Row],[Daily New Cases]] = _xlfn.MAXIFS(covid_19_india[Daily New Cases], covid_19_india[State/UnionTerritory], covid_19_india[[#This Row],[State/UnionTerritory]]), "Yes", "")</f>
        <v/>
      </c>
      <c r="U768" s="1">
        <v>44212</v>
      </c>
      <c r="V768" t="str">
        <f>IF(C768&lt;covid_19_india[[#This Row],[Vaccination Start Date]], "Pre-Vaccination", "Post-Vaccination")</f>
        <v>Pre-Vaccination</v>
      </c>
      <c r="W768" s="44">
        <f>IFERROR(covid_19_india[[#This Row],[Deaths]]/covid_19_india[[#This Row],[Confirmed]],0)</f>
        <v>8.0513180703132292E-3</v>
      </c>
    </row>
    <row r="769" spans="1:23" x14ac:dyDescent="0.3">
      <c r="A769" t="str">
        <f t="shared" si="11"/>
        <v>Andhra Pradesh_2020-11-30</v>
      </c>
      <c r="B769">
        <v>8943</v>
      </c>
      <c r="C769" s="24">
        <v>44165</v>
      </c>
      <c r="D769" s="6">
        <v>0.33333333333333326</v>
      </c>
      <c r="E769" t="s">
        <v>26</v>
      </c>
      <c r="F769">
        <v>0</v>
      </c>
      <c r="G769">
        <v>0</v>
      </c>
      <c r="H769">
        <v>852298</v>
      </c>
      <c r="I769">
        <f>IF(covid_19_india[[#This Row],[State/UnionTerritory]]=E768,IF(covid_19_india[[#This Row],[Cured]]-H768&lt;0,0,covid_19_india[[#This Row],[Cured]]-H768),covid_19_india[[#This Row],[Cured]])</f>
        <v>3787</v>
      </c>
      <c r="J769">
        <v>6988</v>
      </c>
      <c r="K769">
        <f>IF(covid_19_india[[#This Row],[State/UnionTerritory]]=E768,IF(covid_19_india[[#This Row],[Deaths]]-J768&lt;0,0,covid_19_india[[#This Row],[Deaths]]-J768), covid_19_india[[#This Row],[Deaths]])</f>
        <v>7</v>
      </c>
      <c r="L769">
        <v>867683</v>
      </c>
      <c r="M769">
        <f>IF(covid_19_india[[#This Row],[State/UnionTerritory]]=E768,IF(covid_19_india[[#This Row],[Confirmed]]-L768&lt;0,0,covid_19_india[[#This Row],[Confirmed]]-L768), covid_19_india[[#This Row],[Confirmed]])</f>
        <v>620</v>
      </c>
      <c r="N769" t="str">
        <f>TEXT(covid_19_india[[#This Row],[Date]], "mmmm")</f>
        <v>November</v>
      </c>
      <c r="O769" t="str">
        <f>TEXT(covid_19_india[[#This Row],[Date]], "dddd")</f>
        <v>Monday</v>
      </c>
      <c r="P769">
        <f>covid_19_india[[#This Row],[Confirmed]]-covid_19_india[[#This Row],[Cured]]-covid_19_india[[#This Row],[Deaths]]</f>
        <v>8397</v>
      </c>
      <c r="Q769" s="1">
        <f>MAX(covid_19_india[Date])</f>
        <v>44419</v>
      </c>
      <c r="R769" t="str">
        <f>IF(covid_19_india[[#This Row],[Max date]]=covid_19_india[[#This Row],[Date]],"Yes","")</f>
        <v/>
      </c>
      <c r="S769" t="str">
        <f>IF(covid_19_india[[#This Row],[Active Cases]]&gt;10000, "High", IF(covid_19_india[[#This Row],[Active Cases]]&gt;=1000,"Medium","Low"))</f>
        <v>Medium</v>
      </c>
      <c r="T769" t="str">
        <f>IF(covid_19_india[[#This Row],[Daily New Cases]] = _xlfn.MAXIFS(covid_19_india[Daily New Cases], covid_19_india[State/UnionTerritory], covid_19_india[[#This Row],[State/UnionTerritory]]), "Yes", "")</f>
        <v/>
      </c>
      <c r="U769" s="1">
        <v>44212</v>
      </c>
      <c r="V769" t="str">
        <f>IF(C769&lt;covid_19_india[[#This Row],[Vaccination Start Date]], "Pre-Vaccination", "Post-Vaccination")</f>
        <v>Pre-Vaccination</v>
      </c>
      <c r="W769" s="44">
        <f>IFERROR(covid_19_india[[#This Row],[Deaths]]/covid_19_india[[#This Row],[Confirmed]],0)</f>
        <v>8.0536324902066771E-3</v>
      </c>
    </row>
    <row r="770" spans="1:23" x14ac:dyDescent="0.3">
      <c r="A770" t="str">
        <f t="shared" ref="A770:A833" si="12">TRIM(E770) &amp; "_" &amp; TEXT(C770, "yyyy-mm-dd")</f>
        <v>Andhra Pradesh_2020-12-01</v>
      </c>
      <c r="B770">
        <v>8978</v>
      </c>
      <c r="C770" s="24">
        <v>44166</v>
      </c>
      <c r="D770" s="6">
        <v>0.33333333333333326</v>
      </c>
      <c r="E770" t="s">
        <v>26</v>
      </c>
      <c r="F770">
        <v>0</v>
      </c>
      <c r="G770">
        <v>0</v>
      </c>
      <c r="H770">
        <v>853232</v>
      </c>
      <c r="I770">
        <f>IF(covid_19_india[[#This Row],[State/UnionTerritory]]=E769,IF(covid_19_india[[#This Row],[Cured]]-H769&lt;0,0,covid_19_india[[#This Row],[Cured]]-H769),covid_19_india[[#This Row],[Cured]])</f>
        <v>934</v>
      </c>
      <c r="J770">
        <v>6992</v>
      </c>
      <c r="K770">
        <f>IF(covid_19_india[[#This Row],[State/UnionTerritory]]=E769,IF(covid_19_india[[#This Row],[Deaths]]-J769&lt;0,0,covid_19_india[[#This Row],[Deaths]]-J769), covid_19_india[[#This Row],[Deaths]])</f>
        <v>4</v>
      </c>
      <c r="L770">
        <v>868064</v>
      </c>
      <c r="M770">
        <f>IF(covid_19_india[[#This Row],[State/UnionTerritory]]=E769,IF(covid_19_india[[#This Row],[Confirmed]]-L769&lt;0,0,covid_19_india[[#This Row],[Confirmed]]-L769), covid_19_india[[#This Row],[Confirmed]])</f>
        <v>381</v>
      </c>
      <c r="N770" t="str">
        <f>TEXT(covid_19_india[[#This Row],[Date]], "mmmm")</f>
        <v>December</v>
      </c>
      <c r="O770" t="str">
        <f>TEXT(covid_19_india[[#This Row],[Date]], "dddd")</f>
        <v>Tuesday</v>
      </c>
      <c r="P770">
        <f>covid_19_india[[#This Row],[Confirmed]]-covid_19_india[[#This Row],[Cured]]-covid_19_india[[#This Row],[Deaths]]</f>
        <v>7840</v>
      </c>
      <c r="Q770" s="1">
        <f>MAX(covid_19_india[Date])</f>
        <v>44419</v>
      </c>
      <c r="R770" t="str">
        <f>IF(covid_19_india[[#This Row],[Max date]]=covid_19_india[[#This Row],[Date]],"Yes","")</f>
        <v/>
      </c>
      <c r="S770" t="str">
        <f>IF(covid_19_india[[#This Row],[Active Cases]]&gt;10000, "High", IF(covid_19_india[[#This Row],[Active Cases]]&gt;=1000,"Medium","Low"))</f>
        <v>Medium</v>
      </c>
      <c r="T770" t="str">
        <f>IF(covid_19_india[[#This Row],[Daily New Cases]] = _xlfn.MAXIFS(covid_19_india[Daily New Cases], covid_19_india[State/UnionTerritory], covid_19_india[[#This Row],[State/UnionTerritory]]), "Yes", "")</f>
        <v/>
      </c>
      <c r="U770" s="1">
        <v>44212</v>
      </c>
      <c r="V770" t="str">
        <f>IF(C770&lt;covid_19_india[[#This Row],[Vaccination Start Date]], "Pre-Vaccination", "Post-Vaccination")</f>
        <v>Pre-Vaccination</v>
      </c>
      <c r="W770" s="44">
        <f>IFERROR(covid_19_india[[#This Row],[Deaths]]/covid_19_india[[#This Row],[Confirmed]],0)</f>
        <v>8.0547056438234968E-3</v>
      </c>
    </row>
    <row r="771" spans="1:23" x14ac:dyDescent="0.3">
      <c r="A771" t="str">
        <f t="shared" si="12"/>
        <v>Andhra Pradesh_2020-12-02</v>
      </c>
      <c r="B771">
        <v>9013</v>
      </c>
      <c r="C771" s="24">
        <v>44167</v>
      </c>
      <c r="D771" s="6">
        <v>0.33333333333333326</v>
      </c>
      <c r="E771" t="s">
        <v>26</v>
      </c>
      <c r="F771">
        <v>0</v>
      </c>
      <c r="G771">
        <v>0</v>
      </c>
      <c r="H771">
        <v>854326</v>
      </c>
      <c r="I771">
        <f>IF(covid_19_india[[#This Row],[State/UnionTerritory]]=E770,IF(covid_19_india[[#This Row],[Cured]]-H770&lt;0,0,covid_19_india[[#This Row],[Cured]]-H770),covid_19_india[[#This Row],[Cured]])</f>
        <v>1094</v>
      </c>
      <c r="J771">
        <v>6996</v>
      </c>
      <c r="K771">
        <f>IF(covid_19_india[[#This Row],[State/UnionTerritory]]=E770,IF(covid_19_india[[#This Row],[Deaths]]-J770&lt;0,0,covid_19_india[[#This Row],[Deaths]]-J770), covid_19_india[[#This Row],[Deaths]])</f>
        <v>4</v>
      </c>
      <c r="L771">
        <v>868749</v>
      </c>
      <c r="M771">
        <f>IF(covid_19_india[[#This Row],[State/UnionTerritory]]=E770,IF(covid_19_india[[#This Row],[Confirmed]]-L770&lt;0,0,covid_19_india[[#This Row],[Confirmed]]-L770), covid_19_india[[#This Row],[Confirmed]])</f>
        <v>685</v>
      </c>
      <c r="N771" t="str">
        <f>TEXT(covid_19_india[[#This Row],[Date]], "mmmm")</f>
        <v>December</v>
      </c>
      <c r="O771" t="str">
        <f>TEXT(covid_19_india[[#This Row],[Date]], "dddd")</f>
        <v>Wednesday</v>
      </c>
      <c r="P771">
        <f>covid_19_india[[#This Row],[Confirmed]]-covid_19_india[[#This Row],[Cured]]-covid_19_india[[#This Row],[Deaths]]</f>
        <v>7427</v>
      </c>
      <c r="Q771" s="1">
        <f>MAX(covid_19_india[Date])</f>
        <v>44419</v>
      </c>
      <c r="R771" t="str">
        <f>IF(covid_19_india[[#This Row],[Max date]]=covid_19_india[[#This Row],[Date]],"Yes","")</f>
        <v/>
      </c>
      <c r="S771" t="str">
        <f>IF(covid_19_india[[#This Row],[Active Cases]]&gt;10000, "High", IF(covid_19_india[[#This Row],[Active Cases]]&gt;=1000,"Medium","Low"))</f>
        <v>Medium</v>
      </c>
      <c r="T771" t="str">
        <f>IF(covid_19_india[[#This Row],[Daily New Cases]] = _xlfn.MAXIFS(covid_19_india[Daily New Cases], covid_19_india[State/UnionTerritory], covid_19_india[[#This Row],[State/UnionTerritory]]), "Yes", "")</f>
        <v/>
      </c>
      <c r="U771" s="1">
        <v>44212</v>
      </c>
      <c r="V771" t="str">
        <f>IF(C771&lt;covid_19_india[[#This Row],[Vaccination Start Date]], "Pre-Vaccination", "Post-Vaccination")</f>
        <v>Pre-Vaccination</v>
      </c>
      <c r="W771" s="44">
        <f>IFERROR(covid_19_india[[#This Row],[Deaths]]/covid_19_india[[#This Row],[Confirmed]],0)</f>
        <v>8.05295890988076E-3</v>
      </c>
    </row>
    <row r="772" spans="1:23" x14ac:dyDescent="0.3">
      <c r="A772" t="str">
        <f t="shared" si="12"/>
        <v>Andhra Pradesh_2020-12-03</v>
      </c>
      <c r="B772">
        <v>9048</v>
      </c>
      <c r="C772" s="24">
        <v>44168</v>
      </c>
      <c r="D772" s="6">
        <v>0.33333333333333326</v>
      </c>
      <c r="E772" t="s">
        <v>26</v>
      </c>
      <c r="F772">
        <v>0</v>
      </c>
      <c r="G772">
        <v>0</v>
      </c>
      <c r="H772">
        <v>855485</v>
      </c>
      <c r="I772">
        <f>IF(covid_19_india[[#This Row],[State/UnionTerritory]]=E771,IF(covid_19_india[[#This Row],[Cured]]-H771&lt;0,0,covid_19_india[[#This Row],[Cured]]-H771),covid_19_india[[#This Row],[Cured]])</f>
        <v>1159</v>
      </c>
      <c r="J772">
        <v>7003</v>
      </c>
      <c r="K772">
        <f>IF(covid_19_india[[#This Row],[State/UnionTerritory]]=E771,IF(covid_19_india[[#This Row],[Deaths]]-J771&lt;0,0,covid_19_india[[#This Row],[Deaths]]-J771), covid_19_india[[#This Row],[Deaths]])</f>
        <v>7</v>
      </c>
      <c r="L772">
        <v>869412</v>
      </c>
      <c r="M772">
        <f>IF(covid_19_india[[#This Row],[State/UnionTerritory]]=E771,IF(covid_19_india[[#This Row],[Confirmed]]-L771&lt;0,0,covid_19_india[[#This Row],[Confirmed]]-L771), covid_19_india[[#This Row],[Confirmed]])</f>
        <v>663</v>
      </c>
      <c r="N772" t="str">
        <f>TEXT(covid_19_india[[#This Row],[Date]], "mmmm")</f>
        <v>December</v>
      </c>
      <c r="O772" t="str">
        <f>TEXT(covid_19_india[[#This Row],[Date]], "dddd")</f>
        <v>Thursday</v>
      </c>
      <c r="P772">
        <f>covid_19_india[[#This Row],[Confirmed]]-covid_19_india[[#This Row],[Cured]]-covid_19_india[[#This Row],[Deaths]]</f>
        <v>6924</v>
      </c>
      <c r="Q772" s="1">
        <f>MAX(covid_19_india[Date])</f>
        <v>44419</v>
      </c>
      <c r="R772" t="str">
        <f>IF(covid_19_india[[#This Row],[Max date]]=covid_19_india[[#This Row],[Date]],"Yes","")</f>
        <v/>
      </c>
      <c r="S772" t="str">
        <f>IF(covid_19_india[[#This Row],[Active Cases]]&gt;10000, "High", IF(covid_19_india[[#This Row],[Active Cases]]&gt;=1000,"Medium","Low"))</f>
        <v>Medium</v>
      </c>
      <c r="T772" t="str">
        <f>IF(covid_19_india[[#This Row],[Daily New Cases]] = _xlfn.MAXIFS(covid_19_india[Daily New Cases], covid_19_india[State/UnionTerritory], covid_19_india[[#This Row],[State/UnionTerritory]]), "Yes", "")</f>
        <v/>
      </c>
      <c r="U772" s="1">
        <v>44212</v>
      </c>
      <c r="V772" t="str">
        <f>IF(C772&lt;covid_19_india[[#This Row],[Vaccination Start Date]], "Pre-Vaccination", "Post-Vaccination")</f>
        <v>Pre-Vaccination</v>
      </c>
      <c r="W772" s="44">
        <f>IFERROR(covid_19_india[[#This Row],[Deaths]]/covid_19_india[[#This Row],[Confirmed]],0)</f>
        <v>8.0548692679650157E-3</v>
      </c>
    </row>
    <row r="773" spans="1:23" x14ac:dyDescent="0.3">
      <c r="A773" t="str">
        <f t="shared" si="12"/>
        <v>Andhra Pradesh_2020-12-04</v>
      </c>
      <c r="B773">
        <v>9083</v>
      </c>
      <c r="C773" s="24">
        <v>44169</v>
      </c>
      <c r="D773" s="6">
        <v>0.33333333333333326</v>
      </c>
      <c r="E773" t="s">
        <v>26</v>
      </c>
      <c r="F773">
        <v>0</v>
      </c>
      <c r="G773">
        <v>0</v>
      </c>
      <c r="H773">
        <v>856320</v>
      </c>
      <c r="I773">
        <f>IF(covid_19_india[[#This Row],[State/UnionTerritory]]=E772,IF(covid_19_india[[#This Row],[Cured]]-H772&lt;0,0,covid_19_india[[#This Row],[Cured]]-H772),covid_19_india[[#This Row],[Cured]])</f>
        <v>835</v>
      </c>
      <c r="J773">
        <v>7014</v>
      </c>
      <c r="K773">
        <f>IF(covid_19_india[[#This Row],[State/UnionTerritory]]=E772,IF(covid_19_india[[#This Row],[Deaths]]-J772&lt;0,0,covid_19_india[[#This Row],[Deaths]]-J772), covid_19_india[[#This Row],[Deaths]])</f>
        <v>11</v>
      </c>
      <c r="L773">
        <v>870076</v>
      </c>
      <c r="M773">
        <f>IF(covid_19_india[[#This Row],[State/UnionTerritory]]=E772,IF(covid_19_india[[#This Row],[Confirmed]]-L772&lt;0,0,covid_19_india[[#This Row],[Confirmed]]-L772), covid_19_india[[#This Row],[Confirmed]])</f>
        <v>664</v>
      </c>
      <c r="N773" t="str">
        <f>TEXT(covid_19_india[[#This Row],[Date]], "mmmm")</f>
        <v>December</v>
      </c>
      <c r="O773" t="str">
        <f>TEXT(covid_19_india[[#This Row],[Date]], "dddd")</f>
        <v>Friday</v>
      </c>
      <c r="P773">
        <f>covid_19_india[[#This Row],[Confirmed]]-covid_19_india[[#This Row],[Cured]]-covid_19_india[[#This Row],[Deaths]]</f>
        <v>6742</v>
      </c>
      <c r="Q773" s="1">
        <f>MAX(covid_19_india[Date])</f>
        <v>44419</v>
      </c>
      <c r="R773" t="str">
        <f>IF(covid_19_india[[#This Row],[Max date]]=covid_19_india[[#This Row],[Date]],"Yes","")</f>
        <v/>
      </c>
      <c r="S773" t="str">
        <f>IF(covid_19_india[[#This Row],[Active Cases]]&gt;10000, "High", IF(covid_19_india[[#This Row],[Active Cases]]&gt;=1000,"Medium","Low"))</f>
        <v>Medium</v>
      </c>
      <c r="T773" t="str">
        <f>IF(covid_19_india[[#This Row],[Daily New Cases]] = _xlfn.MAXIFS(covid_19_india[Daily New Cases], covid_19_india[State/UnionTerritory], covid_19_india[[#This Row],[State/UnionTerritory]]), "Yes", "")</f>
        <v/>
      </c>
      <c r="U773" s="1">
        <v>44212</v>
      </c>
      <c r="V773" t="str">
        <f>IF(C773&lt;covid_19_india[[#This Row],[Vaccination Start Date]], "Pre-Vaccination", "Post-Vaccination")</f>
        <v>Pre-Vaccination</v>
      </c>
      <c r="W773" s="44">
        <f>IFERROR(covid_19_india[[#This Row],[Deaths]]/covid_19_india[[#This Row],[Confirmed]],0)</f>
        <v>8.0613647543432993E-3</v>
      </c>
    </row>
    <row r="774" spans="1:23" x14ac:dyDescent="0.3">
      <c r="A774" t="str">
        <f t="shared" si="12"/>
        <v>Andhra Pradesh_2020-12-05</v>
      </c>
      <c r="B774">
        <v>9118</v>
      </c>
      <c r="C774" s="24">
        <v>44170</v>
      </c>
      <c r="D774" s="6">
        <v>0.33333333333333326</v>
      </c>
      <c r="E774" t="s">
        <v>26</v>
      </c>
      <c r="F774">
        <v>0</v>
      </c>
      <c r="G774">
        <v>0</v>
      </c>
      <c r="H774">
        <v>857233</v>
      </c>
      <c r="I774">
        <f>IF(covid_19_india[[#This Row],[State/UnionTerritory]]=E773,IF(covid_19_india[[#This Row],[Cured]]-H773&lt;0,0,covid_19_india[[#This Row],[Cured]]-H773),covid_19_india[[#This Row],[Cured]])</f>
        <v>913</v>
      </c>
      <c r="J774">
        <v>7020</v>
      </c>
      <c r="K774">
        <f>IF(covid_19_india[[#This Row],[State/UnionTerritory]]=E773,IF(covid_19_india[[#This Row],[Deaths]]-J773&lt;0,0,covid_19_india[[#This Row],[Deaths]]-J773), covid_19_india[[#This Row],[Deaths]])</f>
        <v>6</v>
      </c>
      <c r="L774">
        <v>870675</v>
      </c>
      <c r="M774">
        <f>IF(covid_19_india[[#This Row],[State/UnionTerritory]]=E773,IF(covid_19_india[[#This Row],[Confirmed]]-L773&lt;0,0,covid_19_india[[#This Row],[Confirmed]]-L773), covid_19_india[[#This Row],[Confirmed]])</f>
        <v>599</v>
      </c>
      <c r="N774" t="str">
        <f>TEXT(covid_19_india[[#This Row],[Date]], "mmmm")</f>
        <v>December</v>
      </c>
      <c r="O774" t="str">
        <f>TEXT(covid_19_india[[#This Row],[Date]], "dddd")</f>
        <v>Saturday</v>
      </c>
      <c r="P774">
        <f>covid_19_india[[#This Row],[Confirmed]]-covid_19_india[[#This Row],[Cured]]-covid_19_india[[#This Row],[Deaths]]</f>
        <v>6422</v>
      </c>
      <c r="Q774" s="1">
        <f>MAX(covid_19_india[Date])</f>
        <v>44419</v>
      </c>
      <c r="R774" t="str">
        <f>IF(covid_19_india[[#This Row],[Max date]]=covid_19_india[[#This Row],[Date]],"Yes","")</f>
        <v/>
      </c>
      <c r="S774" t="str">
        <f>IF(covid_19_india[[#This Row],[Active Cases]]&gt;10000, "High", IF(covid_19_india[[#This Row],[Active Cases]]&gt;=1000,"Medium","Low"))</f>
        <v>Medium</v>
      </c>
      <c r="T774" t="str">
        <f>IF(covid_19_india[[#This Row],[Daily New Cases]] = _xlfn.MAXIFS(covid_19_india[Daily New Cases], covid_19_india[State/UnionTerritory], covid_19_india[[#This Row],[State/UnionTerritory]]), "Yes", "")</f>
        <v/>
      </c>
      <c r="U774" s="1">
        <v>44212</v>
      </c>
      <c r="V774" t="str">
        <f>IF(C774&lt;covid_19_india[[#This Row],[Vaccination Start Date]], "Pre-Vaccination", "Post-Vaccination")</f>
        <v>Pre-Vaccination</v>
      </c>
      <c r="W774" s="44">
        <f>IFERROR(covid_19_india[[#This Row],[Deaths]]/covid_19_india[[#This Row],[Confirmed]],0)</f>
        <v>8.0627099664053754E-3</v>
      </c>
    </row>
    <row r="775" spans="1:23" x14ac:dyDescent="0.3">
      <c r="A775" t="str">
        <f t="shared" si="12"/>
        <v>Andhra Pradesh_2020-12-06</v>
      </c>
      <c r="B775">
        <v>9153</v>
      </c>
      <c r="C775" s="24">
        <v>44171</v>
      </c>
      <c r="D775" s="6">
        <v>0.33333333333333326</v>
      </c>
      <c r="E775" t="s">
        <v>26</v>
      </c>
      <c r="F775">
        <v>0</v>
      </c>
      <c r="G775">
        <v>0</v>
      </c>
      <c r="H775">
        <v>858115</v>
      </c>
      <c r="I775">
        <f>IF(covid_19_india[[#This Row],[State/UnionTerritory]]=E774,IF(covid_19_india[[#This Row],[Cured]]-H774&lt;0,0,covid_19_india[[#This Row],[Cured]]-H774),covid_19_india[[#This Row],[Cured]])</f>
        <v>882</v>
      </c>
      <c r="J775">
        <v>7024</v>
      </c>
      <c r="K775">
        <f>IF(covid_19_india[[#This Row],[State/UnionTerritory]]=E774,IF(covid_19_india[[#This Row],[Deaths]]-J774&lt;0,0,covid_19_india[[#This Row],[Deaths]]-J774), covid_19_india[[#This Row],[Deaths]])</f>
        <v>4</v>
      </c>
      <c r="L775">
        <v>871305</v>
      </c>
      <c r="M775">
        <f>IF(covid_19_india[[#This Row],[State/UnionTerritory]]=E774,IF(covid_19_india[[#This Row],[Confirmed]]-L774&lt;0,0,covid_19_india[[#This Row],[Confirmed]]-L774), covid_19_india[[#This Row],[Confirmed]])</f>
        <v>630</v>
      </c>
      <c r="N775" t="str">
        <f>TEXT(covid_19_india[[#This Row],[Date]], "mmmm")</f>
        <v>December</v>
      </c>
      <c r="O775" t="str">
        <f>TEXT(covid_19_india[[#This Row],[Date]], "dddd")</f>
        <v>Sunday</v>
      </c>
      <c r="P775">
        <f>covid_19_india[[#This Row],[Confirmed]]-covid_19_india[[#This Row],[Cured]]-covid_19_india[[#This Row],[Deaths]]</f>
        <v>6166</v>
      </c>
      <c r="Q775" s="1">
        <f>MAX(covid_19_india[Date])</f>
        <v>44419</v>
      </c>
      <c r="R775" t="str">
        <f>IF(covid_19_india[[#This Row],[Max date]]=covid_19_india[[#This Row],[Date]],"Yes","")</f>
        <v/>
      </c>
      <c r="S775" t="str">
        <f>IF(covid_19_india[[#This Row],[Active Cases]]&gt;10000, "High", IF(covid_19_india[[#This Row],[Active Cases]]&gt;=1000,"Medium","Low"))</f>
        <v>Medium</v>
      </c>
      <c r="T775" t="str">
        <f>IF(covid_19_india[[#This Row],[Daily New Cases]] = _xlfn.MAXIFS(covid_19_india[Daily New Cases], covid_19_india[State/UnionTerritory], covid_19_india[[#This Row],[State/UnionTerritory]]), "Yes", "")</f>
        <v/>
      </c>
      <c r="U775" s="1">
        <v>44212</v>
      </c>
      <c r="V775" t="str">
        <f>IF(C775&lt;covid_19_india[[#This Row],[Vaccination Start Date]], "Pre-Vaccination", "Post-Vaccination")</f>
        <v>Pre-Vaccination</v>
      </c>
      <c r="W775" s="44">
        <f>IFERROR(covid_19_india[[#This Row],[Deaths]]/covid_19_india[[#This Row],[Confirmed]],0)</f>
        <v>8.0614710118729945E-3</v>
      </c>
    </row>
    <row r="776" spans="1:23" x14ac:dyDescent="0.3">
      <c r="A776" t="str">
        <f t="shared" si="12"/>
        <v>Andhra Pradesh_2020-12-07</v>
      </c>
      <c r="B776">
        <v>9188</v>
      </c>
      <c r="C776" s="24">
        <v>44172</v>
      </c>
      <c r="D776" s="6">
        <v>0.33333333333333326</v>
      </c>
      <c r="E776" t="s">
        <v>26</v>
      </c>
      <c r="F776">
        <v>0</v>
      </c>
      <c r="G776">
        <v>0</v>
      </c>
      <c r="H776">
        <v>859029</v>
      </c>
      <c r="I776">
        <f>IF(covid_19_india[[#This Row],[State/UnionTerritory]]=E775,IF(covid_19_india[[#This Row],[Cured]]-H775&lt;0,0,covid_19_india[[#This Row],[Cured]]-H775),covid_19_india[[#This Row],[Cured]])</f>
        <v>914</v>
      </c>
      <c r="J776">
        <v>7033</v>
      </c>
      <c r="K776">
        <f>IF(covid_19_india[[#This Row],[State/UnionTerritory]]=E775,IF(covid_19_india[[#This Row],[Deaths]]-J775&lt;0,0,covid_19_india[[#This Row],[Deaths]]-J775), covid_19_india[[#This Row],[Deaths]])</f>
        <v>9</v>
      </c>
      <c r="L776">
        <v>871972</v>
      </c>
      <c r="M776">
        <f>IF(covid_19_india[[#This Row],[State/UnionTerritory]]=E775,IF(covid_19_india[[#This Row],[Confirmed]]-L775&lt;0,0,covid_19_india[[#This Row],[Confirmed]]-L775), covid_19_india[[#This Row],[Confirmed]])</f>
        <v>667</v>
      </c>
      <c r="N776" t="str">
        <f>TEXT(covid_19_india[[#This Row],[Date]], "mmmm")</f>
        <v>December</v>
      </c>
      <c r="O776" t="str">
        <f>TEXT(covid_19_india[[#This Row],[Date]], "dddd")</f>
        <v>Monday</v>
      </c>
      <c r="P776">
        <f>covid_19_india[[#This Row],[Confirmed]]-covid_19_india[[#This Row],[Cured]]-covid_19_india[[#This Row],[Deaths]]</f>
        <v>5910</v>
      </c>
      <c r="Q776" s="1">
        <f>MAX(covid_19_india[Date])</f>
        <v>44419</v>
      </c>
      <c r="R776" t="str">
        <f>IF(covid_19_india[[#This Row],[Max date]]=covid_19_india[[#This Row],[Date]],"Yes","")</f>
        <v/>
      </c>
      <c r="S776" t="str">
        <f>IF(covid_19_india[[#This Row],[Active Cases]]&gt;10000, "High", IF(covid_19_india[[#This Row],[Active Cases]]&gt;=1000,"Medium","Low"))</f>
        <v>Medium</v>
      </c>
      <c r="T776" t="str">
        <f>IF(covid_19_india[[#This Row],[Daily New Cases]] = _xlfn.MAXIFS(covid_19_india[Daily New Cases], covid_19_india[State/UnionTerritory], covid_19_india[[#This Row],[State/UnionTerritory]]), "Yes", "")</f>
        <v/>
      </c>
      <c r="U776" s="1">
        <v>44212</v>
      </c>
      <c r="V776" t="str">
        <f>IF(C776&lt;covid_19_india[[#This Row],[Vaccination Start Date]], "Pre-Vaccination", "Post-Vaccination")</f>
        <v>Pre-Vaccination</v>
      </c>
      <c r="W776" s="44">
        <f>IFERROR(covid_19_india[[#This Row],[Deaths]]/covid_19_india[[#This Row],[Confirmed]],0)</f>
        <v>8.065625960466621E-3</v>
      </c>
    </row>
    <row r="777" spans="1:23" x14ac:dyDescent="0.3">
      <c r="A777" t="str">
        <f t="shared" si="12"/>
        <v>Andhra Pradesh_2020-12-08</v>
      </c>
      <c r="B777">
        <v>9223</v>
      </c>
      <c r="C777" s="24">
        <v>44173</v>
      </c>
      <c r="D777" s="6">
        <v>0.33333333333333326</v>
      </c>
      <c r="E777" t="s">
        <v>26</v>
      </c>
      <c r="F777">
        <v>0</v>
      </c>
      <c r="G777">
        <v>0</v>
      </c>
      <c r="H777">
        <v>859624</v>
      </c>
      <c r="I777">
        <f>IF(covid_19_india[[#This Row],[State/UnionTerritory]]=E776,IF(covid_19_india[[#This Row],[Cured]]-H776&lt;0,0,covid_19_india[[#This Row],[Cured]]-H776),covid_19_india[[#This Row],[Cured]])</f>
        <v>595</v>
      </c>
      <c r="J777">
        <v>7038</v>
      </c>
      <c r="K777">
        <f>IF(covid_19_india[[#This Row],[State/UnionTerritory]]=E776,IF(covid_19_india[[#This Row],[Deaths]]-J776&lt;0,0,covid_19_india[[#This Row],[Deaths]]-J776), covid_19_india[[#This Row],[Deaths]])</f>
        <v>5</v>
      </c>
      <c r="L777">
        <v>872288</v>
      </c>
      <c r="M777">
        <f>IF(covid_19_india[[#This Row],[State/UnionTerritory]]=E776,IF(covid_19_india[[#This Row],[Confirmed]]-L776&lt;0,0,covid_19_india[[#This Row],[Confirmed]]-L776), covid_19_india[[#This Row],[Confirmed]])</f>
        <v>316</v>
      </c>
      <c r="N777" t="str">
        <f>TEXT(covid_19_india[[#This Row],[Date]], "mmmm")</f>
        <v>December</v>
      </c>
      <c r="O777" t="str">
        <f>TEXT(covid_19_india[[#This Row],[Date]], "dddd")</f>
        <v>Tuesday</v>
      </c>
      <c r="P777">
        <f>covid_19_india[[#This Row],[Confirmed]]-covid_19_india[[#This Row],[Cured]]-covid_19_india[[#This Row],[Deaths]]</f>
        <v>5626</v>
      </c>
      <c r="Q777" s="1">
        <f>MAX(covid_19_india[Date])</f>
        <v>44419</v>
      </c>
      <c r="R777" t="str">
        <f>IF(covid_19_india[[#This Row],[Max date]]=covid_19_india[[#This Row],[Date]],"Yes","")</f>
        <v/>
      </c>
      <c r="S777" t="str">
        <f>IF(covid_19_india[[#This Row],[Active Cases]]&gt;10000, "High", IF(covid_19_india[[#This Row],[Active Cases]]&gt;=1000,"Medium","Low"))</f>
        <v>Medium</v>
      </c>
      <c r="T777" t="str">
        <f>IF(covid_19_india[[#This Row],[Daily New Cases]] = _xlfn.MAXIFS(covid_19_india[Daily New Cases], covid_19_india[State/UnionTerritory], covid_19_india[[#This Row],[State/UnionTerritory]]), "Yes", "")</f>
        <v/>
      </c>
      <c r="U777" s="1">
        <v>44212</v>
      </c>
      <c r="V777" t="str">
        <f>IF(C777&lt;covid_19_india[[#This Row],[Vaccination Start Date]], "Pre-Vaccination", "Post-Vaccination")</f>
        <v>Pre-Vaccination</v>
      </c>
      <c r="W777" s="44">
        <f>IFERROR(covid_19_india[[#This Row],[Deaths]]/covid_19_india[[#This Row],[Confirmed]],0)</f>
        <v>8.0684361128434638E-3</v>
      </c>
    </row>
    <row r="778" spans="1:23" x14ac:dyDescent="0.3">
      <c r="A778" t="str">
        <f t="shared" si="12"/>
        <v>Andhra Pradesh_2020-12-09</v>
      </c>
      <c r="B778">
        <v>9258</v>
      </c>
      <c r="C778" s="24">
        <v>44174</v>
      </c>
      <c r="D778" s="6">
        <v>0.33333333333333326</v>
      </c>
      <c r="E778" t="s">
        <v>26</v>
      </c>
      <c r="F778">
        <v>0</v>
      </c>
      <c r="G778">
        <v>0</v>
      </c>
      <c r="H778">
        <v>860368</v>
      </c>
      <c r="I778">
        <f>IF(covid_19_india[[#This Row],[State/UnionTerritory]]=E777,IF(covid_19_india[[#This Row],[Cured]]-H777&lt;0,0,covid_19_india[[#This Row],[Cured]]-H777),covid_19_india[[#This Row],[Cured]])</f>
        <v>744</v>
      </c>
      <c r="J778">
        <v>7042</v>
      </c>
      <c r="K778">
        <f>IF(covid_19_india[[#This Row],[State/UnionTerritory]]=E777,IF(covid_19_india[[#This Row],[Deaths]]-J777&lt;0,0,covid_19_india[[#This Row],[Deaths]]-J777), covid_19_india[[#This Row],[Deaths]])</f>
        <v>4</v>
      </c>
      <c r="L778">
        <v>872839</v>
      </c>
      <c r="M778">
        <f>IF(covid_19_india[[#This Row],[State/UnionTerritory]]=E777,IF(covid_19_india[[#This Row],[Confirmed]]-L777&lt;0,0,covid_19_india[[#This Row],[Confirmed]]-L777), covid_19_india[[#This Row],[Confirmed]])</f>
        <v>551</v>
      </c>
      <c r="N778" t="str">
        <f>TEXT(covid_19_india[[#This Row],[Date]], "mmmm")</f>
        <v>December</v>
      </c>
      <c r="O778" t="str">
        <f>TEXT(covid_19_india[[#This Row],[Date]], "dddd")</f>
        <v>Wednesday</v>
      </c>
      <c r="P778">
        <f>covid_19_india[[#This Row],[Confirmed]]-covid_19_india[[#This Row],[Cured]]-covid_19_india[[#This Row],[Deaths]]</f>
        <v>5429</v>
      </c>
      <c r="Q778" s="1">
        <f>MAX(covid_19_india[Date])</f>
        <v>44419</v>
      </c>
      <c r="R778" t="str">
        <f>IF(covid_19_india[[#This Row],[Max date]]=covid_19_india[[#This Row],[Date]],"Yes","")</f>
        <v/>
      </c>
      <c r="S778" t="str">
        <f>IF(covid_19_india[[#This Row],[Active Cases]]&gt;10000, "High", IF(covid_19_india[[#This Row],[Active Cases]]&gt;=1000,"Medium","Low"))</f>
        <v>Medium</v>
      </c>
      <c r="T778" t="str">
        <f>IF(covid_19_india[[#This Row],[Daily New Cases]] = _xlfn.MAXIFS(covid_19_india[Daily New Cases], covid_19_india[State/UnionTerritory], covid_19_india[[#This Row],[State/UnionTerritory]]), "Yes", "")</f>
        <v/>
      </c>
      <c r="U778" s="1">
        <v>44212</v>
      </c>
      <c r="V778" t="str">
        <f>IF(C778&lt;covid_19_india[[#This Row],[Vaccination Start Date]], "Pre-Vaccination", "Post-Vaccination")</f>
        <v>Pre-Vaccination</v>
      </c>
      <c r="W778" s="44">
        <f>IFERROR(covid_19_india[[#This Row],[Deaths]]/covid_19_india[[#This Row],[Confirmed]],0)</f>
        <v>8.0679254707912915E-3</v>
      </c>
    </row>
    <row r="779" spans="1:23" x14ac:dyDescent="0.3">
      <c r="A779" t="str">
        <f t="shared" si="12"/>
        <v>Andhra Pradesh_2020-12-10</v>
      </c>
      <c r="B779">
        <v>9293</v>
      </c>
      <c r="C779" s="24">
        <v>44175</v>
      </c>
      <c r="D779" s="6">
        <v>0.33333333333333326</v>
      </c>
      <c r="E779" t="s">
        <v>26</v>
      </c>
      <c r="F779">
        <v>0</v>
      </c>
      <c r="G779">
        <v>0</v>
      </c>
      <c r="H779">
        <v>861153</v>
      </c>
      <c r="I779">
        <f>IF(covid_19_india[[#This Row],[State/UnionTerritory]]=E778,IF(covid_19_india[[#This Row],[Cured]]-H778&lt;0,0,covid_19_india[[#This Row],[Cured]]-H778),covid_19_india[[#This Row],[Cured]])</f>
        <v>785</v>
      </c>
      <c r="J779">
        <v>7045</v>
      </c>
      <c r="K779">
        <f>IF(covid_19_india[[#This Row],[State/UnionTerritory]]=E778,IF(covid_19_india[[#This Row],[Deaths]]-J778&lt;0,0,covid_19_india[[#This Row],[Deaths]]-J778), covid_19_india[[#This Row],[Deaths]])</f>
        <v>3</v>
      </c>
      <c r="L779">
        <v>873457</v>
      </c>
      <c r="M779">
        <f>IF(covid_19_india[[#This Row],[State/UnionTerritory]]=E778,IF(covid_19_india[[#This Row],[Confirmed]]-L778&lt;0,0,covid_19_india[[#This Row],[Confirmed]]-L778), covid_19_india[[#This Row],[Confirmed]])</f>
        <v>618</v>
      </c>
      <c r="N779" t="str">
        <f>TEXT(covid_19_india[[#This Row],[Date]], "mmmm")</f>
        <v>December</v>
      </c>
      <c r="O779" t="str">
        <f>TEXT(covid_19_india[[#This Row],[Date]], "dddd")</f>
        <v>Thursday</v>
      </c>
      <c r="P779">
        <f>covid_19_india[[#This Row],[Confirmed]]-covid_19_india[[#This Row],[Cured]]-covid_19_india[[#This Row],[Deaths]]</f>
        <v>5259</v>
      </c>
      <c r="Q779" s="1">
        <f>MAX(covid_19_india[Date])</f>
        <v>44419</v>
      </c>
      <c r="R779" t="str">
        <f>IF(covid_19_india[[#This Row],[Max date]]=covid_19_india[[#This Row],[Date]],"Yes","")</f>
        <v/>
      </c>
      <c r="S779" t="str">
        <f>IF(covid_19_india[[#This Row],[Active Cases]]&gt;10000, "High", IF(covid_19_india[[#This Row],[Active Cases]]&gt;=1000,"Medium","Low"))</f>
        <v>Medium</v>
      </c>
      <c r="T779" t="str">
        <f>IF(covid_19_india[[#This Row],[Daily New Cases]] = _xlfn.MAXIFS(covid_19_india[Daily New Cases], covid_19_india[State/UnionTerritory], covid_19_india[[#This Row],[State/UnionTerritory]]), "Yes", "")</f>
        <v/>
      </c>
      <c r="U779" s="1">
        <v>44212</v>
      </c>
      <c r="V779" t="str">
        <f>IF(C779&lt;covid_19_india[[#This Row],[Vaccination Start Date]], "Pre-Vaccination", "Post-Vaccination")</f>
        <v>Pre-Vaccination</v>
      </c>
      <c r="W779" s="44">
        <f>IFERROR(covid_19_india[[#This Row],[Deaths]]/covid_19_india[[#This Row],[Confirmed]],0)</f>
        <v>8.0656517722108821E-3</v>
      </c>
    </row>
    <row r="780" spans="1:23" x14ac:dyDescent="0.3">
      <c r="A780" t="str">
        <f t="shared" si="12"/>
        <v>Andhra Pradesh_2020-12-11</v>
      </c>
      <c r="B780">
        <v>9327</v>
      </c>
      <c r="C780" s="24">
        <v>44176</v>
      </c>
      <c r="D780" s="6">
        <v>0.33333333333333326</v>
      </c>
      <c r="E780" t="s">
        <v>26</v>
      </c>
      <c r="F780">
        <v>0</v>
      </c>
      <c r="G780">
        <v>0</v>
      </c>
      <c r="H780">
        <v>861711</v>
      </c>
      <c r="I780">
        <f>IF(covid_19_india[[#This Row],[State/UnionTerritory]]=E779,IF(covid_19_india[[#This Row],[Cured]]-H779&lt;0,0,covid_19_india[[#This Row],[Cured]]-H779),covid_19_india[[#This Row],[Cured]])</f>
        <v>558</v>
      </c>
      <c r="J780">
        <v>7047</v>
      </c>
      <c r="K780">
        <f>IF(covid_19_india[[#This Row],[State/UnionTerritory]]=E779,IF(covid_19_india[[#This Row],[Deaths]]-J779&lt;0,0,covid_19_india[[#This Row],[Deaths]]-J779), covid_19_india[[#This Row],[Deaths]])</f>
        <v>2</v>
      </c>
      <c r="L780">
        <v>873995</v>
      </c>
      <c r="M780">
        <f>IF(covid_19_india[[#This Row],[State/UnionTerritory]]=E779,IF(covid_19_india[[#This Row],[Confirmed]]-L779&lt;0,0,covid_19_india[[#This Row],[Confirmed]]-L779), covid_19_india[[#This Row],[Confirmed]])</f>
        <v>538</v>
      </c>
      <c r="N780" t="str">
        <f>TEXT(covid_19_india[[#This Row],[Date]], "mmmm")</f>
        <v>December</v>
      </c>
      <c r="O780" t="str">
        <f>TEXT(covid_19_india[[#This Row],[Date]], "dddd")</f>
        <v>Friday</v>
      </c>
      <c r="P780">
        <f>covid_19_india[[#This Row],[Confirmed]]-covid_19_india[[#This Row],[Cured]]-covid_19_india[[#This Row],[Deaths]]</f>
        <v>5237</v>
      </c>
      <c r="Q780" s="1">
        <f>MAX(covid_19_india[Date])</f>
        <v>44419</v>
      </c>
      <c r="R780" t="str">
        <f>IF(covid_19_india[[#This Row],[Max date]]=covid_19_india[[#This Row],[Date]],"Yes","")</f>
        <v/>
      </c>
      <c r="S780" t="str">
        <f>IF(covid_19_india[[#This Row],[Active Cases]]&gt;10000, "High", IF(covid_19_india[[#This Row],[Active Cases]]&gt;=1000,"Medium","Low"))</f>
        <v>Medium</v>
      </c>
      <c r="T780" t="str">
        <f>IF(covid_19_india[[#This Row],[Daily New Cases]] = _xlfn.MAXIFS(covid_19_india[Daily New Cases], covid_19_india[State/UnionTerritory], covid_19_india[[#This Row],[State/UnionTerritory]]), "Yes", "")</f>
        <v/>
      </c>
      <c r="U780" s="1">
        <v>44212</v>
      </c>
      <c r="V780" t="str">
        <f>IF(C780&lt;covid_19_india[[#This Row],[Vaccination Start Date]], "Pre-Vaccination", "Post-Vaccination")</f>
        <v>Pre-Vaccination</v>
      </c>
      <c r="W780" s="44">
        <f>IFERROR(covid_19_india[[#This Row],[Deaths]]/covid_19_india[[#This Row],[Confirmed]],0)</f>
        <v>8.0629751886452435E-3</v>
      </c>
    </row>
    <row r="781" spans="1:23" x14ac:dyDescent="0.3">
      <c r="A781" t="str">
        <f t="shared" si="12"/>
        <v>Andhra Pradesh_2020-12-12</v>
      </c>
      <c r="B781">
        <v>9363</v>
      </c>
      <c r="C781" s="24">
        <v>44177</v>
      </c>
      <c r="D781" s="6">
        <v>0.33333333333333326</v>
      </c>
      <c r="E781" t="s">
        <v>26</v>
      </c>
      <c r="F781">
        <v>0</v>
      </c>
      <c r="G781">
        <v>0</v>
      </c>
      <c r="H781">
        <v>862230</v>
      </c>
      <c r="I781">
        <f>IF(covid_19_india[[#This Row],[State/UnionTerritory]]=E780,IF(covid_19_india[[#This Row],[Cured]]-H780&lt;0,0,covid_19_india[[#This Row],[Cured]]-H780),covid_19_india[[#This Row],[Cured]])</f>
        <v>519</v>
      </c>
      <c r="J781">
        <v>7049</v>
      </c>
      <c r="K781">
        <f>IF(covid_19_india[[#This Row],[State/UnionTerritory]]=E780,IF(covid_19_india[[#This Row],[Deaths]]-J780&lt;0,0,covid_19_india[[#This Row],[Deaths]]-J780), covid_19_india[[#This Row],[Deaths]])</f>
        <v>2</v>
      </c>
      <c r="L781">
        <v>874515</v>
      </c>
      <c r="M781">
        <f>IF(covid_19_india[[#This Row],[State/UnionTerritory]]=E780,IF(covid_19_india[[#This Row],[Confirmed]]-L780&lt;0,0,covid_19_india[[#This Row],[Confirmed]]-L780), covid_19_india[[#This Row],[Confirmed]])</f>
        <v>520</v>
      </c>
      <c r="N781" t="str">
        <f>TEXT(covid_19_india[[#This Row],[Date]], "mmmm")</f>
        <v>December</v>
      </c>
      <c r="O781" t="str">
        <f>TEXT(covid_19_india[[#This Row],[Date]], "dddd")</f>
        <v>Saturday</v>
      </c>
      <c r="P781">
        <f>covid_19_india[[#This Row],[Confirmed]]-covid_19_india[[#This Row],[Cured]]-covid_19_india[[#This Row],[Deaths]]</f>
        <v>5236</v>
      </c>
      <c r="Q781" s="1">
        <f>MAX(covid_19_india[Date])</f>
        <v>44419</v>
      </c>
      <c r="R781" t="str">
        <f>IF(covid_19_india[[#This Row],[Max date]]=covid_19_india[[#This Row],[Date]],"Yes","")</f>
        <v/>
      </c>
      <c r="S781" t="str">
        <f>IF(covid_19_india[[#This Row],[Active Cases]]&gt;10000, "High", IF(covid_19_india[[#This Row],[Active Cases]]&gt;=1000,"Medium","Low"))</f>
        <v>Medium</v>
      </c>
      <c r="T781" t="str">
        <f>IF(covid_19_india[[#This Row],[Daily New Cases]] = _xlfn.MAXIFS(covid_19_india[Daily New Cases], covid_19_india[State/UnionTerritory], covid_19_india[[#This Row],[State/UnionTerritory]]), "Yes", "")</f>
        <v/>
      </c>
      <c r="U781" s="1">
        <v>44212</v>
      </c>
      <c r="V781" t="str">
        <f>IF(C781&lt;covid_19_india[[#This Row],[Vaccination Start Date]], "Pre-Vaccination", "Post-Vaccination")</f>
        <v>Pre-Vaccination</v>
      </c>
      <c r="W781" s="44">
        <f>IFERROR(covid_19_india[[#This Row],[Deaths]]/covid_19_india[[#This Row],[Confirmed]],0)</f>
        <v>8.0604678021531928E-3</v>
      </c>
    </row>
    <row r="782" spans="1:23" x14ac:dyDescent="0.3">
      <c r="A782" t="str">
        <f t="shared" si="12"/>
        <v>Andhra Pradesh_2020-12-13</v>
      </c>
      <c r="B782">
        <v>9399</v>
      </c>
      <c r="C782" s="24">
        <v>44178</v>
      </c>
      <c r="D782" s="6">
        <v>0.33333333333333326</v>
      </c>
      <c r="E782" t="s">
        <v>26</v>
      </c>
      <c r="F782">
        <v>0</v>
      </c>
      <c r="G782">
        <v>0</v>
      </c>
      <c r="H782">
        <v>862895</v>
      </c>
      <c r="I782">
        <f>IF(covid_19_india[[#This Row],[State/UnionTerritory]]=E781,IF(covid_19_india[[#This Row],[Cured]]-H781&lt;0,0,covid_19_india[[#This Row],[Cured]]-H781),covid_19_india[[#This Row],[Cured]])</f>
        <v>665</v>
      </c>
      <c r="J782">
        <v>7052</v>
      </c>
      <c r="K782">
        <f>IF(covid_19_india[[#This Row],[State/UnionTerritory]]=E781,IF(covid_19_india[[#This Row],[Deaths]]-J781&lt;0,0,covid_19_india[[#This Row],[Deaths]]-J781), covid_19_india[[#This Row],[Deaths]])</f>
        <v>3</v>
      </c>
      <c r="L782">
        <v>875025</v>
      </c>
      <c r="M782">
        <f>IF(covid_19_india[[#This Row],[State/UnionTerritory]]=E781,IF(covid_19_india[[#This Row],[Confirmed]]-L781&lt;0,0,covid_19_india[[#This Row],[Confirmed]]-L781), covid_19_india[[#This Row],[Confirmed]])</f>
        <v>510</v>
      </c>
      <c r="N782" t="str">
        <f>TEXT(covid_19_india[[#This Row],[Date]], "mmmm")</f>
        <v>December</v>
      </c>
      <c r="O782" t="str">
        <f>TEXT(covid_19_india[[#This Row],[Date]], "dddd")</f>
        <v>Sunday</v>
      </c>
      <c r="P782">
        <f>covid_19_india[[#This Row],[Confirmed]]-covid_19_india[[#This Row],[Cured]]-covid_19_india[[#This Row],[Deaths]]</f>
        <v>5078</v>
      </c>
      <c r="Q782" s="1">
        <f>MAX(covid_19_india[Date])</f>
        <v>44419</v>
      </c>
      <c r="R782" t="str">
        <f>IF(covid_19_india[[#This Row],[Max date]]=covid_19_india[[#This Row],[Date]],"Yes","")</f>
        <v/>
      </c>
      <c r="S782" t="str">
        <f>IF(covid_19_india[[#This Row],[Active Cases]]&gt;10000, "High", IF(covid_19_india[[#This Row],[Active Cases]]&gt;=1000,"Medium","Low"))</f>
        <v>Medium</v>
      </c>
      <c r="T782" t="str">
        <f>IF(covid_19_india[[#This Row],[Daily New Cases]] = _xlfn.MAXIFS(covid_19_india[Daily New Cases], covid_19_india[State/UnionTerritory], covid_19_india[[#This Row],[State/UnionTerritory]]), "Yes", "")</f>
        <v/>
      </c>
      <c r="U782" s="1">
        <v>44212</v>
      </c>
      <c r="V782" t="str">
        <f>IF(C782&lt;covid_19_india[[#This Row],[Vaccination Start Date]], "Pre-Vaccination", "Post-Vaccination")</f>
        <v>Pre-Vaccination</v>
      </c>
      <c r="W782" s="44">
        <f>IFERROR(covid_19_india[[#This Row],[Deaths]]/covid_19_india[[#This Row],[Confirmed]],0)</f>
        <v>8.0591983086197531E-3</v>
      </c>
    </row>
    <row r="783" spans="1:23" x14ac:dyDescent="0.3">
      <c r="A783" t="str">
        <f t="shared" si="12"/>
        <v>Andhra Pradesh_2020-12-14</v>
      </c>
      <c r="B783">
        <v>9435</v>
      </c>
      <c r="C783" s="24">
        <v>44179</v>
      </c>
      <c r="D783" s="6">
        <v>0.33333333333333326</v>
      </c>
      <c r="E783" t="s">
        <v>26</v>
      </c>
      <c r="F783">
        <v>0</v>
      </c>
      <c r="G783">
        <v>0</v>
      </c>
      <c r="H783">
        <v>863508</v>
      </c>
      <c r="I783">
        <f>IF(covid_19_india[[#This Row],[State/UnionTerritory]]=E782,IF(covid_19_india[[#This Row],[Cured]]-H782&lt;0,0,covid_19_india[[#This Row],[Cured]]-H782),covid_19_india[[#This Row],[Cured]])</f>
        <v>613</v>
      </c>
      <c r="J783">
        <v>7057</v>
      </c>
      <c r="K783">
        <f>IF(covid_19_india[[#This Row],[State/UnionTerritory]]=E782,IF(covid_19_india[[#This Row],[Deaths]]-J782&lt;0,0,covid_19_india[[#This Row],[Deaths]]-J782), covid_19_india[[#This Row],[Deaths]])</f>
        <v>5</v>
      </c>
      <c r="L783">
        <v>875531</v>
      </c>
      <c r="M783">
        <f>IF(covid_19_india[[#This Row],[State/UnionTerritory]]=E782,IF(covid_19_india[[#This Row],[Confirmed]]-L782&lt;0,0,covid_19_india[[#This Row],[Confirmed]]-L782), covid_19_india[[#This Row],[Confirmed]])</f>
        <v>506</v>
      </c>
      <c r="N783" t="str">
        <f>TEXT(covid_19_india[[#This Row],[Date]], "mmmm")</f>
        <v>December</v>
      </c>
      <c r="O783" t="str">
        <f>TEXT(covid_19_india[[#This Row],[Date]], "dddd")</f>
        <v>Monday</v>
      </c>
      <c r="P783">
        <f>covid_19_india[[#This Row],[Confirmed]]-covid_19_india[[#This Row],[Cured]]-covid_19_india[[#This Row],[Deaths]]</f>
        <v>4966</v>
      </c>
      <c r="Q783" s="1">
        <f>MAX(covid_19_india[Date])</f>
        <v>44419</v>
      </c>
      <c r="R783" t="str">
        <f>IF(covid_19_india[[#This Row],[Max date]]=covid_19_india[[#This Row],[Date]],"Yes","")</f>
        <v/>
      </c>
      <c r="S783" t="str">
        <f>IF(covid_19_india[[#This Row],[Active Cases]]&gt;10000, "High", IF(covid_19_india[[#This Row],[Active Cases]]&gt;=1000,"Medium","Low"))</f>
        <v>Medium</v>
      </c>
      <c r="T783" t="str">
        <f>IF(covid_19_india[[#This Row],[Daily New Cases]] = _xlfn.MAXIFS(covid_19_india[Daily New Cases], covid_19_india[State/UnionTerritory], covid_19_india[[#This Row],[State/UnionTerritory]]), "Yes", "")</f>
        <v/>
      </c>
      <c r="U783" s="1">
        <v>44212</v>
      </c>
      <c r="V783" t="str">
        <f>IF(C783&lt;covid_19_india[[#This Row],[Vaccination Start Date]], "Pre-Vaccination", "Post-Vaccination")</f>
        <v>Pre-Vaccination</v>
      </c>
      <c r="W783" s="44">
        <f>IFERROR(covid_19_india[[#This Row],[Deaths]]/covid_19_india[[#This Row],[Confirmed]],0)</f>
        <v>8.0602514359857051E-3</v>
      </c>
    </row>
    <row r="784" spans="1:23" x14ac:dyDescent="0.3">
      <c r="A784" t="str">
        <f t="shared" si="12"/>
        <v>Andhra Pradesh_2020-12-15</v>
      </c>
      <c r="B784">
        <v>9471</v>
      </c>
      <c r="C784" s="24">
        <v>44180</v>
      </c>
      <c r="D784" s="6">
        <v>0.33333333333333326</v>
      </c>
      <c r="E784" t="s">
        <v>26</v>
      </c>
      <c r="F784">
        <v>0</v>
      </c>
      <c r="G784">
        <v>0</v>
      </c>
      <c r="H784">
        <v>864049</v>
      </c>
      <c r="I784">
        <f>IF(covid_19_india[[#This Row],[State/UnionTerritory]]=E783,IF(covid_19_india[[#This Row],[Cured]]-H783&lt;0,0,covid_19_india[[#This Row],[Cured]]-H783),covid_19_india[[#This Row],[Cured]])</f>
        <v>541</v>
      </c>
      <c r="J784">
        <v>7059</v>
      </c>
      <c r="K784">
        <f>IF(covid_19_india[[#This Row],[State/UnionTerritory]]=E783,IF(covid_19_india[[#This Row],[Deaths]]-J783&lt;0,0,covid_19_india[[#This Row],[Deaths]]-J783), covid_19_india[[#This Row],[Deaths]])</f>
        <v>2</v>
      </c>
      <c r="L784">
        <v>875836</v>
      </c>
      <c r="M784">
        <f>IF(covid_19_india[[#This Row],[State/UnionTerritory]]=E783,IF(covid_19_india[[#This Row],[Confirmed]]-L783&lt;0,0,covid_19_india[[#This Row],[Confirmed]]-L783), covid_19_india[[#This Row],[Confirmed]])</f>
        <v>305</v>
      </c>
      <c r="N784" t="str">
        <f>TEXT(covid_19_india[[#This Row],[Date]], "mmmm")</f>
        <v>December</v>
      </c>
      <c r="O784" t="str">
        <f>TEXT(covid_19_india[[#This Row],[Date]], "dddd")</f>
        <v>Tuesday</v>
      </c>
      <c r="P784">
        <f>covid_19_india[[#This Row],[Confirmed]]-covid_19_india[[#This Row],[Cured]]-covid_19_india[[#This Row],[Deaths]]</f>
        <v>4728</v>
      </c>
      <c r="Q784" s="1">
        <f>MAX(covid_19_india[Date])</f>
        <v>44419</v>
      </c>
      <c r="R784" t="str">
        <f>IF(covid_19_india[[#This Row],[Max date]]=covid_19_india[[#This Row],[Date]],"Yes","")</f>
        <v/>
      </c>
      <c r="S784" t="str">
        <f>IF(covid_19_india[[#This Row],[Active Cases]]&gt;10000, "High", IF(covid_19_india[[#This Row],[Active Cases]]&gt;=1000,"Medium","Low"))</f>
        <v>Medium</v>
      </c>
      <c r="T784" t="str">
        <f>IF(covid_19_india[[#This Row],[Daily New Cases]] = _xlfn.MAXIFS(covid_19_india[Daily New Cases], covid_19_india[State/UnionTerritory], covid_19_india[[#This Row],[State/UnionTerritory]]), "Yes", "")</f>
        <v/>
      </c>
      <c r="U784" s="1">
        <v>44212</v>
      </c>
      <c r="V784" t="str">
        <f>IF(C784&lt;covid_19_india[[#This Row],[Vaccination Start Date]], "Pre-Vaccination", "Post-Vaccination")</f>
        <v>Pre-Vaccination</v>
      </c>
      <c r="W784" s="44">
        <f>IFERROR(covid_19_india[[#This Row],[Deaths]]/covid_19_india[[#This Row],[Confirmed]],0)</f>
        <v>8.0597280769459118E-3</v>
      </c>
    </row>
    <row r="785" spans="1:23" x14ac:dyDescent="0.3">
      <c r="A785" t="str">
        <f t="shared" si="12"/>
        <v>Andhra Pradesh_2020-12-16</v>
      </c>
      <c r="B785">
        <v>9507</v>
      </c>
      <c r="C785" s="24">
        <v>44181</v>
      </c>
      <c r="D785" s="6">
        <v>0.33333333333333326</v>
      </c>
      <c r="E785" t="s">
        <v>26</v>
      </c>
      <c r="F785">
        <v>0</v>
      </c>
      <c r="G785">
        <v>0</v>
      </c>
      <c r="H785">
        <v>864612</v>
      </c>
      <c r="I785">
        <f>IF(covid_19_india[[#This Row],[State/UnionTerritory]]=E784,IF(covid_19_india[[#This Row],[Cured]]-H784&lt;0,0,covid_19_india[[#This Row],[Cured]]-H784),covid_19_india[[#This Row],[Cured]])</f>
        <v>563</v>
      </c>
      <c r="J785">
        <v>7064</v>
      </c>
      <c r="K785">
        <f>IF(covid_19_india[[#This Row],[State/UnionTerritory]]=E784,IF(covid_19_india[[#This Row],[Deaths]]-J784&lt;0,0,covid_19_india[[#This Row],[Deaths]]-J784), covid_19_india[[#This Row],[Deaths]])</f>
        <v>5</v>
      </c>
      <c r="L785">
        <v>876336</v>
      </c>
      <c r="M785">
        <f>IF(covid_19_india[[#This Row],[State/UnionTerritory]]=E784,IF(covid_19_india[[#This Row],[Confirmed]]-L784&lt;0,0,covid_19_india[[#This Row],[Confirmed]]-L784), covid_19_india[[#This Row],[Confirmed]])</f>
        <v>500</v>
      </c>
      <c r="N785" t="str">
        <f>TEXT(covid_19_india[[#This Row],[Date]], "mmmm")</f>
        <v>December</v>
      </c>
      <c r="O785" t="str">
        <f>TEXT(covid_19_india[[#This Row],[Date]], "dddd")</f>
        <v>Wednesday</v>
      </c>
      <c r="P785">
        <f>covid_19_india[[#This Row],[Confirmed]]-covid_19_india[[#This Row],[Cured]]-covid_19_india[[#This Row],[Deaths]]</f>
        <v>4660</v>
      </c>
      <c r="Q785" s="1">
        <f>MAX(covid_19_india[Date])</f>
        <v>44419</v>
      </c>
      <c r="R785" t="str">
        <f>IF(covid_19_india[[#This Row],[Max date]]=covid_19_india[[#This Row],[Date]],"Yes","")</f>
        <v/>
      </c>
      <c r="S785" t="str">
        <f>IF(covid_19_india[[#This Row],[Active Cases]]&gt;10000, "High", IF(covid_19_india[[#This Row],[Active Cases]]&gt;=1000,"Medium","Low"))</f>
        <v>Medium</v>
      </c>
      <c r="T785" t="str">
        <f>IF(covid_19_india[[#This Row],[Daily New Cases]] = _xlfn.MAXIFS(covid_19_india[Daily New Cases], covid_19_india[State/UnionTerritory], covid_19_india[[#This Row],[State/UnionTerritory]]), "Yes", "")</f>
        <v/>
      </c>
      <c r="U785" s="1">
        <v>44212</v>
      </c>
      <c r="V785" t="str">
        <f>IF(C785&lt;covid_19_india[[#This Row],[Vaccination Start Date]], "Pre-Vaccination", "Post-Vaccination")</f>
        <v>Pre-Vaccination</v>
      </c>
      <c r="W785" s="44">
        <f>IFERROR(covid_19_india[[#This Row],[Deaths]]/covid_19_india[[#This Row],[Confirmed]],0)</f>
        <v>8.0608351134724577E-3</v>
      </c>
    </row>
    <row r="786" spans="1:23" x14ac:dyDescent="0.3">
      <c r="A786" t="str">
        <f t="shared" si="12"/>
        <v>Andhra Pradesh_2020-12-17</v>
      </c>
      <c r="B786">
        <v>9543</v>
      </c>
      <c r="C786" s="24">
        <v>44182</v>
      </c>
      <c r="D786" s="6">
        <v>0.33333333333333326</v>
      </c>
      <c r="E786" t="s">
        <v>26</v>
      </c>
      <c r="F786">
        <v>0</v>
      </c>
      <c r="G786">
        <v>0</v>
      </c>
      <c r="H786">
        <v>865327</v>
      </c>
      <c r="I786">
        <f>IF(covid_19_india[[#This Row],[State/UnionTerritory]]=E785,IF(covid_19_india[[#This Row],[Cured]]-H785&lt;0,0,covid_19_india[[#This Row],[Cured]]-H785),covid_19_india[[#This Row],[Cured]])</f>
        <v>715</v>
      </c>
      <c r="J786">
        <v>7067</v>
      </c>
      <c r="K786">
        <f>IF(covid_19_india[[#This Row],[State/UnionTerritory]]=E785,IF(covid_19_india[[#This Row],[Deaths]]-J785&lt;0,0,covid_19_india[[#This Row],[Deaths]]-J785), covid_19_india[[#This Row],[Deaths]])</f>
        <v>3</v>
      </c>
      <c r="L786">
        <v>876814</v>
      </c>
      <c r="M786">
        <f>IF(covid_19_india[[#This Row],[State/UnionTerritory]]=E785,IF(covid_19_india[[#This Row],[Confirmed]]-L785&lt;0,0,covid_19_india[[#This Row],[Confirmed]]-L785), covid_19_india[[#This Row],[Confirmed]])</f>
        <v>478</v>
      </c>
      <c r="N786" t="str">
        <f>TEXT(covid_19_india[[#This Row],[Date]], "mmmm")</f>
        <v>December</v>
      </c>
      <c r="O786" t="str">
        <f>TEXT(covid_19_india[[#This Row],[Date]], "dddd")</f>
        <v>Thursday</v>
      </c>
      <c r="P786">
        <f>covid_19_india[[#This Row],[Confirmed]]-covid_19_india[[#This Row],[Cured]]-covid_19_india[[#This Row],[Deaths]]</f>
        <v>4420</v>
      </c>
      <c r="Q786" s="1">
        <f>MAX(covid_19_india[Date])</f>
        <v>44419</v>
      </c>
      <c r="R786" t="str">
        <f>IF(covid_19_india[[#This Row],[Max date]]=covid_19_india[[#This Row],[Date]],"Yes","")</f>
        <v/>
      </c>
      <c r="S786" t="str">
        <f>IF(covid_19_india[[#This Row],[Active Cases]]&gt;10000, "High", IF(covid_19_india[[#This Row],[Active Cases]]&gt;=1000,"Medium","Low"))</f>
        <v>Medium</v>
      </c>
      <c r="T786" t="str">
        <f>IF(covid_19_india[[#This Row],[Daily New Cases]] = _xlfn.MAXIFS(covid_19_india[Daily New Cases], covid_19_india[State/UnionTerritory], covid_19_india[[#This Row],[State/UnionTerritory]]), "Yes", "")</f>
        <v/>
      </c>
      <c r="U786" s="1">
        <v>44212</v>
      </c>
      <c r="V786" t="str">
        <f>IF(C786&lt;covid_19_india[[#This Row],[Vaccination Start Date]], "Pre-Vaccination", "Post-Vaccination")</f>
        <v>Pre-Vaccination</v>
      </c>
      <c r="W786" s="44">
        <f>IFERROR(covid_19_india[[#This Row],[Deaths]]/covid_19_india[[#This Row],[Confirmed]],0)</f>
        <v>8.0598621828574819E-3</v>
      </c>
    </row>
    <row r="787" spans="1:23" x14ac:dyDescent="0.3">
      <c r="A787" t="str">
        <f t="shared" si="12"/>
        <v>Andhra Pradesh_2020-12-18</v>
      </c>
      <c r="B787">
        <v>9579</v>
      </c>
      <c r="C787" s="24">
        <v>44183</v>
      </c>
      <c r="D787" s="6">
        <v>0.33333333333333326</v>
      </c>
      <c r="E787" t="s">
        <v>26</v>
      </c>
      <c r="F787">
        <v>0</v>
      </c>
      <c r="G787">
        <v>0</v>
      </c>
      <c r="H787">
        <v>865825</v>
      </c>
      <c r="I787">
        <f>IF(covid_19_india[[#This Row],[State/UnionTerritory]]=E786,IF(covid_19_india[[#This Row],[Cured]]-H786&lt;0,0,covid_19_india[[#This Row],[Cured]]-H786),covid_19_india[[#This Row],[Cured]])</f>
        <v>498</v>
      </c>
      <c r="J787">
        <v>7069</v>
      </c>
      <c r="K787">
        <f>IF(covid_19_india[[#This Row],[State/UnionTerritory]]=E786,IF(covid_19_india[[#This Row],[Deaths]]-J786&lt;0,0,covid_19_india[[#This Row],[Deaths]]-J786), covid_19_india[[#This Row],[Deaths]])</f>
        <v>2</v>
      </c>
      <c r="L787">
        <v>877348</v>
      </c>
      <c r="M787">
        <f>IF(covid_19_india[[#This Row],[State/UnionTerritory]]=E786,IF(covid_19_india[[#This Row],[Confirmed]]-L786&lt;0,0,covid_19_india[[#This Row],[Confirmed]]-L786), covid_19_india[[#This Row],[Confirmed]])</f>
        <v>534</v>
      </c>
      <c r="N787" t="str">
        <f>TEXT(covid_19_india[[#This Row],[Date]], "mmmm")</f>
        <v>December</v>
      </c>
      <c r="O787" t="str">
        <f>TEXT(covid_19_india[[#This Row],[Date]], "dddd")</f>
        <v>Friday</v>
      </c>
      <c r="P787">
        <f>covid_19_india[[#This Row],[Confirmed]]-covid_19_india[[#This Row],[Cured]]-covid_19_india[[#This Row],[Deaths]]</f>
        <v>4454</v>
      </c>
      <c r="Q787" s="1">
        <f>MAX(covid_19_india[Date])</f>
        <v>44419</v>
      </c>
      <c r="R787" t="str">
        <f>IF(covid_19_india[[#This Row],[Max date]]=covid_19_india[[#This Row],[Date]],"Yes","")</f>
        <v/>
      </c>
      <c r="S787" t="str">
        <f>IF(covid_19_india[[#This Row],[Active Cases]]&gt;10000, "High", IF(covid_19_india[[#This Row],[Active Cases]]&gt;=1000,"Medium","Low"))</f>
        <v>Medium</v>
      </c>
      <c r="T787" t="str">
        <f>IF(covid_19_india[[#This Row],[Daily New Cases]] = _xlfn.MAXIFS(covid_19_india[Daily New Cases], covid_19_india[State/UnionTerritory], covid_19_india[[#This Row],[State/UnionTerritory]]), "Yes", "")</f>
        <v/>
      </c>
      <c r="U787" s="1">
        <v>44212</v>
      </c>
      <c r="V787" t="str">
        <f>IF(C787&lt;covid_19_india[[#This Row],[Vaccination Start Date]], "Pre-Vaccination", "Post-Vaccination")</f>
        <v>Pre-Vaccination</v>
      </c>
      <c r="W787" s="44">
        <f>IFERROR(covid_19_india[[#This Row],[Deaths]]/covid_19_india[[#This Row],[Confirmed]],0)</f>
        <v>8.0572361252319487E-3</v>
      </c>
    </row>
    <row r="788" spans="1:23" x14ac:dyDescent="0.3">
      <c r="A788" t="str">
        <f t="shared" si="12"/>
        <v>Andhra Pradesh_2020-12-19</v>
      </c>
      <c r="B788">
        <v>9615</v>
      </c>
      <c r="C788" s="24">
        <v>44184</v>
      </c>
      <c r="D788" s="6">
        <v>0.33333333333333326</v>
      </c>
      <c r="E788" t="s">
        <v>26</v>
      </c>
      <c r="F788">
        <v>0</v>
      </c>
      <c r="G788">
        <v>0</v>
      </c>
      <c r="H788">
        <v>866359</v>
      </c>
      <c r="I788">
        <f>IF(covid_19_india[[#This Row],[State/UnionTerritory]]=E787,IF(covid_19_india[[#This Row],[Cured]]-H787&lt;0,0,covid_19_india[[#This Row],[Cured]]-H787),covid_19_india[[#This Row],[Cured]])</f>
        <v>534</v>
      </c>
      <c r="J788">
        <v>7070</v>
      </c>
      <c r="K788">
        <f>IF(covid_19_india[[#This Row],[State/UnionTerritory]]=E787,IF(covid_19_india[[#This Row],[Deaths]]-J787&lt;0,0,covid_19_india[[#This Row],[Deaths]]-J787), covid_19_india[[#This Row],[Deaths]])</f>
        <v>1</v>
      </c>
      <c r="L788">
        <v>877806</v>
      </c>
      <c r="M788">
        <f>IF(covid_19_india[[#This Row],[State/UnionTerritory]]=E787,IF(covid_19_india[[#This Row],[Confirmed]]-L787&lt;0,0,covid_19_india[[#This Row],[Confirmed]]-L787), covid_19_india[[#This Row],[Confirmed]])</f>
        <v>458</v>
      </c>
      <c r="N788" t="str">
        <f>TEXT(covid_19_india[[#This Row],[Date]], "mmmm")</f>
        <v>December</v>
      </c>
      <c r="O788" t="str">
        <f>TEXT(covid_19_india[[#This Row],[Date]], "dddd")</f>
        <v>Saturday</v>
      </c>
      <c r="P788">
        <f>covid_19_india[[#This Row],[Confirmed]]-covid_19_india[[#This Row],[Cured]]-covid_19_india[[#This Row],[Deaths]]</f>
        <v>4377</v>
      </c>
      <c r="Q788" s="1">
        <f>MAX(covid_19_india[Date])</f>
        <v>44419</v>
      </c>
      <c r="R788" t="str">
        <f>IF(covid_19_india[[#This Row],[Max date]]=covid_19_india[[#This Row],[Date]],"Yes","")</f>
        <v/>
      </c>
      <c r="S788" t="str">
        <f>IF(covid_19_india[[#This Row],[Active Cases]]&gt;10000, "High", IF(covid_19_india[[#This Row],[Active Cases]]&gt;=1000,"Medium","Low"))</f>
        <v>Medium</v>
      </c>
      <c r="T788" t="str">
        <f>IF(covid_19_india[[#This Row],[Daily New Cases]] = _xlfn.MAXIFS(covid_19_india[Daily New Cases], covid_19_india[State/UnionTerritory], covid_19_india[[#This Row],[State/UnionTerritory]]), "Yes", "")</f>
        <v/>
      </c>
      <c r="U788" s="1">
        <v>44212</v>
      </c>
      <c r="V788" t="str">
        <f>IF(C788&lt;covid_19_india[[#This Row],[Vaccination Start Date]], "Pre-Vaccination", "Post-Vaccination")</f>
        <v>Pre-Vaccination</v>
      </c>
      <c r="W788" s="44">
        <f>IFERROR(covid_19_india[[#This Row],[Deaths]]/covid_19_india[[#This Row],[Confirmed]],0)</f>
        <v>8.0541714228428603E-3</v>
      </c>
    </row>
    <row r="789" spans="1:23" x14ac:dyDescent="0.3">
      <c r="A789" t="str">
        <f t="shared" si="12"/>
        <v>Andhra Pradesh_2020-12-20</v>
      </c>
      <c r="B789">
        <v>9651</v>
      </c>
      <c r="C789" s="24">
        <v>44185</v>
      </c>
      <c r="D789" s="6">
        <v>0.33333333333333326</v>
      </c>
      <c r="E789" t="s">
        <v>26</v>
      </c>
      <c r="F789">
        <v>0</v>
      </c>
      <c r="G789">
        <v>0</v>
      </c>
      <c r="H789">
        <v>866856</v>
      </c>
      <c r="I789">
        <f>IF(covid_19_india[[#This Row],[State/UnionTerritory]]=E788,IF(covid_19_india[[#This Row],[Cured]]-H788&lt;0,0,covid_19_india[[#This Row],[Cured]]-H788),covid_19_india[[#This Row],[Cured]])</f>
        <v>497</v>
      </c>
      <c r="J789">
        <v>7074</v>
      </c>
      <c r="K789">
        <f>IF(covid_19_india[[#This Row],[State/UnionTerritory]]=E788,IF(covid_19_india[[#This Row],[Deaths]]-J788&lt;0,0,covid_19_india[[#This Row],[Deaths]]-J788), covid_19_india[[#This Row],[Deaths]])</f>
        <v>4</v>
      </c>
      <c r="L789">
        <v>878285</v>
      </c>
      <c r="M789">
        <f>IF(covid_19_india[[#This Row],[State/UnionTerritory]]=E788,IF(covid_19_india[[#This Row],[Confirmed]]-L788&lt;0,0,covid_19_india[[#This Row],[Confirmed]]-L788), covid_19_india[[#This Row],[Confirmed]])</f>
        <v>479</v>
      </c>
      <c r="N789" t="str">
        <f>TEXT(covid_19_india[[#This Row],[Date]], "mmmm")</f>
        <v>December</v>
      </c>
      <c r="O789" t="str">
        <f>TEXT(covid_19_india[[#This Row],[Date]], "dddd")</f>
        <v>Sunday</v>
      </c>
      <c r="P789">
        <f>covid_19_india[[#This Row],[Confirmed]]-covid_19_india[[#This Row],[Cured]]-covid_19_india[[#This Row],[Deaths]]</f>
        <v>4355</v>
      </c>
      <c r="Q789" s="1">
        <f>MAX(covid_19_india[Date])</f>
        <v>44419</v>
      </c>
      <c r="R789" t="str">
        <f>IF(covid_19_india[[#This Row],[Max date]]=covid_19_india[[#This Row],[Date]],"Yes","")</f>
        <v/>
      </c>
      <c r="S789" t="str">
        <f>IF(covid_19_india[[#This Row],[Active Cases]]&gt;10000, "High", IF(covid_19_india[[#This Row],[Active Cases]]&gt;=1000,"Medium","Low"))</f>
        <v>Medium</v>
      </c>
      <c r="T789" t="str">
        <f>IF(covid_19_india[[#This Row],[Daily New Cases]] = _xlfn.MAXIFS(covid_19_india[Daily New Cases], covid_19_india[State/UnionTerritory], covid_19_india[[#This Row],[State/UnionTerritory]]), "Yes", "")</f>
        <v/>
      </c>
      <c r="U789" s="1">
        <v>44212</v>
      </c>
      <c r="V789" t="str">
        <f>IF(C789&lt;covid_19_india[[#This Row],[Vaccination Start Date]], "Pre-Vaccination", "Post-Vaccination")</f>
        <v>Pre-Vaccination</v>
      </c>
      <c r="W789" s="44">
        <f>IFERROR(covid_19_india[[#This Row],[Deaths]]/covid_19_india[[#This Row],[Confirmed]],0)</f>
        <v>8.0543331606483092E-3</v>
      </c>
    </row>
    <row r="790" spans="1:23" x14ac:dyDescent="0.3">
      <c r="A790" t="str">
        <f t="shared" si="12"/>
        <v>Andhra Pradesh_2020-12-21</v>
      </c>
      <c r="B790">
        <v>9687</v>
      </c>
      <c r="C790" s="24">
        <v>44186</v>
      </c>
      <c r="D790" s="6">
        <v>0.33333333333333326</v>
      </c>
      <c r="E790" t="s">
        <v>26</v>
      </c>
      <c r="F790">
        <v>0</v>
      </c>
      <c r="G790">
        <v>0</v>
      </c>
      <c r="H790">
        <v>867445</v>
      </c>
      <c r="I790">
        <f>IF(covid_19_india[[#This Row],[State/UnionTerritory]]=E789,IF(covid_19_india[[#This Row],[Cured]]-H789&lt;0,0,covid_19_india[[#This Row],[Cured]]-H789),covid_19_india[[#This Row],[Cured]])</f>
        <v>589</v>
      </c>
      <c r="J790">
        <v>7076</v>
      </c>
      <c r="K790">
        <f>IF(covid_19_india[[#This Row],[State/UnionTerritory]]=E789,IF(covid_19_india[[#This Row],[Deaths]]-J789&lt;0,0,covid_19_india[[#This Row],[Deaths]]-J789), covid_19_india[[#This Row],[Deaths]])</f>
        <v>2</v>
      </c>
      <c r="L790">
        <v>878723</v>
      </c>
      <c r="M790">
        <f>IF(covid_19_india[[#This Row],[State/UnionTerritory]]=E789,IF(covid_19_india[[#This Row],[Confirmed]]-L789&lt;0,0,covid_19_india[[#This Row],[Confirmed]]-L789), covid_19_india[[#This Row],[Confirmed]])</f>
        <v>438</v>
      </c>
      <c r="N790" t="str">
        <f>TEXT(covid_19_india[[#This Row],[Date]], "mmmm")</f>
        <v>December</v>
      </c>
      <c r="O790" t="str">
        <f>TEXT(covid_19_india[[#This Row],[Date]], "dddd")</f>
        <v>Monday</v>
      </c>
      <c r="P790">
        <f>covid_19_india[[#This Row],[Confirmed]]-covid_19_india[[#This Row],[Cured]]-covid_19_india[[#This Row],[Deaths]]</f>
        <v>4202</v>
      </c>
      <c r="Q790" s="1">
        <f>MAX(covid_19_india[Date])</f>
        <v>44419</v>
      </c>
      <c r="R790" t="str">
        <f>IF(covid_19_india[[#This Row],[Max date]]=covid_19_india[[#This Row],[Date]],"Yes","")</f>
        <v/>
      </c>
      <c r="S790" t="str">
        <f>IF(covid_19_india[[#This Row],[Active Cases]]&gt;10000, "High", IF(covid_19_india[[#This Row],[Active Cases]]&gt;=1000,"Medium","Low"))</f>
        <v>Medium</v>
      </c>
      <c r="T790" t="str">
        <f>IF(covid_19_india[[#This Row],[Daily New Cases]] = _xlfn.MAXIFS(covid_19_india[Daily New Cases], covid_19_india[State/UnionTerritory], covid_19_india[[#This Row],[State/UnionTerritory]]), "Yes", "")</f>
        <v/>
      </c>
      <c r="U790" s="1">
        <v>44212</v>
      </c>
      <c r="V790" t="str">
        <f>IF(C790&lt;covid_19_india[[#This Row],[Vaccination Start Date]], "Pre-Vaccination", "Post-Vaccination")</f>
        <v>Pre-Vaccination</v>
      </c>
      <c r="W790" s="44">
        <f>IFERROR(covid_19_india[[#This Row],[Deaths]]/covid_19_india[[#This Row],[Confirmed]],0)</f>
        <v>8.0525945036149047E-3</v>
      </c>
    </row>
    <row r="791" spans="1:23" x14ac:dyDescent="0.3">
      <c r="A791" t="str">
        <f t="shared" si="12"/>
        <v>Andhra Pradesh_2020-12-22</v>
      </c>
      <c r="B791">
        <v>9723</v>
      </c>
      <c r="C791" s="24">
        <v>44187</v>
      </c>
      <c r="D791" s="6">
        <v>0.33333333333333326</v>
      </c>
      <c r="E791" t="s">
        <v>26</v>
      </c>
      <c r="F791">
        <v>0</v>
      </c>
      <c r="G791">
        <v>0</v>
      </c>
      <c r="H791">
        <v>867867</v>
      </c>
      <c r="I791">
        <f>IF(covid_19_india[[#This Row],[State/UnionTerritory]]=E790,IF(covid_19_india[[#This Row],[Cured]]-H790&lt;0,0,covid_19_india[[#This Row],[Cured]]-H790),covid_19_india[[#This Row],[Cured]])</f>
        <v>422</v>
      </c>
      <c r="J791">
        <v>7078</v>
      </c>
      <c r="K791">
        <f>IF(covid_19_india[[#This Row],[State/UnionTerritory]]=E790,IF(covid_19_india[[#This Row],[Deaths]]-J790&lt;0,0,covid_19_india[[#This Row],[Deaths]]-J790), covid_19_india[[#This Row],[Deaths]])</f>
        <v>2</v>
      </c>
      <c r="L791">
        <v>878937</v>
      </c>
      <c r="M791">
        <f>IF(covid_19_india[[#This Row],[State/UnionTerritory]]=E790,IF(covid_19_india[[#This Row],[Confirmed]]-L790&lt;0,0,covid_19_india[[#This Row],[Confirmed]]-L790), covid_19_india[[#This Row],[Confirmed]])</f>
        <v>214</v>
      </c>
      <c r="N791" t="str">
        <f>TEXT(covid_19_india[[#This Row],[Date]], "mmmm")</f>
        <v>December</v>
      </c>
      <c r="O791" t="str">
        <f>TEXT(covid_19_india[[#This Row],[Date]], "dddd")</f>
        <v>Tuesday</v>
      </c>
      <c r="P791">
        <f>covid_19_india[[#This Row],[Confirmed]]-covid_19_india[[#This Row],[Cured]]-covid_19_india[[#This Row],[Deaths]]</f>
        <v>3992</v>
      </c>
      <c r="Q791" s="1">
        <f>MAX(covid_19_india[Date])</f>
        <v>44419</v>
      </c>
      <c r="R791" t="str">
        <f>IF(covid_19_india[[#This Row],[Max date]]=covid_19_india[[#This Row],[Date]],"Yes","")</f>
        <v/>
      </c>
      <c r="S791" t="str">
        <f>IF(covid_19_india[[#This Row],[Active Cases]]&gt;10000, "High", IF(covid_19_india[[#This Row],[Active Cases]]&gt;=1000,"Medium","Low"))</f>
        <v>Medium</v>
      </c>
      <c r="T791" t="str">
        <f>IF(covid_19_india[[#This Row],[Daily New Cases]] = _xlfn.MAXIFS(covid_19_india[Daily New Cases], covid_19_india[State/UnionTerritory], covid_19_india[[#This Row],[State/UnionTerritory]]), "Yes", "")</f>
        <v/>
      </c>
      <c r="U791" s="1">
        <v>44212</v>
      </c>
      <c r="V791" t="str">
        <f>IF(C791&lt;covid_19_india[[#This Row],[Vaccination Start Date]], "Pre-Vaccination", "Post-Vaccination")</f>
        <v>Pre-Vaccination</v>
      </c>
      <c r="W791" s="44">
        <f>IFERROR(covid_19_india[[#This Row],[Deaths]]/covid_19_india[[#This Row],[Confirmed]],0)</f>
        <v>8.0529093666554027E-3</v>
      </c>
    </row>
    <row r="792" spans="1:23" x14ac:dyDescent="0.3">
      <c r="A792" t="str">
        <f t="shared" si="12"/>
        <v>Andhra Pradesh_2020-12-23</v>
      </c>
      <c r="B792">
        <v>9759</v>
      </c>
      <c r="C792" s="24">
        <v>44188</v>
      </c>
      <c r="D792" s="6">
        <v>0.33333333333333326</v>
      </c>
      <c r="E792" t="s">
        <v>26</v>
      </c>
      <c r="F792">
        <v>0</v>
      </c>
      <c r="G792">
        <v>0</v>
      </c>
      <c r="H792">
        <v>868279</v>
      </c>
      <c r="I792">
        <f>IF(covid_19_india[[#This Row],[State/UnionTerritory]]=E791,IF(covid_19_india[[#This Row],[Cured]]-H791&lt;0,0,covid_19_india[[#This Row],[Cured]]-H791),covid_19_india[[#This Row],[Cured]])</f>
        <v>412</v>
      </c>
      <c r="J792">
        <v>7082</v>
      </c>
      <c r="K792">
        <f>IF(covid_19_india[[#This Row],[State/UnionTerritory]]=E791,IF(covid_19_india[[#This Row],[Deaths]]-J791&lt;0,0,covid_19_india[[#This Row],[Deaths]]-J791), covid_19_india[[#This Row],[Deaths]])</f>
        <v>4</v>
      </c>
      <c r="L792">
        <v>879339</v>
      </c>
      <c r="M792">
        <f>IF(covid_19_india[[#This Row],[State/UnionTerritory]]=E791,IF(covid_19_india[[#This Row],[Confirmed]]-L791&lt;0,0,covid_19_india[[#This Row],[Confirmed]]-L791), covid_19_india[[#This Row],[Confirmed]])</f>
        <v>402</v>
      </c>
      <c r="N792" t="str">
        <f>TEXT(covid_19_india[[#This Row],[Date]], "mmmm")</f>
        <v>December</v>
      </c>
      <c r="O792" t="str">
        <f>TEXT(covid_19_india[[#This Row],[Date]], "dddd")</f>
        <v>Wednesday</v>
      </c>
      <c r="P792">
        <f>covid_19_india[[#This Row],[Confirmed]]-covid_19_india[[#This Row],[Cured]]-covid_19_india[[#This Row],[Deaths]]</f>
        <v>3978</v>
      </c>
      <c r="Q792" s="1">
        <f>MAX(covid_19_india[Date])</f>
        <v>44419</v>
      </c>
      <c r="R792" t="str">
        <f>IF(covid_19_india[[#This Row],[Max date]]=covid_19_india[[#This Row],[Date]],"Yes","")</f>
        <v/>
      </c>
      <c r="S792" t="str">
        <f>IF(covid_19_india[[#This Row],[Active Cases]]&gt;10000, "High", IF(covid_19_india[[#This Row],[Active Cases]]&gt;=1000,"Medium","Low"))</f>
        <v>Medium</v>
      </c>
      <c r="T792" t="str">
        <f>IF(covid_19_india[[#This Row],[Daily New Cases]] = _xlfn.MAXIFS(covid_19_india[Daily New Cases], covid_19_india[State/UnionTerritory], covid_19_india[[#This Row],[State/UnionTerritory]]), "Yes", "")</f>
        <v/>
      </c>
      <c r="U792" s="1">
        <v>44212</v>
      </c>
      <c r="V792" t="str">
        <f>IF(C792&lt;covid_19_india[[#This Row],[Vaccination Start Date]], "Pre-Vaccination", "Post-Vaccination")</f>
        <v>Pre-Vaccination</v>
      </c>
      <c r="W792" s="44">
        <f>IFERROR(covid_19_india[[#This Row],[Deaths]]/covid_19_india[[#This Row],[Confirmed]],0)</f>
        <v>8.0537767573143001E-3</v>
      </c>
    </row>
    <row r="793" spans="1:23" x14ac:dyDescent="0.3">
      <c r="A793" t="str">
        <f t="shared" si="12"/>
        <v>Andhra Pradesh_2020-12-24</v>
      </c>
      <c r="B793">
        <v>9795</v>
      </c>
      <c r="C793" s="24">
        <v>44189</v>
      </c>
      <c r="D793" s="6">
        <v>0.33333333333333326</v>
      </c>
      <c r="E793" t="s">
        <v>26</v>
      </c>
      <c r="F793">
        <v>0</v>
      </c>
      <c r="G793">
        <v>0</v>
      </c>
      <c r="H793">
        <v>868769</v>
      </c>
      <c r="I793">
        <f>IF(covid_19_india[[#This Row],[State/UnionTerritory]]=E792,IF(covid_19_india[[#This Row],[Cured]]-H792&lt;0,0,covid_19_india[[#This Row],[Cured]]-H792),covid_19_india[[#This Row],[Cured]])</f>
        <v>490</v>
      </c>
      <c r="J793">
        <v>7085</v>
      </c>
      <c r="K793">
        <f>IF(covid_19_india[[#This Row],[State/UnionTerritory]]=E792,IF(covid_19_india[[#This Row],[Deaths]]-J792&lt;0,0,covid_19_india[[#This Row],[Deaths]]-J792), covid_19_india[[#This Row],[Deaths]])</f>
        <v>3</v>
      </c>
      <c r="L793">
        <v>879718</v>
      </c>
      <c r="M793">
        <f>IF(covid_19_india[[#This Row],[State/UnionTerritory]]=E792,IF(covid_19_india[[#This Row],[Confirmed]]-L792&lt;0,0,covid_19_india[[#This Row],[Confirmed]]-L792), covid_19_india[[#This Row],[Confirmed]])</f>
        <v>379</v>
      </c>
      <c r="N793" t="str">
        <f>TEXT(covid_19_india[[#This Row],[Date]], "mmmm")</f>
        <v>December</v>
      </c>
      <c r="O793" t="str">
        <f>TEXT(covid_19_india[[#This Row],[Date]], "dddd")</f>
        <v>Thursday</v>
      </c>
      <c r="P793">
        <f>covid_19_india[[#This Row],[Confirmed]]-covid_19_india[[#This Row],[Cured]]-covid_19_india[[#This Row],[Deaths]]</f>
        <v>3864</v>
      </c>
      <c r="Q793" s="1">
        <f>MAX(covid_19_india[Date])</f>
        <v>44419</v>
      </c>
      <c r="R793" t="str">
        <f>IF(covid_19_india[[#This Row],[Max date]]=covid_19_india[[#This Row],[Date]],"Yes","")</f>
        <v/>
      </c>
      <c r="S793" t="str">
        <f>IF(covid_19_india[[#This Row],[Active Cases]]&gt;10000, "High", IF(covid_19_india[[#This Row],[Active Cases]]&gt;=1000,"Medium","Low"))</f>
        <v>Medium</v>
      </c>
      <c r="T793" t="str">
        <f>IF(covid_19_india[[#This Row],[Daily New Cases]] = _xlfn.MAXIFS(covid_19_india[Daily New Cases], covid_19_india[State/UnionTerritory], covid_19_india[[#This Row],[State/UnionTerritory]]), "Yes", "")</f>
        <v/>
      </c>
      <c r="U793" s="1">
        <v>44212</v>
      </c>
      <c r="V793" t="str">
        <f>IF(C793&lt;covid_19_india[[#This Row],[Vaccination Start Date]], "Pre-Vaccination", "Post-Vaccination")</f>
        <v>Pre-Vaccination</v>
      </c>
      <c r="W793" s="44">
        <f>IFERROR(covid_19_india[[#This Row],[Deaths]]/covid_19_india[[#This Row],[Confirmed]],0)</f>
        <v>8.0537172139253724E-3</v>
      </c>
    </row>
    <row r="794" spans="1:23" x14ac:dyDescent="0.3">
      <c r="A794" t="str">
        <f t="shared" si="12"/>
        <v>Andhra Pradesh_2020-12-25</v>
      </c>
      <c r="B794">
        <v>9831</v>
      </c>
      <c r="C794" s="24">
        <v>44190</v>
      </c>
      <c r="D794" s="6">
        <v>0.33333333333333326</v>
      </c>
      <c r="E794" t="s">
        <v>26</v>
      </c>
      <c r="F794">
        <v>0</v>
      </c>
      <c r="G794">
        <v>0</v>
      </c>
      <c r="H794">
        <v>869124</v>
      </c>
      <c r="I794">
        <f>IF(covid_19_india[[#This Row],[State/UnionTerritory]]=E793,IF(covid_19_india[[#This Row],[Cured]]-H793&lt;0,0,covid_19_india[[#This Row],[Cured]]-H793),covid_19_india[[#This Row],[Cured]])</f>
        <v>355</v>
      </c>
      <c r="J794">
        <v>7089</v>
      </c>
      <c r="K794">
        <f>IF(covid_19_india[[#This Row],[State/UnionTerritory]]=E793,IF(covid_19_india[[#This Row],[Deaths]]-J793&lt;0,0,covid_19_india[[#This Row],[Deaths]]-J793), covid_19_india[[#This Row],[Deaths]])</f>
        <v>4</v>
      </c>
      <c r="L794">
        <v>880075</v>
      </c>
      <c r="M794">
        <f>IF(covid_19_india[[#This Row],[State/UnionTerritory]]=E793,IF(covid_19_india[[#This Row],[Confirmed]]-L793&lt;0,0,covid_19_india[[#This Row],[Confirmed]]-L793), covid_19_india[[#This Row],[Confirmed]])</f>
        <v>357</v>
      </c>
      <c r="N794" t="str">
        <f>TEXT(covid_19_india[[#This Row],[Date]], "mmmm")</f>
        <v>December</v>
      </c>
      <c r="O794" t="str">
        <f>TEXT(covid_19_india[[#This Row],[Date]], "dddd")</f>
        <v>Friday</v>
      </c>
      <c r="P794">
        <f>covid_19_india[[#This Row],[Confirmed]]-covid_19_india[[#This Row],[Cured]]-covid_19_india[[#This Row],[Deaths]]</f>
        <v>3862</v>
      </c>
      <c r="Q794" s="1">
        <f>MAX(covid_19_india[Date])</f>
        <v>44419</v>
      </c>
      <c r="R794" t="str">
        <f>IF(covid_19_india[[#This Row],[Max date]]=covid_19_india[[#This Row],[Date]],"Yes","")</f>
        <v/>
      </c>
      <c r="S794" t="str">
        <f>IF(covid_19_india[[#This Row],[Active Cases]]&gt;10000, "High", IF(covid_19_india[[#This Row],[Active Cases]]&gt;=1000,"Medium","Low"))</f>
        <v>Medium</v>
      </c>
      <c r="T794" t="str">
        <f>IF(covid_19_india[[#This Row],[Daily New Cases]] = _xlfn.MAXIFS(covid_19_india[Daily New Cases], covid_19_india[State/UnionTerritory], covid_19_india[[#This Row],[State/UnionTerritory]]), "Yes", "")</f>
        <v/>
      </c>
      <c r="U794" s="1">
        <v>44212</v>
      </c>
      <c r="V794" t="str">
        <f>IF(C794&lt;covid_19_india[[#This Row],[Vaccination Start Date]], "Pre-Vaccination", "Post-Vaccination")</f>
        <v>Pre-Vaccination</v>
      </c>
      <c r="W794" s="44">
        <f>IFERROR(covid_19_india[[#This Row],[Deaths]]/covid_19_india[[#This Row],[Confirmed]],0)</f>
        <v>8.054995312899469E-3</v>
      </c>
    </row>
    <row r="795" spans="1:23" x14ac:dyDescent="0.3">
      <c r="A795" t="str">
        <f t="shared" si="12"/>
        <v>Andhra Pradesh_2020-12-26</v>
      </c>
      <c r="B795">
        <v>9867</v>
      </c>
      <c r="C795" s="24">
        <v>44191</v>
      </c>
      <c r="D795" s="6">
        <v>0.33333333333333326</v>
      </c>
      <c r="E795" t="s">
        <v>26</v>
      </c>
      <c r="F795">
        <v>0</v>
      </c>
      <c r="G795">
        <v>0</v>
      </c>
      <c r="H795">
        <v>869478</v>
      </c>
      <c r="I795">
        <f>IF(covid_19_india[[#This Row],[State/UnionTerritory]]=E794,IF(covid_19_india[[#This Row],[Cured]]-H794&lt;0,0,covid_19_india[[#This Row],[Cured]]-H794),covid_19_india[[#This Row],[Cured]])</f>
        <v>354</v>
      </c>
      <c r="J795">
        <v>7091</v>
      </c>
      <c r="K795">
        <f>IF(covid_19_india[[#This Row],[State/UnionTerritory]]=E794,IF(covid_19_india[[#This Row],[Deaths]]-J794&lt;0,0,covid_19_india[[#This Row],[Deaths]]-J794), covid_19_india[[#This Row],[Deaths]])</f>
        <v>2</v>
      </c>
      <c r="L795">
        <v>880430</v>
      </c>
      <c r="M795">
        <f>IF(covid_19_india[[#This Row],[State/UnionTerritory]]=E794,IF(covid_19_india[[#This Row],[Confirmed]]-L794&lt;0,0,covid_19_india[[#This Row],[Confirmed]]-L794), covid_19_india[[#This Row],[Confirmed]])</f>
        <v>355</v>
      </c>
      <c r="N795" t="str">
        <f>TEXT(covid_19_india[[#This Row],[Date]], "mmmm")</f>
        <v>December</v>
      </c>
      <c r="O795" t="str">
        <f>TEXT(covid_19_india[[#This Row],[Date]], "dddd")</f>
        <v>Saturday</v>
      </c>
      <c r="P795">
        <f>covid_19_india[[#This Row],[Confirmed]]-covid_19_india[[#This Row],[Cured]]-covid_19_india[[#This Row],[Deaths]]</f>
        <v>3861</v>
      </c>
      <c r="Q795" s="1">
        <f>MAX(covid_19_india[Date])</f>
        <v>44419</v>
      </c>
      <c r="R795" t="str">
        <f>IF(covid_19_india[[#This Row],[Max date]]=covid_19_india[[#This Row],[Date]],"Yes","")</f>
        <v/>
      </c>
      <c r="S795" t="str">
        <f>IF(covid_19_india[[#This Row],[Active Cases]]&gt;10000, "High", IF(covid_19_india[[#This Row],[Active Cases]]&gt;=1000,"Medium","Low"))</f>
        <v>Medium</v>
      </c>
      <c r="T795" t="str">
        <f>IF(covid_19_india[[#This Row],[Daily New Cases]] = _xlfn.MAXIFS(covid_19_india[Daily New Cases], covid_19_india[State/UnionTerritory], covid_19_india[[#This Row],[State/UnionTerritory]]), "Yes", "")</f>
        <v/>
      </c>
      <c r="U795" s="1">
        <v>44212</v>
      </c>
      <c r="V795" t="str">
        <f>IF(C795&lt;covid_19_india[[#This Row],[Vaccination Start Date]], "Pre-Vaccination", "Post-Vaccination")</f>
        <v>Pre-Vaccination</v>
      </c>
      <c r="W795" s="44">
        <f>IFERROR(covid_19_india[[#This Row],[Deaths]]/covid_19_india[[#This Row],[Confirmed]],0)</f>
        <v>8.0540190588689626E-3</v>
      </c>
    </row>
    <row r="796" spans="1:23" x14ac:dyDescent="0.3">
      <c r="A796" t="str">
        <f t="shared" si="12"/>
        <v>Andhra Pradesh_2020-12-27</v>
      </c>
      <c r="B796">
        <v>9903</v>
      </c>
      <c r="C796" s="24">
        <v>44192</v>
      </c>
      <c r="D796" s="6">
        <v>0.33333333333333326</v>
      </c>
      <c r="E796" t="s">
        <v>26</v>
      </c>
      <c r="F796">
        <v>0</v>
      </c>
      <c r="G796">
        <v>0</v>
      </c>
      <c r="H796">
        <v>869920</v>
      </c>
      <c r="I796">
        <f>IF(covid_19_india[[#This Row],[State/UnionTerritory]]=E795,IF(covid_19_india[[#This Row],[Cured]]-H795&lt;0,0,covid_19_india[[#This Row],[Cured]]-H795),covid_19_india[[#This Row],[Cured]])</f>
        <v>442</v>
      </c>
      <c r="J796">
        <v>7092</v>
      </c>
      <c r="K796">
        <f>IF(covid_19_india[[#This Row],[State/UnionTerritory]]=E795,IF(covid_19_india[[#This Row],[Deaths]]-J795&lt;0,0,covid_19_india[[#This Row],[Deaths]]-J795), covid_19_india[[#This Row],[Deaths]])</f>
        <v>1</v>
      </c>
      <c r="L796">
        <v>880712</v>
      </c>
      <c r="M796">
        <f>IF(covid_19_india[[#This Row],[State/UnionTerritory]]=E795,IF(covid_19_india[[#This Row],[Confirmed]]-L795&lt;0,0,covid_19_india[[#This Row],[Confirmed]]-L795), covid_19_india[[#This Row],[Confirmed]])</f>
        <v>282</v>
      </c>
      <c r="N796" t="str">
        <f>TEXT(covid_19_india[[#This Row],[Date]], "mmmm")</f>
        <v>December</v>
      </c>
      <c r="O796" t="str">
        <f>TEXT(covid_19_india[[#This Row],[Date]], "dddd")</f>
        <v>Sunday</v>
      </c>
      <c r="P796">
        <f>covid_19_india[[#This Row],[Confirmed]]-covid_19_india[[#This Row],[Cured]]-covid_19_india[[#This Row],[Deaths]]</f>
        <v>3700</v>
      </c>
      <c r="Q796" s="1">
        <f>MAX(covid_19_india[Date])</f>
        <v>44419</v>
      </c>
      <c r="R796" t="str">
        <f>IF(covid_19_india[[#This Row],[Max date]]=covid_19_india[[#This Row],[Date]],"Yes","")</f>
        <v/>
      </c>
      <c r="S796" t="str">
        <f>IF(covid_19_india[[#This Row],[Active Cases]]&gt;10000, "High", IF(covid_19_india[[#This Row],[Active Cases]]&gt;=1000,"Medium","Low"))</f>
        <v>Medium</v>
      </c>
      <c r="T796" t="str">
        <f>IF(covid_19_india[[#This Row],[Daily New Cases]] = _xlfn.MAXIFS(covid_19_india[Daily New Cases], covid_19_india[State/UnionTerritory], covid_19_india[[#This Row],[State/UnionTerritory]]), "Yes", "")</f>
        <v/>
      </c>
      <c r="U796" s="1">
        <v>44212</v>
      </c>
      <c r="V796" t="str">
        <f>IF(C796&lt;covid_19_india[[#This Row],[Vaccination Start Date]], "Pre-Vaccination", "Post-Vaccination")</f>
        <v>Pre-Vaccination</v>
      </c>
      <c r="W796" s="44">
        <f>IFERROR(covid_19_india[[#This Row],[Deaths]]/covid_19_india[[#This Row],[Confirmed]],0)</f>
        <v>8.0525756433431125E-3</v>
      </c>
    </row>
    <row r="797" spans="1:23" x14ac:dyDescent="0.3">
      <c r="A797" t="str">
        <f t="shared" si="12"/>
        <v>Andhra Pradesh_2020-12-28</v>
      </c>
      <c r="B797">
        <v>9939</v>
      </c>
      <c r="C797" s="24">
        <v>44193</v>
      </c>
      <c r="D797" s="6">
        <v>0.33333333333333326</v>
      </c>
      <c r="E797" t="s">
        <v>26</v>
      </c>
      <c r="F797">
        <v>0</v>
      </c>
      <c r="G797">
        <v>0</v>
      </c>
      <c r="H797">
        <v>870342</v>
      </c>
      <c r="I797">
        <f>IF(covid_19_india[[#This Row],[State/UnionTerritory]]=E796,IF(covid_19_india[[#This Row],[Cured]]-H796&lt;0,0,covid_19_india[[#This Row],[Cured]]-H796),covid_19_india[[#This Row],[Cured]])</f>
        <v>422</v>
      </c>
      <c r="J797">
        <v>7094</v>
      </c>
      <c r="K797">
        <f>IF(covid_19_india[[#This Row],[State/UnionTerritory]]=E796,IF(covid_19_india[[#This Row],[Deaths]]-J796&lt;0,0,covid_19_india[[#This Row],[Deaths]]-J796), covid_19_india[[#This Row],[Deaths]])</f>
        <v>2</v>
      </c>
      <c r="L797">
        <v>881061</v>
      </c>
      <c r="M797">
        <f>IF(covid_19_india[[#This Row],[State/UnionTerritory]]=E796,IF(covid_19_india[[#This Row],[Confirmed]]-L796&lt;0,0,covid_19_india[[#This Row],[Confirmed]]-L796), covid_19_india[[#This Row],[Confirmed]])</f>
        <v>349</v>
      </c>
      <c r="N797" t="str">
        <f>TEXT(covid_19_india[[#This Row],[Date]], "mmmm")</f>
        <v>December</v>
      </c>
      <c r="O797" t="str">
        <f>TEXT(covid_19_india[[#This Row],[Date]], "dddd")</f>
        <v>Monday</v>
      </c>
      <c r="P797">
        <f>covid_19_india[[#This Row],[Confirmed]]-covid_19_india[[#This Row],[Cured]]-covid_19_india[[#This Row],[Deaths]]</f>
        <v>3625</v>
      </c>
      <c r="Q797" s="1">
        <f>MAX(covid_19_india[Date])</f>
        <v>44419</v>
      </c>
      <c r="R797" t="str">
        <f>IF(covid_19_india[[#This Row],[Max date]]=covid_19_india[[#This Row],[Date]],"Yes","")</f>
        <v/>
      </c>
      <c r="S797" t="str">
        <f>IF(covid_19_india[[#This Row],[Active Cases]]&gt;10000, "High", IF(covid_19_india[[#This Row],[Active Cases]]&gt;=1000,"Medium","Low"))</f>
        <v>Medium</v>
      </c>
      <c r="T797" t="str">
        <f>IF(covid_19_india[[#This Row],[Daily New Cases]] = _xlfn.MAXIFS(covid_19_india[Daily New Cases], covid_19_india[State/UnionTerritory], covid_19_india[[#This Row],[State/UnionTerritory]]), "Yes", "")</f>
        <v/>
      </c>
      <c r="U797" s="1">
        <v>44212</v>
      </c>
      <c r="V797" t="str">
        <f>IF(C797&lt;covid_19_india[[#This Row],[Vaccination Start Date]], "Pre-Vaccination", "Post-Vaccination")</f>
        <v>Pre-Vaccination</v>
      </c>
      <c r="W797" s="44">
        <f>IFERROR(covid_19_india[[#This Row],[Deaths]]/covid_19_india[[#This Row],[Confirmed]],0)</f>
        <v>8.051655901237258E-3</v>
      </c>
    </row>
    <row r="798" spans="1:23" x14ac:dyDescent="0.3">
      <c r="A798" t="str">
        <f t="shared" si="12"/>
        <v>Andhra Pradesh_2020-12-29</v>
      </c>
      <c r="B798">
        <v>9975</v>
      </c>
      <c r="C798" s="24">
        <v>44194</v>
      </c>
      <c r="D798" s="6">
        <v>0.33333333333333326</v>
      </c>
      <c r="E798" t="s">
        <v>26</v>
      </c>
      <c r="F798">
        <v>0</v>
      </c>
      <c r="G798">
        <v>0</v>
      </c>
      <c r="H798">
        <v>870752</v>
      </c>
      <c r="I798">
        <f>IF(covid_19_india[[#This Row],[State/UnionTerritory]]=E797,IF(covid_19_india[[#This Row],[Cured]]-H797&lt;0,0,covid_19_india[[#This Row],[Cured]]-H797),covid_19_india[[#This Row],[Cured]])</f>
        <v>410</v>
      </c>
      <c r="J798">
        <v>7098</v>
      </c>
      <c r="K798">
        <f>IF(covid_19_india[[#This Row],[State/UnionTerritory]]=E797,IF(covid_19_india[[#This Row],[Deaths]]-J797&lt;0,0,covid_19_india[[#This Row],[Deaths]]-J797), covid_19_india[[#This Row],[Deaths]])</f>
        <v>4</v>
      </c>
      <c r="L798">
        <v>881273</v>
      </c>
      <c r="M798">
        <f>IF(covid_19_india[[#This Row],[State/UnionTerritory]]=E797,IF(covid_19_india[[#This Row],[Confirmed]]-L797&lt;0,0,covid_19_india[[#This Row],[Confirmed]]-L797), covid_19_india[[#This Row],[Confirmed]])</f>
        <v>212</v>
      </c>
      <c r="N798" t="str">
        <f>TEXT(covid_19_india[[#This Row],[Date]], "mmmm")</f>
        <v>December</v>
      </c>
      <c r="O798" t="str">
        <f>TEXT(covid_19_india[[#This Row],[Date]], "dddd")</f>
        <v>Tuesday</v>
      </c>
      <c r="P798">
        <f>covid_19_india[[#This Row],[Confirmed]]-covid_19_india[[#This Row],[Cured]]-covid_19_india[[#This Row],[Deaths]]</f>
        <v>3423</v>
      </c>
      <c r="Q798" s="1">
        <f>MAX(covid_19_india[Date])</f>
        <v>44419</v>
      </c>
      <c r="R798" t="str">
        <f>IF(covid_19_india[[#This Row],[Max date]]=covid_19_india[[#This Row],[Date]],"Yes","")</f>
        <v/>
      </c>
      <c r="S798" t="str">
        <f>IF(covid_19_india[[#This Row],[Active Cases]]&gt;10000, "High", IF(covid_19_india[[#This Row],[Active Cases]]&gt;=1000,"Medium","Low"))</f>
        <v>Medium</v>
      </c>
      <c r="T798" t="str">
        <f>IF(covid_19_india[[#This Row],[Daily New Cases]] = _xlfn.MAXIFS(covid_19_india[Daily New Cases], covid_19_india[State/UnionTerritory], covid_19_india[[#This Row],[State/UnionTerritory]]), "Yes", "")</f>
        <v/>
      </c>
      <c r="U798" s="1">
        <v>44212</v>
      </c>
      <c r="V798" t="str">
        <f>IF(C798&lt;covid_19_india[[#This Row],[Vaccination Start Date]], "Pre-Vaccination", "Post-Vaccination")</f>
        <v>Pre-Vaccination</v>
      </c>
      <c r="W798" s="44">
        <f>IFERROR(covid_19_india[[#This Row],[Deaths]]/covid_19_india[[#This Row],[Confirmed]],0)</f>
        <v>8.0542578746880932E-3</v>
      </c>
    </row>
    <row r="799" spans="1:23" x14ac:dyDescent="0.3">
      <c r="A799" t="str">
        <f t="shared" si="12"/>
        <v>Andhra Pradesh_2020-12-30</v>
      </c>
      <c r="B799">
        <v>10011</v>
      </c>
      <c r="C799" s="24">
        <v>44195</v>
      </c>
      <c r="D799" s="6">
        <v>0.33333333333333326</v>
      </c>
      <c r="E799" t="s">
        <v>26</v>
      </c>
      <c r="F799">
        <v>0</v>
      </c>
      <c r="G799">
        <v>0</v>
      </c>
      <c r="H799">
        <v>871116</v>
      </c>
      <c r="I799">
        <f>IF(covid_19_india[[#This Row],[State/UnionTerritory]]=E798,IF(covid_19_india[[#This Row],[Cured]]-H798&lt;0,0,covid_19_india[[#This Row],[Cured]]-H798),covid_19_india[[#This Row],[Cured]])</f>
        <v>364</v>
      </c>
      <c r="J799">
        <v>7100</v>
      </c>
      <c r="K799">
        <f>IF(covid_19_india[[#This Row],[State/UnionTerritory]]=E798,IF(covid_19_india[[#This Row],[Deaths]]-J798&lt;0,0,covid_19_india[[#This Row],[Deaths]]-J798), covid_19_india[[#This Row],[Deaths]])</f>
        <v>2</v>
      </c>
      <c r="L799">
        <v>881599</v>
      </c>
      <c r="M799">
        <f>IF(covid_19_india[[#This Row],[State/UnionTerritory]]=E798,IF(covid_19_india[[#This Row],[Confirmed]]-L798&lt;0,0,covid_19_india[[#This Row],[Confirmed]]-L798), covid_19_india[[#This Row],[Confirmed]])</f>
        <v>326</v>
      </c>
      <c r="N799" t="str">
        <f>TEXT(covid_19_india[[#This Row],[Date]], "mmmm")</f>
        <v>December</v>
      </c>
      <c r="O799" t="str">
        <f>TEXT(covid_19_india[[#This Row],[Date]], "dddd")</f>
        <v>Wednesday</v>
      </c>
      <c r="P799">
        <f>covid_19_india[[#This Row],[Confirmed]]-covid_19_india[[#This Row],[Cured]]-covid_19_india[[#This Row],[Deaths]]</f>
        <v>3383</v>
      </c>
      <c r="Q799" s="1">
        <f>MAX(covid_19_india[Date])</f>
        <v>44419</v>
      </c>
      <c r="R799" t="str">
        <f>IF(covid_19_india[[#This Row],[Max date]]=covid_19_india[[#This Row],[Date]],"Yes","")</f>
        <v/>
      </c>
      <c r="S799" t="str">
        <f>IF(covid_19_india[[#This Row],[Active Cases]]&gt;10000, "High", IF(covid_19_india[[#This Row],[Active Cases]]&gt;=1000,"Medium","Low"))</f>
        <v>Medium</v>
      </c>
      <c r="T799" t="str">
        <f>IF(covid_19_india[[#This Row],[Daily New Cases]] = _xlfn.MAXIFS(covid_19_india[Daily New Cases], covid_19_india[State/UnionTerritory], covid_19_india[[#This Row],[State/UnionTerritory]]), "Yes", "")</f>
        <v/>
      </c>
      <c r="U799" s="1">
        <v>44212</v>
      </c>
      <c r="V799" t="str">
        <f>IF(C799&lt;covid_19_india[[#This Row],[Vaccination Start Date]], "Pre-Vaccination", "Post-Vaccination")</f>
        <v>Pre-Vaccination</v>
      </c>
      <c r="W799" s="44">
        <f>IFERROR(covid_19_india[[#This Row],[Deaths]]/covid_19_india[[#This Row],[Confirmed]],0)</f>
        <v>8.0535481551136066E-3</v>
      </c>
    </row>
    <row r="800" spans="1:23" x14ac:dyDescent="0.3">
      <c r="A800" t="str">
        <f t="shared" si="12"/>
        <v>Andhra Pradesh_2020-12-31</v>
      </c>
      <c r="B800">
        <v>10047</v>
      </c>
      <c r="C800" s="24">
        <v>44196</v>
      </c>
      <c r="D800" s="6">
        <v>0.33333333333333326</v>
      </c>
      <c r="E800" t="s">
        <v>26</v>
      </c>
      <c r="F800">
        <v>0</v>
      </c>
      <c r="G800">
        <v>0</v>
      </c>
      <c r="H800">
        <v>871588</v>
      </c>
      <c r="I800">
        <f>IF(covid_19_india[[#This Row],[State/UnionTerritory]]=E799,IF(covid_19_india[[#This Row],[Cured]]-H799&lt;0,0,covid_19_india[[#This Row],[Cured]]-H799),covid_19_india[[#This Row],[Cured]])</f>
        <v>472</v>
      </c>
      <c r="J800">
        <v>7104</v>
      </c>
      <c r="K800">
        <f>IF(covid_19_india[[#This Row],[State/UnionTerritory]]=E799,IF(covid_19_india[[#This Row],[Deaths]]-J799&lt;0,0,covid_19_india[[#This Row],[Deaths]]-J799), covid_19_india[[#This Row],[Deaths]])</f>
        <v>4</v>
      </c>
      <c r="L800">
        <v>881948</v>
      </c>
      <c r="M800">
        <f>IF(covid_19_india[[#This Row],[State/UnionTerritory]]=E799,IF(covid_19_india[[#This Row],[Confirmed]]-L799&lt;0,0,covid_19_india[[#This Row],[Confirmed]]-L799), covid_19_india[[#This Row],[Confirmed]])</f>
        <v>349</v>
      </c>
      <c r="N800" t="str">
        <f>TEXT(covid_19_india[[#This Row],[Date]], "mmmm")</f>
        <v>December</v>
      </c>
      <c r="O800" t="str">
        <f>TEXT(covid_19_india[[#This Row],[Date]], "dddd")</f>
        <v>Thursday</v>
      </c>
      <c r="P800">
        <f>covid_19_india[[#This Row],[Confirmed]]-covid_19_india[[#This Row],[Cured]]-covid_19_india[[#This Row],[Deaths]]</f>
        <v>3256</v>
      </c>
      <c r="Q800" s="1">
        <f>MAX(covid_19_india[Date])</f>
        <v>44419</v>
      </c>
      <c r="R800" t="str">
        <f>IF(covid_19_india[[#This Row],[Max date]]=covid_19_india[[#This Row],[Date]],"Yes","")</f>
        <v/>
      </c>
      <c r="S800" t="str">
        <f>IF(covid_19_india[[#This Row],[Active Cases]]&gt;10000, "High", IF(covid_19_india[[#This Row],[Active Cases]]&gt;=1000,"Medium","Low"))</f>
        <v>Medium</v>
      </c>
      <c r="T800" t="str">
        <f>IF(covid_19_india[[#This Row],[Daily New Cases]] = _xlfn.MAXIFS(covid_19_india[Daily New Cases], covid_19_india[State/UnionTerritory], covid_19_india[[#This Row],[State/UnionTerritory]]), "Yes", "")</f>
        <v/>
      </c>
      <c r="U800" s="1">
        <v>44212</v>
      </c>
      <c r="V800" t="str">
        <f>IF(C800&lt;covid_19_india[[#This Row],[Vaccination Start Date]], "Pre-Vaccination", "Post-Vaccination")</f>
        <v>Pre-Vaccination</v>
      </c>
      <c r="W800" s="44">
        <f>IFERROR(covid_19_india[[#This Row],[Deaths]]/covid_19_india[[#This Row],[Confirmed]],0)</f>
        <v>8.0548966605740926E-3</v>
      </c>
    </row>
    <row r="801" spans="1:23" x14ac:dyDescent="0.3">
      <c r="A801" t="str">
        <f t="shared" si="12"/>
        <v>Andhra Pradesh_2021-01-01</v>
      </c>
      <c r="B801">
        <v>10083</v>
      </c>
      <c r="C801" s="24">
        <v>44197</v>
      </c>
      <c r="D801" s="6">
        <v>0.33333333333333326</v>
      </c>
      <c r="E801" t="s">
        <v>26</v>
      </c>
      <c r="F801">
        <v>0</v>
      </c>
      <c r="G801">
        <v>0</v>
      </c>
      <c r="H801">
        <v>871916</v>
      </c>
      <c r="I801">
        <f>IF(covid_19_india[[#This Row],[State/UnionTerritory]]=E800,IF(covid_19_india[[#This Row],[Cured]]-H800&lt;0,0,covid_19_india[[#This Row],[Cured]]-H800),covid_19_india[[#This Row],[Cured]])</f>
        <v>328</v>
      </c>
      <c r="J801">
        <v>7108</v>
      </c>
      <c r="K801">
        <f>IF(covid_19_india[[#This Row],[State/UnionTerritory]]=E800,IF(covid_19_india[[#This Row],[Deaths]]-J800&lt;0,0,covid_19_india[[#This Row],[Deaths]]-J800), covid_19_india[[#This Row],[Deaths]])</f>
        <v>4</v>
      </c>
      <c r="L801">
        <v>882286</v>
      </c>
      <c r="M801">
        <f>IF(covid_19_india[[#This Row],[State/UnionTerritory]]=E800,IF(covid_19_india[[#This Row],[Confirmed]]-L800&lt;0,0,covid_19_india[[#This Row],[Confirmed]]-L800), covid_19_india[[#This Row],[Confirmed]])</f>
        <v>338</v>
      </c>
      <c r="N801" t="str">
        <f>TEXT(covid_19_india[[#This Row],[Date]], "mmmm")</f>
        <v>January</v>
      </c>
      <c r="O801" t="str">
        <f>TEXT(covid_19_india[[#This Row],[Date]], "dddd")</f>
        <v>Friday</v>
      </c>
      <c r="P801">
        <f>covid_19_india[[#This Row],[Confirmed]]-covid_19_india[[#This Row],[Cured]]-covid_19_india[[#This Row],[Deaths]]</f>
        <v>3262</v>
      </c>
      <c r="Q801" s="1">
        <f>MAX(covid_19_india[Date])</f>
        <v>44419</v>
      </c>
      <c r="R801" t="str">
        <f>IF(covid_19_india[[#This Row],[Max date]]=covid_19_india[[#This Row],[Date]],"Yes","")</f>
        <v/>
      </c>
      <c r="S801" t="str">
        <f>IF(covid_19_india[[#This Row],[Active Cases]]&gt;10000, "High", IF(covid_19_india[[#This Row],[Active Cases]]&gt;=1000,"Medium","Low"))</f>
        <v>Medium</v>
      </c>
      <c r="T801" t="str">
        <f>IF(covid_19_india[[#This Row],[Daily New Cases]] = _xlfn.MAXIFS(covid_19_india[Daily New Cases], covid_19_india[State/UnionTerritory], covid_19_india[[#This Row],[State/UnionTerritory]]), "Yes", "")</f>
        <v/>
      </c>
      <c r="U801" s="1">
        <v>44212</v>
      </c>
      <c r="V801" t="str">
        <f>IF(C801&lt;covid_19_india[[#This Row],[Vaccination Start Date]], "Pre-Vaccination", "Post-Vaccination")</f>
        <v>Pre-Vaccination</v>
      </c>
      <c r="W801" s="44">
        <f>IFERROR(covid_19_india[[#This Row],[Deaths]]/covid_19_india[[#This Row],[Confirmed]],0)</f>
        <v>8.0563445413392026E-3</v>
      </c>
    </row>
    <row r="802" spans="1:23" x14ac:dyDescent="0.3">
      <c r="A802" t="str">
        <f t="shared" si="12"/>
        <v>Andhra Pradesh_2021-01-02</v>
      </c>
      <c r="B802">
        <v>10119</v>
      </c>
      <c r="C802" s="24">
        <v>44198</v>
      </c>
      <c r="D802" s="6">
        <v>0.33333333333333326</v>
      </c>
      <c r="E802" t="s">
        <v>26</v>
      </c>
      <c r="F802">
        <v>0</v>
      </c>
      <c r="G802">
        <v>0</v>
      </c>
      <c r="H802">
        <v>872266</v>
      </c>
      <c r="I802">
        <f>IF(covid_19_india[[#This Row],[State/UnionTerritory]]=E801,IF(covid_19_india[[#This Row],[Cured]]-H801&lt;0,0,covid_19_india[[#This Row],[Cured]]-H801),covid_19_india[[#This Row],[Cured]])</f>
        <v>350</v>
      </c>
      <c r="J802">
        <v>7108</v>
      </c>
      <c r="K802">
        <f>IF(covid_19_india[[#This Row],[State/UnionTerritory]]=E801,IF(covid_19_india[[#This Row],[Deaths]]-J801&lt;0,0,covid_19_india[[#This Row],[Deaths]]-J801), covid_19_india[[#This Row],[Deaths]])</f>
        <v>0</v>
      </c>
      <c r="L802">
        <v>882612</v>
      </c>
      <c r="M802">
        <f>IF(covid_19_india[[#This Row],[State/UnionTerritory]]=E801,IF(covid_19_india[[#This Row],[Confirmed]]-L801&lt;0,0,covid_19_india[[#This Row],[Confirmed]]-L801), covid_19_india[[#This Row],[Confirmed]])</f>
        <v>326</v>
      </c>
      <c r="N802" t="str">
        <f>TEXT(covid_19_india[[#This Row],[Date]], "mmmm")</f>
        <v>January</v>
      </c>
      <c r="O802" t="str">
        <f>TEXT(covid_19_india[[#This Row],[Date]], "dddd")</f>
        <v>Saturday</v>
      </c>
      <c r="P802">
        <f>covid_19_india[[#This Row],[Confirmed]]-covid_19_india[[#This Row],[Cured]]-covid_19_india[[#This Row],[Deaths]]</f>
        <v>3238</v>
      </c>
      <c r="Q802" s="1">
        <f>MAX(covid_19_india[Date])</f>
        <v>44419</v>
      </c>
      <c r="R802" t="str">
        <f>IF(covid_19_india[[#This Row],[Max date]]=covid_19_india[[#This Row],[Date]],"Yes","")</f>
        <v/>
      </c>
      <c r="S802" t="str">
        <f>IF(covid_19_india[[#This Row],[Active Cases]]&gt;10000, "High", IF(covid_19_india[[#This Row],[Active Cases]]&gt;=1000,"Medium","Low"))</f>
        <v>Medium</v>
      </c>
      <c r="T802" t="str">
        <f>IF(covid_19_india[[#This Row],[Daily New Cases]] = _xlfn.MAXIFS(covid_19_india[Daily New Cases], covid_19_india[State/UnionTerritory], covid_19_india[[#This Row],[State/UnionTerritory]]), "Yes", "")</f>
        <v/>
      </c>
      <c r="U802" s="1">
        <v>44212</v>
      </c>
      <c r="V802" t="str">
        <f>IF(C802&lt;covid_19_india[[#This Row],[Vaccination Start Date]], "Pre-Vaccination", "Post-Vaccination")</f>
        <v>Pre-Vaccination</v>
      </c>
      <c r="W802" s="44">
        <f>IFERROR(covid_19_india[[#This Row],[Deaths]]/covid_19_india[[#This Row],[Confirmed]],0)</f>
        <v>8.0533688642347948E-3</v>
      </c>
    </row>
    <row r="803" spans="1:23" x14ac:dyDescent="0.3">
      <c r="A803" t="str">
        <f t="shared" si="12"/>
        <v>Andhra Pradesh_2021-01-03</v>
      </c>
      <c r="B803">
        <v>10155</v>
      </c>
      <c r="C803" s="24">
        <v>44199</v>
      </c>
      <c r="D803" s="6">
        <v>0.33333333333333326</v>
      </c>
      <c r="E803" t="s">
        <v>26</v>
      </c>
      <c r="F803">
        <v>0</v>
      </c>
      <c r="G803">
        <v>0</v>
      </c>
      <c r="H803">
        <v>872545</v>
      </c>
      <c r="I803">
        <f>IF(covid_19_india[[#This Row],[State/UnionTerritory]]=E802,IF(covid_19_india[[#This Row],[Cured]]-H802&lt;0,0,covid_19_india[[#This Row],[Cured]]-H802),covid_19_india[[#This Row],[Cured]])</f>
        <v>279</v>
      </c>
      <c r="J803">
        <v>7111</v>
      </c>
      <c r="K803">
        <f>IF(covid_19_india[[#This Row],[State/UnionTerritory]]=E802,IF(covid_19_india[[#This Row],[Deaths]]-J802&lt;0,0,covid_19_india[[#This Row],[Deaths]]-J802), covid_19_india[[#This Row],[Deaths]])</f>
        <v>3</v>
      </c>
      <c r="L803">
        <v>882850</v>
      </c>
      <c r="M803">
        <f>IF(covid_19_india[[#This Row],[State/UnionTerritory]]=E802,IF(covid_19_india[[#This Row],[Confirmed]]-L802&lt;0,0,covid_19_india[[#This Row],[Confirmed]]-L802), covid_19_india[[#This Row],[Confirmed]])</f>
        <v>238</v>
      </c>
      <c r="N803" t="str">
        <f>TEXT(covid_19_india[[#This Row],[Date]], "mmmm")</f>
        <v>January</v>
      </c>
      <c r="O803" t="str">
        <f>TEXT(covid_19_india[[#This Row],[Date]], "dddd")</f>
        <v>Sunday</v>
      </c>
      <c r="P803">
        <f>covid_19_india[[#This Row],[Confirmed]]-covid_19_india[[#This Row],[Cured]]-covid_19_india[[#This Row],[Deaths]]</f>
        <v>3194</v>
      </c>
      <c r="Q803" s="1">
        <f>MAX(covid_19_india[Date])</f>
        <v>44419</v>
      </c>
      <c r="R803" t="str">
        <f>IF(covid_19_india[[#This Row],[Max date]]=covid_19_india[[#This Row],[Date]],"Yes","")</f>
        <v/>
      </c>
      <c r="S803" t="str">
        <f>IF(covid_19_india[[#This Row],[Active Cases]]&gt;10000, "High", IF(covid_19_india[[#This Row],[Active Cases]]&gt;=1000,"Medium","Low"))</f>
        <v>Medium</v>
      </c>
      <c r="T803" t="str">
        <f>IF(covid_19_india[[#This Row],[Daily New Cases]] = _xlfn.MAXIFS(covid_19_india[Daily New Cases], covid_19_india[State/UnionTerritory], covid_19_india[[#This Row],[State/UnionTerritory]]), "Yes", "")</f>
        <v/>
      </c>
      <c r="U803" s="1">
        <v>44212</v>
      </c>
      <c r="V803" t="str">
        <f>IF(C803&lt;covid_19_india[[#This Row],[Vaccination Start Date]], "Pre-Vaccination", "Post-Vaccination")</f>
        <v>Pre-Vaccination</v>
      </c>
      <c r="W803" s="44">
        <f>IFERROR(covid_19_india[[#This Row],[Deaths]]/covid_19_india[[#This Row],[Confirmed]],0)</f>
        <v>8.0545959109701529E-3</v>
      </c>
    </row>
    <row r="804" spans="1:23" x14ac:dyDescent="0.3">
      <c r="A804" t="str">
        <f t="shared" si="12"/>
        <v>Andhra Pradesh_2021-01-04</v>
      </c>
      <c r="B804">
        <v>10191</v>
      </c>
      <c r="C804" s="24">
        <v>44200</v>
      </c>
      <c r="D804" s="6">
        <v>0.33333333333333326</v>
      </c>
      <c r="E804" t="s">
        <v>26</v>
      </c>
      <c r="F804">
        <v>0</v>
      </c>
      <c r="G804">
        <v>0</v>
      </c>
      <c r="H804">
        <v>872897</v>
      </c>
      <c r="I804">
        <f>IF(covid_19_india[[#This Row],[State/UnionTerritory]]=E803,IF(covid_19_india[[#This Row],[Cured]]-H803&lt;0,0,covid_19_india[[#This Row],[Cured]]-H803),covid_19_india[[#This Row],[Cured]])</f>
        <v>352</v>
      </c>
      <c r="J804">
        <v>7115</v>
      </c>
      <c r="K804">
        <f>IF(covid_19_india[[#This Row],[State/UnionTerritory]]=E803,IF(covid_19_india[[#This Row],[Deaths]]-J803&lt;0,0,covid_19_india[[#This Row],[Deaths]]-J803), covid_19_india[[#This Row],[Deaths]])</f>
        <v>4</v>
      </c>
      <c r="L804">
        <v>883082</v>
      </c>
      <c r="M804">
        <f>IF(covid_19_india[[#This Row],[State/UnionTerritory]]=E803,IF(covid_19_india[[#This Row],[Confirmed]]-L803&lt;0,0,covid_19_india[[#This Row],[Confirmed]]-L803), covid_19_india[[#This Row],[Confirmed]])</f>
        <v>232</v>
      </c>
      <c r="N804" t="str">
        <f>TEXT(covid_19_india[[#This Row],[Date]], "mmmm")</f>
        <v>January</v>
      </c>
      <c r="O804" t="str">
        <f>TEXT(covid_19_india[[#This Row],[Date]], "dddd")</f>
        <v>Monday</v>
      </c>
      <c r="P804">
        <f>covid_19_india[[#This Row],[Confirmed]]-covid_19_india[[#This Row],[Cured]]-covid_19_india[[#This Row],[Deaths]]</f>
        <v>3070</v>
      </c>
      <c r="Q804" s="1">
        <f>MAX(covid_19_india[Date])</f>
        <v>44419</v>
      </c>
      <c r="R804" t="str">
        <f>IF(covid_19_india[[#This Row],[Max date]]=covid_19_india[[#This Row],[Date]],"Yes","")</f>
        <v/>
      </c>
      <c r="S804" t="str">
        <f>IF(covid_19_india[[#This Row],[Active Cases]]&gt;10000, "High", IF(covid_19_india[[#This Row],[Active Cases]]&gt;=1000,"Medium","Low"))</f>
        <v>Medium</v>
      </c>
      <c r="T804" t="str">
        <f>IF(covid_19_india[[#This Row],[Daily New Cases]] = _xlfn.MAXIFS(covid_19_india[Daily New Cases], covid_19_india[State/UnionTerritory], covid_19_india[[#This Row],[State/UnionTerritory]]), "Yes", "")</f>
        <v/>
      </c>
      <c r="U804" s="1">
        <v>44212</v>
      </c>
      <c r="V804" t="str">
        <f>IF(C804&lt;covid_19_india[[#This Row],[Vaccination Start Date]], "Pre-Vaccination", "Post-Vaccination")</f>
        <v>Pre-Vaccination</v>
      </c>
      <c r="W804" s="44">
        <f>IFERROR(covid_19_india[[#This Row],[Deaths]]/covid_19_india[[#This Row],[Confirmed]],0)</f>
        <v>8.0570094283430073E-3</v>
      </c>
    </row>
    <row r="805" spans="1:23" x14ac:dyDescent="0.3">
      <c r="A805" t="str">
        <f t="shared" si="12"/>
        <v>Andhra Pradesh_2021-01-05</v>
      </c>
      <c r="B805">
        <v>10227</v>
      </c>
      <c r="C805" s="24">
        <v>44201</v>
      </c>
      <c r="D805" s="6">
        <v>0.33333333333333326</v>
      </c>
      <c r="E805" t="s">
        <v>26</v>
      </c>
      <c r="F805">
        <v>0</v>
      </c>
      <c r="G805">
        <v>0</v>
      </c>
      <c r="H805">
        <v>873149</v>
      </c>
      <c r="I805">
        <f>IF(covid_19_india[[#This Row],[State/UnionTerritory]]=E804,IF(covid_19_india[[#This Row],[Cured]]-H804&lt;0,0,covid_19_india[[#This Row],[Cured]]-H804),covid_19_india[[#This Row],[Cured]])</f>
        <v>252</v>
      </c>
      <c r="J805">
        <v>7118</v>
      </c>
      <c r="K805">
        <f>IF(covid_19_india[[#This Row],[State/UnionTerritory]]=E804,IF(covid_19_india[[#This Row],[Deaths]]-J804&lt;0,0,covid_19_india[[#This Row],[Deaths]]-J804), covid_19_india[[#This Row],[Deaths]])</f>
        <v>3</v>
      </c>
      <c r="L805">
        <v>883210</v>
      </c>
      <c r="M805">
        <f>IF(covid_19_india[[#This Row],[State/UnionTerritory]]=E804,IF(covid_19_india[[#This Row],[Confirmed]]-L804&lt;0,0,covid_19_india[[#This Row],[Confirmed]]-L804), covid_19_india[[#This Row],[Confirmed]])</f>
        <v>128</v>
      </c>
      <c r="N805" t="str">
        <f>TEXT(covid_19_india[[#This Row],[Date]], "mmmm")</f>
        <v>January</v>
      </c>
      <c r="O805" t="str">
        <f>TEXT(covid_19_india[[#This Row],[Date]], "dddd")</f>
        <v>Tuesday</v>
      </c>
      <c r="P805">
        <f>covid_19_india[[#This Row],[Confirmed]]-covid_19_india[[#This Row],[Cured]]-covid_19_india[[#This Row],[Deaths]]</f>
        <v>2943</v>
      </c>
      <c r="Q805" s="1">
        <f>MAX(covid_19_india[Date])</f>
        <v>44419</v>
      </c>
      <c r="R805" t="str">
        <f>IF(covid_19_india[[#This Row],[Max date]]=covid_19_india[[#This Row],[Date]],"Yes","")</f>
        <v/>
      </c>
      <c r="S805" t="str">
        <f>IF(covid_19_india[[#This Row],[Active Cases]]&gt;10000, "High", IF(covid_19_india[[#This Row],[Active Cases]]&gt;=1000,"Medium","Low"))</f>
        <v>Medium</v>
      </c>
      <c r="T805" t="str">
        <f>IF(covid_19_india[[#This Row],[Daily New Cases]] = _xlfn.MAXIFS(covid_19_india[Daily New Cases], covid_19_india[State/UnionTerritory], covid_19_india[[#This Row],[State/UnionTerritory]]), "Yes", "")</f>
        <v/>
      </c>
      <c r="U805" s="1">
        <v>44212</v>
      </c>
      <c r="V805" t="str">
        <f>IF(C805&lt;covid_19_india[[#This Row],[Vaccination Start Date]], "Pre-Vaccination", "Post-Vaccination")</f>
        <v>Pre-Vaccination</v>
      </c>
      <c r="W805" s="44">
        <f>IFERROR(covid_19_india[[#This Row],[Deaths]]/covid_19_india[[#This Row],[Confirmed]],0)</f>
        <v>8.0592384597094682E-3</v>
      </c>
    </row>
    <row r="806" spans="1:23" x14ac:dyDescent="0.3">
      <c r="A806" t="str">
        <f t="shared" si="12"/>
        <v>Andhra Pradesh_2021-01-06</v>
      </c>
      <c r="B806">
        <v>10263</v>
      </c>
      <c r="C806" s="24">
        <v>44202</v>
      </c>
      <c r="D806" s="6">
        <v>0.33333333333333326</v>
      </c>
      <c r="E806" t="s">
        <v>26</v>
      </c>
      <c r="F806">
        <v>0</v>
      </c>
      <c r="G806">
        <v>0</v>
      </c>
      <c r="H806">
        <v>873427</v>
      </c>
      <c r="I806">
        <f>IF(covid_19_india[[#This Row],[State/UnionTerritory]]=E805,IF(covid_19_india[[#This Row],[Cured]]-H805&lt;0,0,covid_19_india[[#This Row],[Cured]]-H805),covid_19_india[[#This Row],[Cured]])</f>
        <v>278</v>
      </c>
      <c r="J806">
        <v>7122</v>
      </c>
      <c r="K806">
        <f>IF(covid_19_india[[#This Row],[State/UnionTerritory]]=E805,IF(covid_19_india[[#This Row],[Deaths]]-J805&lt;0,0,covid_19_india[[#This Row],[Deaths]]-J805), covid_19_india[[#This Row],[Deaths]])</f>
        <v>4</v>
      </c>
      <c r="L806">
        <v>883587</v>
      </c>
      <c r="M806">
        <f>IF(covid_19_india[[#This Row],[State/UnionTerritory]]=E805,IF(covid_19_india[[#This Row],[Confirmed]]-L805&lt;0,0,covid_19_india[[#This Row],[Confirmed]]-L805), covid_19_india[[#This Row],[Confirmed]])</f>
        <v>377</v>
      </c>
      <c r="N806" t="str">
        <f>TEXT(covid_19_india[[#This Row],[Date]], "mmmm")</f>
        <v>January</v>
      </c>
      <c r="O806" t="str">
        <f>TEXT(covid_19_india[[#This Row],[Date]], "dddd")</f>
        <v>Wednesday</v>
      </c>
      <c r="P806">
        <f>covid_19_india[[#This Row],[Confirmed]]-covid_19_india[[#This Row],[Cured]]-covid_19_india[[#This Row],[Deaths]]</f>
        <v>3038</v>
      </c>
      <c r="Q806" s="1">
        <f>MAX(covid_19_india[Date])</f>
        <v>44419</v>
      </c>
      <c r="R806" t="str">
        <f>IF(covid_19_india[[#This Row],[Max date]]=covid_19_india[[#This Row],[Date]],"Yes","")</f>
        <v/>
      </c>
      <c r="S806" t="str">
        <f>IF(covid_19_india[[#This Row],[Active Cases]]&gt;10000, "High", IF(covid_19_india[[#This Row],[Active Cases]]&gt;=1000,"Medium","Low"))</f>
        <v>Medium</v>
      </c>
      <c r="T806" t="str">
        <f>IF(covid_19_india[[#This Row],[Daily New Cases]] = _xlfn.MAXIFS(covid_19_india[Daily New Cases], covid_19_india[State/UnionTerritory], covid_19_india[[#This Row],[State/UnionTerritory]]), "Yes", "")</f>
        <v/>
      </c>
      <c r="U806" s="1">
        <v>44212</v>
      </c>
      <c r="V806" t="str">
        <f>IF(C806&lt;covid_19_india[[#This Row],[Vaccination Start Date]], "Pre-Vaccination", "Post-Vaccination")</f>
        <v>Pre-Vaccination</v>
      </c>
      <c r="W806" s="44">
        <f>IFERROR(covid_19_india[[#This Row],[Deaths]]/covid_19_india[[#This Row],[Confirmed]],0)</f>
        <v>8.0603268268998971E-3</v>
      </c>
    </row>
    <row r="807" spans="1:23" x14ac:dyDescent="0.3">
      <c r="A807" t="str">
        <f t="shared" si="12"/>
        <v>Andhra Pradesh_2021-01-07</v>
      </c>
      <c r="B807">
        <v>10299</v>
      </c>
      <c r="C807" s="24">
        <v>44203</v>
      </c>
      <c r="D807" s="6">
        <v>0.33333333333333326</v>
      </c>
      <c r="E807" t="s">
        <v>26</v>
      </c>
      <c r="F807">
        <v>0</v>
      </c>
      <c r="G807">
        <v>0</v>
      </c>
      <c r="H807">
        <v>873855</v>
      </c>
      <c r="I807">
        <f>IF(covid_19_india[[#This Row],[State/UnionTerritory]]=E806,IF(covid_19_india[[#This Row],[Cured]]-H806&lt;0,0,covid_19_india[[#This Row],[Cured]]-H806),covid_19_india[[#This Row],[Cured]])</f>
        <v>428</v>
      </c>
      <c r="J807">
        <v>7125</v>
      </c>
      <c r="K807">
        <f>IF(covid_19_india[[#This Row],[State/UnionTerritory]]=E806,IF(covid_19_india[[#This Row],[Deaths]]-J806&lt;0,0,covid_19_india[[#This Row],[Deaths]]-J806), covid_19_india[[#This Row],[Deaths]])</f>
        <v>3</v>
      </c>
      <c r="L807">
        <v>883876</v>
      </c>
      <c r="M807">
        <f>IF(covid_19_india[[#This Row],[State/UnionTerritory]]=E806,IF(covid_19_india[[#This Row],[Confirmed]]-L806&lt;0,0,covid_19_india[[#This Row],[Confirmed]]-L806), covid_19_india[[#This Row],[Confirmed]])</f>
        <v>289</v>
      </c>
      <c r="N807" t="str">
        <f>TEXT(covid_19_india[[#This Row],[Date]], "mmmm")</f>
        <v>January</v>
      </c>
      <c r="O807" t="str">
        <f>TEXT(covid_19_india[[#This Row],[Date]], "dddd")</f>
        <v>Thursday</v>
      </c>
      <c r="P807">
        <f>covid_19_india[[#This Row],[Confirmed]]-covid_19_india[[#This Row],[Cured]]-covid_19_india[[#This Row],[Deaths]]</f>
        <v>2896</v>
      </c>
      <c r="Q807" s="1">
        <f>MAX(covid_19_india[Date])</f>
        <v>44419</v>
      </c>
      <c r="R807" t="str">
        <f>IF(covid_19_india[[#This Row],[Max date]]=covid_19_india[[#This Row],[Date]],"Yes","")</f>
        <v/>
      </c>
      <c r="S807" t="str">
        <f>IF(covid_19_india[[#This Row],[Active Cases]]&gt;10000, "High", IF(covid_19_india[[#This Row],[Active Cases]]&gt;=1000,"Medium","Low"))</f>
        <v>Medium</v>
      </c>
      <c r="T807" t="str">
        <f>IF(covid_19_india[[#This Row],[Daily New Cases]] = _xlfn.MAXIFS(covid_19_india[Daily New Cases], covid_19_india[State/UnionTerritory], covid_19_india[[#This Row],[State/UnionTerritory]]), "Yes", "")</f>
        <v/>
      </c>
      <c r="U807" s="1">
        <v>44212</v>
      </c>
      <c r="V807" t="str">
        <f>IF(C807&lt;covid_19_india[[#This Row],[Vaccination Start Date]], "Pre-Vaccination", "Post-Vaccination")</f>
        <v>Pre-Vaccination</v>
      </c>
      <c r="W807" s="44">
        <f>IFERROR(covid_19_india[[#This Row],[Deaths]]/covid_19_india[[#This Row],[Confirmed]],0)</f>
        <v>8.0610854916300483E-3</v>
      </c>
    </row>
    <row r="808" spans="1:23" x14ac:dyDescent="0.3">
      <c r="A808" t="str">
        <f t="shared" si="12"/>
        <v>Andhra Pradesh_2021-01-08</v>
      </c>
      <c r="B808">
        <v>10335</v>
      </c>
      <c r="C808" s="24">
        <v>44204</v>
      </c>
      <c r="D808" s="6">
        <v>0.33333333333333326</v>
      </c>
      <c r="E808" t="s">
        <v>26</v>
      </c>
      <c r="F808">
        <v>0</v>
      </c>
      <c r="G808">
        <v>0</v>
      </c>
      <c r="H808">
        <v>874223</v>
      </c>
      <c r="I808">
        <f>IF(covid_19_india[[#This Row],[State/UnionTerritory]]=E807,IF(covid_19_india[[#This Row],[Cured]]-H807&lt;0,0,covid_19_india[[#This Row],[Cured]]-H807),covid_19_india[[#This Row],[Cured]])</f>
        <v>368</v>
      </c>
      <c r="J808">
        <v>7126</v>
      </c>
      <c r="K808">
        <f>IF(covid_19_india[[#This Row],[State/UnionTerritory]]=E807,IF(covid_19_india[[#This Row],[Deaths]]-J807&lt;0,0,covid_19_india[[#This Row],[Deaths]]-J807), covid_19_india[[#This Row],[Deaths]])</f>
        <v>1</v>
      </c>
      <c r="L808">
        <v>884171</v>
      </c>
      <c r="M808">
        <f>IF(covid_19_india[[#This Row],[State/UnionTerritory]]=E807,IF(covid_19_india[[#This Row],[Confirmed]]-L807&lt;0,0,covid_19_india[[#This Row],[Confirmed]]-L807), covid_19_india[[#This Row],[Confirmed]])</f>
        <v>295</v>
      </c>
      <c r="N808" t="str">
        <f>TEXT(covid_19_india[[#This Row],[Date]], "mmmm")</f>
        <v>January</v>
      </c>
      <c r="O808" t="str">
        <f>TEXT(covid_19_india[[#This Row],[Date]], "dddd")</f>
        <v>Friday</v>
      </c>
      <c r="P808">
        <f>covid_19_india[[#This Row],[Confirmed]]-covid_19_india[[#This Row],[Cured]]-covid_19_india[[#This Row],[Deaths]]</f>
        <v>2822</v>
      </c>
      <c r="Q808" s="1">
        <f>MAX(covid_19_india[Date])</f>
        <v>44419</v>
      </c>
      <c r="R808" t="str">
        <f>IF(covid_19_india[[#This Row],[Max date]]=covid_19_india[[#This Row],[Date]],"Yes","")</f>
        <v/>
      </c>
      <c r="S808" t="str">
        <f>IF(covid_19_india[[#This Row],[Active Cases]]&gt;10000, "High", IF(covid_19_india[[#This Row],[Active Cases]]&gt;=1000,"Medium","Low"))</f>
        <v>Medium</v>
      </c>
      <c r="T808" t="str">
        <f>IF(covid_19_india[[#This Row],[Daily New Cases]] = _xlfn.MAXIFS(covid_19_india[Daily New Cases], covid_19_india[State/UnionTerritory], covid_19_india[[#This Row],[State/UnionTerritory]]), "Yes", "")</f>
        <v/>
      </c>
      <c r="U808" s="1">
        <v>44212</v>
      </c>
      <c r="V808" t="str">
        <f>IF(C808&lt;covid_19_india[[#This Row],[Vaccination Start Date]], "Pre-Vaccination", "Post-Vaccination")</f>
        <v>Pre-Vaccination</v>
      </c>
      <c r="W808" s="44">
        <f>IFERROR(covid_19_india[[#This Row],[Deaths]]/covid_19_india[[#This Row],[Confirmed]],0)</f>
        <v>8.0595269467105338E-3</v>
      </c>
    </row>
    <row r="809" spans="1:23" x14ac:dyDescent="0.3">
      <c r="A809" t="str">
        <f t="shared" si="12"/>
        <v>Andhra Pradesh_2021-01-09</v>
      </c>
      <c r="B809">
        <v>10371</v>
      </c>
      <c r="C809" s="24">
        <v>44205</v>
      </c>
      <c r="D809" s="6">
        <v>0.33333333333333326</v>
      </c>
      <c r="E809" t="s">
        <v>26</v>
      </c>
      <c r="F809">
        <v>0</v>
      </c>
      <c r="G809">
        <v>0</v>
      </c>
      <c r="H809">
        <v>874531</v>
      </c>
      <c r="I809">
        <f>IF(covid_19_india[[#This Row],[State/UnionTerritory]]=E808,IF(covid_19_india[[#This Row],[Cured]]-H808&lt;0,0,covid_19_india[[#This Row],[Cured]]-H808),covid_19_india[[#This Row],[Cured]])</f>
        <v>308</v>
      </c>
      <c r="J809">
        <v>7127</v>
      </c>
      <c r="K809">
        <f>IF(covid_19_india[[#This Row],[State/UnionTerritory]]=E808,IF(covid_19_india[[#This Row],[Deaths]]-J808&lt;0,0,covid_19_india[[#This Row],[Deaths]]-J808), covid_19_india[[#This Row],[Deaths]])</f>
        <v>1</v>
      </c>
      <c r="L809">
        <v>884490</v>
      </c>
      <c r="M809">
        <f>IF(covid_19_india[[#This Row],[State/UnionTerritory]]=E808,IF(covid_19_india[[#This Row],[Confirmed]]-L808&lt;0,0,covid_19_india[[#This Row],[Confirmed]]-L808), covid_19_india[[#This Row],[Confirmed]])</f>
        <v>319</v>
      </c>
      <c r="N809" t="str">
        <f>TEXT(covid_19_india[[#This Row],[Date]], "mmmm")</f>
        <v>January</v>
      </c>
      <c r="O809" t="str">
        <f>TEXT(covid_19_india[[#This Row],[Date]], "dddd")</f>
        <v>Saturday</v>
      </c>
      <c r="P809">
        <f>covid_19_india[[#This Row],[Confirmed]]-covid_19_india[[#This Row],[Cured]]-covid_19_india[[#This Row],[Deaths]]</f>
        <v>2832</v>
      </c>
      <c r="Q809" s="1">
        <f>MAX(covid_19_india[Date])</f>
        <v>44419</v>
      </c>
      <c r="R809" t="str">
        <f>IF(covid_19_india[[#This Row],[Max date]]=covid_19_india[[#This Row],[Date]],"Yes","")</f>
        <v/>
      </c>
      <c r="S809" t="str">
        <f>IF(covid_19_india[[#This Row],[Active Cases]]&gt;10000, "High", IF(covid_19_india[[#This Row],[Active Cases]]&gt;=1000,"Medium","Low"))</f>
        <v>Medium</v>
      </c>
      <c r="T809" t="str">
        <f>IF(covid_19_india[[#This Row],[Daily New Cases]] = _xlfn.MAXIFS(covid_19_india[Daily New Cases], covid_19_india[State/UnionTerritory], covid_19_india[[#This Row],[State/UnionTerritory]]), "Yes", "")</f>
        <v/>
      </c>
      <c r="U809" s="1">
        <v>44212</v>
      </c>
      <c r="V809" t="str">
        <f>IF(C809&lt;covid_19_india[[#This Row],[Vaccination Start Date]], "Pre-Vaccination", "Post-Vaccination")</f>
        <v>Pre-Vaccination</v>
      </c>
      <c r="W809" s="44">
        <f>IFERROR(covid_19_india[[#This Row],[Deaths]]/covid_19_india[[#This Row],[Confirmed]],0)</f>
        <v>8.0577507942430106E-3</v>
      </c>
    </row>
    <row r="810" spans="1:23" x14ac:dyDescent="0.3">
      <c r="A810" t="str">
        <f t="shared" si="12"/>
        <v>Andhra Pradesh_2021-01-10</v>
      </c>
      <c r="B810">
        <v>10407</v>
      </c>
      <c r="C810" s="24">
        <v>44206</v>
      </c>
      <c r="D810" s="6">
        <v>0.33333333333333326</v>
      </c>
      <c r="E810" t="s">
        <v>26</v>
      </c>
      <c r="F810">
        <v>0</v>
      </c>
      <c r="G810">
        <v>0</v>
      </c>
      <c r="H810">
        <v>874954</v>
      </c>
      <c r="I810">
        <f>IF(covid_19_india[[#This Row],[State/UnionTerritory]]=E809,IF(covid_19_india[[#This Row],[Cured]]-H809&lt;0,0,covid_19_india[[#This Row],[Cured]]-H809),covid_19_india[[#This Row],[Cured]])</f>
        <v>423</v>
      </c>
      <c r="J810">
        <v>7128</v>
      </c>
      <c r="K810">
        <f>IF(covid_19_india[[#This Row],[State/UnionTerritory]]=E809,IF(covid_19_india[[#This Row],[Deaths]]-J809&lt;0,0,covid_19_india[[#This Row],[Deaths]]-J809), covid_19_india[[#This Row],[Deaths]])</f>
        <v>1</v>
      </c>
      <c r="L810">
        <v>884689</v>
      </c>
      <c r="M810">
        <f>IF(covid_19_india[[#This Row],[State/UnionTerritory]]=E809,IF(covid_19_india[[#This Row],[Confirmed]]-L809&lt;0,0,covid_19_india[[#This Row],[Confirmed]]-L809), covid_19_india[[#This Row],[Confirmed]])</f>
        <v>199</v>
      </c>
      <c r="N810" t="str">
        <f>TEXT(covid_19_india[[#This Row],[Date]], "mmmm")</f>
        <v>January</v>
      </c>
      <c r="O810" t="str">
        <f>TEXT(covid_19_india[[#This Row],[Date]], "dddd")</f>
        <v>Sunday</v>
      </c>
      <c r="P810">
        <f>covid_19_india[[#This Row],[Confirmed]]-covid_19_india[[#This Row],[Cured]]-covid_19_india[[#This Row],[Deaths]]</f>
        <v>2607</v>
      </c>
      <c r="Q810" s="1">
        <f>MAX(covid_19_india[Date])</f>
        <v>44419</v>
      </c>
      <c r="R810" t="str">
        <f>IF(covid_19_india[[#This Row],[Max date]]=covid_19_india[[#This Row],[Date]],"Yes","")</f>
        <v/>
      </c>
      <c r="S810" t="str">
        <f>IF(covid_19_india[[#This Row],[Active Cases]]&gt;10000, "High", IF(covid_19_india[[#This Row],[Active Cases]]&gt;=1000,"Medium","Low"))</f>
        <v>Medium</v>
      </c>
      <c r="T810" t="str">
        <f>IF(covid_19_india[[#This Row],[Daily New Cases]] = _xlfn.MAXIFS(covid_19_india[Daily New Cases], covid_19_india[State/UnionTerritory], covid_19_india[[#This Row],[State/UnionTerritory]]), "Yes", "")</f>
        <v/>
      </c>
      <c r="U810" s="1">
        <v>44212</v>
      </c>
      <c r="V810" t="str">
        <f>IF(C810&lt;covid_19_india[[#This Row],[Vaccination Start Date]], "Pre-Vaccination", "Post-Vaccination")</f>
        <v>Pre-Vaccination</v>
      </c>
      <c r="W810" s="44">
        <f>IFERROR(covid_19_india[[#This Row],[Deaths]]/covid_19_india[[#This Row],[Confirmed]],0)</f>
        <v>8.0570686422008191E-3</v>
      </c>
    </row>
    <row r="811" spans="1:23" x14ac:dyDescent="0.3">
      <c r="A811" t="str">
        <f t="shared" si="12"/>
        <v>Andhra Pradesh_2021-01-11</v>
      </c>
      <c r="B811">
        <v>10443</v>
      </c>
      <c r="C811" s="24">
        <v>44207</v>
      </c>
      <c r="D811" s="6">
        <v>0.33333333333333326</v>
      </c>
      <c r="E811" t="s">
        <v>26</v>
      </c>
      <c r="F811">
        <v>0</v>
      </c>
      <c r="G811">
        <v>0</v>
      </c>
      <c r="H811">
        <v>875243</v>
      </c>
      <c r="I811">
        <f>IF(covid_19_india[[#This Row],[State/UnionTerritory]]=E810,IF(covid_19_india[[#This Row],[Cured]]-H810&lt;0,0,covid_19_india[[#This Row],[Cured]]-H810),covid_19_india[[#This Row],[Cured]])</f>
        <v>289</v>
      </c>
      <c r="J811">
        <v>7129</v>
      </c>
      <c r="K811">
        <f>IF(covid_19_india[[#This Row],[State/UnionTerritory]]=E810,IF(covid_19_india[[#This Row],[Deaths]]-J810&lt;0,0,covid_19_india[[#This Row],[Deaths]]-J810), covid_19_india[[#This Row],[Deaths]])</f>
        <v>1</v>
      </c>
      <c r="L811">
        <v>884916</v>
      </c>
      <c r="M811">
        <f>IF(covid_19_india[[#This Row],[State/UnionTerritory]]=E810,IF(covid_19_india[[#This Row],[Confirmed]]-L810&lt;0,0,covid_19_india[[#This Row],[Confirmed]]-L810), covid_19_india[[#This Row],[Confirmed]])</f>
        <v>227</v>
      </c>
      <c r="N811" t="str">
        <f>TEXT(covid_19_india[[#This Row],[Date]], "mmmm")</f>
        <v>January</v>
      </c>
      <c r="O811" t="str">
        <f>TEXT(covid_19_india[[#This Row],[Date]], "dddd")</f>
        <v>Monday</v>
      </c>
      <c r="P811">
        <f>covid_19_india[[#This Row],[Confirmed]]-covid_19_india[[#This Row],[Cured]]-covid_19_india[[#This Row],[Deaths]]</f>
        <v>2544</v>
      </c>
      <c r="Q811" s="1">
        <f>MAX(covid_19_india[Date])</f>
        <v>44419</v>
      </c>
      <c r="R811" t="str">
        <f>IF(covid_19_india[[#This Row],[Max date]]=covid_19_india[[#This Row],[Date]],"Yes","")</f>
        <v/>
      </c>
      <c r="S811" t="str">
        <f>IF(covid_19_india[[#This Row],[Active Cases]]&gt;10000, "High", IF(covid_19_india[[#This Row],[Active Cases]]&gt;=1000,"Medium","Low"))</f>
        <v>Medium</v>
      </c>
      <c r="T811" t="str">
        <f>IF(covid_19_india[[#This Row],[Daily New Cases]] = _xlfn.MAXIFS(covid_19_india[Daily New Cases], covid_19_india[State/UnionTerritory], covid_19_india[[#This Row],[State/UnionTerritory]]), "Yes", "")</f>
        <v/>
      </c>
      <c r="U811" s="1">
        <v>44212</v>
      </c>
      <c r="V811" t="str">
        <f>IF(C811&lt;covid_19_india[[#This Row],[Vaccination Start Date]], "Pre-Vaccination", "Post-Vaccination")</f>
        <v>Pre-Vaccination</v>
      </c>
      <c r="W811" s="44">
        <f>IFERROR(covid_19_india[[#This Row],[Deaths]]/covid_19_india[[#This Row],[Confirmed]],0)</f>
        <v>8.056131881444115E-3</v>
      </c>
    </row>
    <row r="812" spans="1:23" x14ac:dyDescent="0.3">
      <c r="A812" t="str">
        <f t="shared" si="12"/>
        <v>Andhra Pradesh_2021-01-12</v>
      </c>
      <c r="B812">
        <v>10479</v>
      </c>
      <c r="C812" s="24">
        <v>44208</v>
      </c>
      <c r="D812" s="6">
        <v>0.33333333333333326</v>
      </c>
      <c r="E812" t="s">
        <v>26</v>
      </c>
      <c r="F812">
        <v>0</v>
      </c>
      <c r="G812">
        <v>0</v>
      </c>
      <c r="H812">
        <v>875456</v>
      </c>
      <c r="I812">
        <f>IF(covid_19_india[[#This Row],[State/UnionTerritory]]=E811,IF(covid_19_india[[#This Row],[Cured]]-H811&lt;0,0,covid_19_india[[#This Row],[Cured]]-H811),covid_19_india[[#This Row],[Cured]])</f>
        <v>213</v>
      </c>
      <c r="J812">
        <v>7131</v>
      </c>
      <c r="K812">
        <f>IF(covid_19_india[[#This Row],[State/UnionTerritory]]=E811,IF(covid_19_india[[#This Row],[Deaths]]-J811&lt;0,0,covid_19_india[[#This Row],[Deaths]]-J811), covid_19_india[[#This Row],[Deaths]])</f>
        <v>2</v>
      </c>
      <c r="L812">
        <v>885037</v>
      </c>
      <c r="M812">
        <f>IF(covid_19_india[[#This Row],[State/UnionTerritory]]=E811,IF(covid_19_india[[#This Row],[Confirmed]]-L811&lt;0,0,covid_19_india[[#This Row],[Confirmed]]-L811), covid_19_india[[#This Row],[Confirmed]])</f>
        <v>121</v>
      </c>
      <c r="N812" t="str">
        <f>TEXT(covid_19_india[[#This Row],[Date]], "mmmm")</f>
        <v>January</v>
      </c>
      <c r="O812" t="str">
        <f>TEXT(covid_19_india[[#This Row],[Date]], "dddd")</f>
        <v>Tuesday</v>
      </c>
      <c r="P812">
        <f>covid_19_india[[#This Row],[Confirmed]]-covid_19_india[[#This Row],[Cured]]-covid_19_india[[#This Row],[Deaths]]</f>
        <v>2450</v>
      </c>
      <c r="Q812" s="1">
        <f>MAX(covid_19_india[Date])</f>
        <v>44419</v>
      </c>
      <c r="R812" t="str">
        <f>IF(covid_19_india[[#This Row],[Max date]]=covid_19_india[[#This Row],[Date]],"Yes","")</f>
        <v/>
      </c>
      <c r="S812" t="str">
        <f>IF(covid_19_india[[#This Row],[Active Cases]]&gt;10000, "High", IF(covid_19_india[[#This Row],[Active Cases]]&gt;=1000,"Medium","Low"))</f>
        <v>Medium</v>
      </c>
      <c r="T812" t="str">
        <f>IF(covid_19_india[[#This Row],[Daily New Cases]] = _xlfn.MAXIFS(covid_19_india[Daily New Cases], covid_19_india[State/UnionTerritory], covid_19_india[[#This Row],[State/UnionTerritory]]), "Yes", "")</f>
        <v/>
      </c>
      <c r="U812" s="1">
        <v>44212</v>
      </c>
      <c r="V812" t="str">
        <f>IF(C812&lt;covid_19_india[[#This Row],[Vaccination Start Date]], "Pre-Vaccination", "Post-Vaccination")</f>
        <v>Pre-Vaccination</v>
      </c>
      <c r="W812" s="44">
        <f>IFERROR(covid_19_india[[#This Row],[Deaths]]/covid_19_india[[#This Row],[Confirmed]],0)</f>
        <v>8.0572902601812133E-3</v>
      </c>
    </row>
    <row r="813" spans="1:23" x14ac:dyDescent="0.3">
      <c r="A813" t="str">
        <f t="shared" si="12"/>
        <v>Andhra Pradesh_2021-01-13</v>
      </c>
      <c r="B813">
        <v>10515</v>
      </c>
      <c r="C813" s="24">
        <v>44209</v>
      </c>
      <c r="D813" s="6">
        <v>0.33333333333333326</v>
      </c>
      <c r="E813" t="s">
        <v>26</v>
      </c>
      <c r="F813">
        <v>0</v>
      </c>
      <c r="G813">
        <v>0</v>
      </c>
      <c r="H813">
        <v>875690</v>
      </c>
      <c r="I813">
        <f>IF(covid_19_india[[#This Row],[State/UnionTerritory]]=E812,IF(covid_19_india[[#This Row],[Cured]]-H812&lt;0,0,covid_19_india[[#This Row],[Cured]]-H812),covid_19_india[[#This Row],[Cured]])</f>
        <v>234</v>
      </c>
      <c r="J813">
        <v>7133</v>
      </c>
      <c r="K813">
        <f>IF(covid_19_india[[#This Row],[State/UnionTerritory]]=E812,IF(covid_19_india[[#This Row],[Deaths]]-J812&lt;0,0,covid_19_india[[#This Row],[Deaths]]-J812), covid_19_india[[#This Row],[Deaths]])</f>
        <v>2</v>
      </c>
      <c r="L813">
        <v>885234</v>
      </c>
      <c r="M813">
        <f>IF(covid_19_india[[#This Row],[State/UnionTerritory]]=E812,IF(covid_19_india[[#This Row],[Confirmed]]-L812&lt;0,0,covid_19_india[[#This Row],[Confirmed]]-L812), covid_19_india[[#This Row],[Confirmed]])</f>
        <v>197</v>
      </c>
      <c r="N813" t="str">
        <f>TEXT(covid_19_india[[#This Row],[Date]], "mmmm")</f>
        <v>January</v>
      </c>
      <c r="O813" t="str">
        <f>TEXT(covid_19_india[[#This Row],[Date]], "dddd")</f>
        <v>Wednesday</v>
      </c>
      <c r="P813">
        <f>covid_19_india[[#This Row],[Confirmed]]-covid_19_india[[#This Row],[Cured]]-covid_19_india[[#This Row],[Deaths]]</f>
        <v>2411</v>
      </c>
      <c r="Q813" s="1">
        <f>MAX(covid_19_india[Date])</f>
        <v>44419</v>
      </c>
      <c r="R813" t="str">
        <f>IF(covid_19_india[[#This Row],[Max date]]=covid_19_india[[#This Row],[Date]],"Yes","")</f>
        <v/>
      </c>
      <c r="S813" t="str">
        <f>IF(covid_19_india[[#This Row],[Active Cases]]&gt;10000, "High", IF(covid_19_india[[#This Row],[Active Cases]]&gt;=1000,"Medium","Low"))</f>
        <v>Medium</v>
      </c>
      <c r="T813" t="str">
        <f>IF(covid_19_india[[#This Row],[Daily New Cases]] = _xlfn.MAXIFS(covid_19_india[Daily New Cases], covid_19_india[State/UnionTerritory], covid_19_india[[#This Row],[State/UnionTerritory]]), "Yes", "")</f>
        <v/>
      </c>
      <c r="U813" s="1">
        <v>44212</v>
      </c>
      <c r="V813" t="str">
        <f>IF(C813&lt;covid_19_india[[#This Row],[Vaccination Start Date]], "Pre-Vaccination", "Post-Vaccination")</f>
        <v>Pre-Vaccination</v>
      </c>
      <c r="W813" s="44">
        <f>IFERROR(covid_19_india[[#This Row],[Deaths]]/covid_19_india[[#This Row],[Confirmed]],0)</f>
        <v>8.0577564802074928E-3</v>
      </c>
    </row>
    <row r="814" spans="1:23" x14ac:dyDescent="0.3">
      <c r="A814" t="str">
        <f t="shared" si="12"/>
        <v>Andhra Pradesh_2021-01-14</v>
      </c>
      <c r="B814">
        <v>10551</v>
      </c>
      <c r="C814" s="24">
        <v>44210</v>
      </c>
      <c r="D814" s="6">
        <v>0.33333333333333326</v>
      </c>
      <c r="E814" t="s">
        <v>26</v>
      </c>
      <c r="F814">
        <v>0</v>
      </c>
      <c r="G814">
        <v>0</v>
      </c>
      <c r="H814">
        <v>875921</v>
      </c>
      <c r="I814">
        <f>IF(covid_19_india[[#This Row],[State/UnionTerritory]]=E813,IF(covid_19_india[[#This Row],[Cured]]-H813&lt;0,0,covid_19_india[[#This Row],[Cured]]-H813),covid_19_india[[#This Row],[Cured]])</f>
        <v>231</v>
      </c>
      <c r="J814">
        <v>7134</v>
      </c>
      <c r="K814">
        <f>IF(covid_19_india[[#This Row],[State/UnionTerritory]]=E813,IF(covid_19_india[[#This Row],[Deaths]]-J813&lt;0,0,covid_19_india[[#This Row],[Deaths]]-J813), covid_19_india[[#This Row],[Deaths]])</f>
        <v>1</v>
      </c>
      <c r="L814">
        <v>885437</v>
      </c>
      <c r="M814">
        <f>IF(covid_19_india[[#This Row],[State/UnionTerritory]]=E813,IF(covid_19_india[[#This Row],[Confirmed]]-L813&lt;0,0,covid_19_india[[#This Row],[Confirmed]]-L813), covid_19_india[[#This Row],[Confirmed]])</f>
        <v>203</v>
      </c>
      <c r="N814" t="str">
        <f>TEXT(covid_19_india[[#This Row],[Date]], "mmmm")</f>
        <v>January</v>
      </c>
      <c r="O814" t="str">
        <f>TEXT(covid_19_india[[#This Row],[Date]], "dddd")</f>
        <v>Thursday</v>
      </c>
      <c r="P814">
        <f>covid_19_india[[#This Row],[Confirmed]]-covid_19_india[[#This Row],[Cured]]-covid_19_india[[#This Row],[Deaths]]</f>
        <v>2382</v>
      </c>
      <c r="Q814" s="1">
        <f>MAX(covid_19_india[Date])</f>
        <v>44419</v>
      </c>
      <c r="R814" t="str">
        <f>IF(covid_19_india[[#This Row],[Max date]]=covid_19_india[[#This Row],[Date]],"Yes","")</f>
        <v/>
      </c>
      <c r="S814" t="str">
        <f>IF(covid_19_india[[#This Row],[Active Cases]]&gt;10000, "High", IF(covid_19_india[[#This Row],[Active Cases]]&gt;=1000,"Medium","Low"))</f>
        <v>Medium</v>
      </c>
      <c r="T814" t="str">
        <f>IF(covid_19_india[[#This Row],[Daily New Cases]] = _xlfn.MAXIFS(covid_19_india[Daily New Cases], covid_19_india[State/UnionTerritory], covid_19_india[[#This Row],[State/UnionTerritory]]), "Yes", "")</f>
        <v/>
      </c>
      <c r="U814" s="1">
        <v>44212</v>
      </c>
      <c r="V814" t="str">
        <f>IF(C814&lt;covid_19_india[[#This Row],[Vaccination Start Date]], "Pre-Vaccination", "Post-Vaccination")</f>
        <v>Pre-Vaccination</v>
      </c>
      <c r="W814" s="44">
        <f>IFERROR(covid_19_india[[#This Row],[Deaths]]/covid_19_india[[#This Row],[Confirmed]],0)</f>
        <v>8.0570385018922854E-3</v>
      </c>
    </row>
    <row r="815" spans="1:23" x14ac:dyDescent="0.3">
      <c r="A815" t="str">
        <f t="shared" si="12"/>
        <v>Andhra Pradesh_2021-01-15</v>
      </c>
      <c r="B815">
        <v>10587</v>
      </c>
      <c r="C815" s="24">
        <v>44211</v>
      </c>
      <c r="D815" s="6">
        <v>0.33333333333333326</v>
      </c>
      <c r="E815" t="s">
        <v>26</v>
      </c>
      <c r="F815">
        <v>0</v>
      </c>
      <c r="G815">
        <v>0</v>
      </c>
      <c r="H815">
        <v>876140</v>
      </c>
      <c r="I815">
        <f>IF(covid_19_india[[#This Row],[State/UnionTerritory]]=E814,IF(covid_19_india[[#This Row],[Cured]]-H814&lt;0,0,covid_19_india[[#This Row],[Cured]]-H814),covid_19_india[[#This Row],[Cured]])</f>
        <v>219</v>
      </c>
      <c r="J815">
        <v>7138</v>
      </c>
      <c r="K815">
        <f>IF(covid_19_india[[#This Row],[State/UnionTerritory]]=E814,IF(covid_19_india[[#This Row],[Deaths]]-J814&lt;0,0,covid_19_india[[#This Row],[Deaths]]-J814), covid_19_india[[#This Row],[Deaths]])</f>
        <v>4</v>
      </c>
      <c r="L815">
        <v>885616</v>
      </c>
      <c r="M815">
        <f>IF(covid_19_india[[#This Row],[State/UnionTerritory]]=E814,IF(covid_19_india[[#This Row],[Confirmed]]-L814&lt;0,0,covid_19_india[[#This Row],[Confirmed]]-L814), covid_19_india[[#This Row],[Confirmed]])</f>
        <v>179</v>
      </c>
      <c r="N815" t="str">
        <f>TEXT(covid_19_india[[#This Row],[Date]], "mmmm")</f>
        <v>January</v>
      </c>
      <c r="O815" t="str">
        <f>TEXT(covid_19_india[[#This Row],[Date]], "dddd")</f>
        <v>Friday</v>
      </c>
      <c r="P815">
        <f>covid_19_india[[#This Row],[Confirmed]]-covid_19_india[[#This Row],[Cured]]-covid_19_india[[#This Row],[Deaths]]</f>
        <v>2338</v>
      </c>
      <c r="Q815" s="1">
        <f>MAX(covid_19_india[Date])</f>
        <v>44419</v>
      </c>
      <c r="R815" t="str">
        <f>IF(covid_19_india[[#This Row],[Max date]]=covid_19_india[[#This Row],[Date]],"Yes","")</f>
        <v/>
      </c>
      <c r="S815" t="str">
        <f>IF(covid_19_india[[#This Row],[Active Cases]]&gt;10000, "High", IF(covid_19_india[[#This Row],[Active Cases]]&gt;=1000,"Medium","Low"))</f>
        <v>Medium</v>
      </c>
      <c r="T815" t="str">
        <f>IF(covid_19_india[[#This Row],[Daily New Cases]] = _xlfn.MAXIFS(covid_19_india[Daily New Cases], covid_19_india[State/UnionTerritory], covid_19_india[[#This Row],[State/UnionTerritory]]), "Yes", "")</f>
        <v/>
      </c>
      <c r="U815" s="1">
        <v>44212</v>
      </c>
      <c r="V815" t="str">
        <f>IF(C815&lt;covid_19_india[[#This Row],[Vaccination Start Date]], "Pre-Vaccination", "Post-Vaccination")</f>
        <v>Pre-Vaccination</v>
      </c>
      <c r="W815" s="44">
        <f>IFERROR(covid_19_india[[#This Row],[Deaths]]/covid_19_india[[#This Row],[Confirmed]],0)</f>
        <v>8.0599266499250238E-3</v>
      </c>
    </row>
    <row r="816" spans="1:23" x14ac:dyDescent="0.3">
      <c r="A816" t="str">
        <f t="shared" si="12"/>
        <v>Andhra Pradesh_2021-01-16</v>
      </c>
      <c r="B816">
        <v>10623</v>
      </c>
      <c r="C816" s="24">
        <v>44212</v>
      </c>
      <c r="D816" s="6">
        <v>0.33333333333333326</v>
      </c>
      <c r="E816" t="s">
        <v>26</v>
      </c>
      <c r="F816">
        <v>0</v>
      </c>
      <c r="G816">
        <v>0</v>
      </c>
      <c r="H816">
        <v>876372</v>
      </c>
      <c r="I816">
        <f>IF(covid_19_india[[#This Row],[State/UnionTerritory]]=E815,IF(covid_19_india[[#This Row],[Cured]]-H815&lt;0,0,covid_19_india[[#This Row],[Cured]]-H815),covid_19_india[[#This Row],[Cured]])</f>
        <v>232</v>
      </c>
      <c r="J816">
        <v>7139</v>
      </c>
      <c r="K816">
        <f>IF(covid_19_india[[#This Row],[State/UnionTerritory]]=E815,IF(covid_19_india[[#This Row],[Deaths]]-J815&lt;0,0,covid_19_india[[#This Row],[Deaths]]-J815), covid_19_india[[#This Row],[Deaths]])</f>
        <v>1</v>
      </c>
      <c r="L816">
        <v>885710</v>
      </c>
      <c r="M816">
        <f>IF(covid_19_india[[#This Row],[State/UnionTerritory]]=E815,IF(covid_19_india[[#This Row],[Confirmed]]-L815&lt;0,0,covid_19_india[[#This Row],[Confirmed]]-L815), covid_19_india[[#This Row],[Confirmed]])</f>
        <v>94</v>
      </c>
      <c r="N816" t="str">
        <f>TEXT(covid_19_india[[#This Row],[Date]], "mmmm")</f>
        <v>January</v>
      </c>
      <c r="O816" t="str">
        <f>TEXT(covid_19_india[[#This Row],[Date]], "dddd")</f>
        <v>Saturday</v>
      </c>
      <c r="P816">
        <f>covid_19_india[[#This Row],[Confirmed]]-covid_19_india[[#This Row],[Cured]]-covid_19_india[[#This Row],[Deaths]]</f>
        <v>2199</v>
      </c>
      <c r="Q816" s="1">
        <f>MAX(covid_19_india[Date])</f>
        <v>44419</v>
      </c>
      <c r="R816" t="str">
        <f>IF(covid_19_india[[#This Row],[Max date]]=covid_19_india[[#This Row],[Date]],"Yes","")</f>
        <v/>
      </c>
      <c r="S816" t="str">
        <f>IF(covid_19_india[[#This Row],[Active Cases]]&gt;10000, "High", IF(covid_19_india[[#This Row],[Active Cases]]&gt;=1000,"Medium","Low"))</f>
        <v>Medium</v>
      </c>
      <c r="T816" t="str">
        <f>IF(covid_19_india[[#This Row],[Daily New Cases]] = _xlfn.MAXIFS(covid_19_india[Daily New Cases], covid_19_india[State/UnionTerritory], covid_19_india[[#This Row],[State/UnionTerritory]]), "Yes", "")</f>
        <v/>
      </c>
      <c r="U816" s="1">
        <v>44212</v>
      </c>
      <c r="V816" t="str">
        <f>IF(C816&lt;covid_19_india[[#This Row],[Vaccination Start Date]], "Pre-Vaccination", "Post-Vaccination")</f>
        <v>Post-Vaccination</v>
      </c>
      <c r="W816" s="44">
        <f>IFERROR(covid_19_india[[#This Row],[Deaths]]/covid_19_india[[#This Row],[Confirmed]],0)</f>
        <v>8.0602002912917321E-3</v>
      </c>
    </row>
    <row r="817" spans="1:23" x14ac:dyDescent="0.3">
      <c r="A817" t="str">
        <f t="shared" si="12"/>
        <v>Andhra Pradesh_2021-01-17</v>
      </c>
      <c r="B817">
        <v>10659</v>
      </c>
      <c r="C817" s="24">
        <v>44213</v>
      </c>
      <c r="D817" s="6">
        <v>0.33333333333333326</v>
      </c>
      <c r="E817" t="s">
        <v>26</v>
      </c>
      <c r="F817">
        <v>0</v>
      </c>
      <c r="G817">
        <v>0</v>
      </c>
      <c r="H817">
        <v>876698</v>
      </c>
      <c r="I817">
        <f>IF(covid_19_india[[#This Row],[State/UnionTerritory]]=E816,IF(covid_19_india[[#This Row],[Cured]]-H816&lt;0,0,covid_19_india[[#This Row],[Cured]]-H816),covid_19_india[[#This Row],[Cured]])</f>
        <v>326</v>
      </c>
      <c r="J817">
        <v>7139</v>
      </c>
      <c r="K817">
        <f>IF(covid_19_india[[#This Row],[State/UnionTerritory]]=E816,IF(covid_19_india[[#This Row],[Deaths]]-J816&lt;0,0,covid_19_india[[#This Row],[Deaths]]-J816), covid_19_india[[#This Row],[Deaths]])</f>
        <v>0</v>
      </c>
      <c r="L817">
        <v>885824</v>
      </c>
      <c r="M817">
        <f>IF(covid_19_india[[#This Row],[State/UnionTerritory]]=E816,IF(covid_19_india[[#This Row],[Confirmed]]-L816&lt;0,0,covid_19_india[[#This Row],[Confirmed]]-L816), covid_19_india[[#This Row],[Confirmed]])</f>
        <v>114</v>
      </c>
      <c r="N817" t="str">
        <f>TEXT(covid_19_india[[#This Row],[Date]], "mmmm")</f>
        <v>January</v>
      </c>
      <c r="O817" t="str">
        <f>TEXT(covid_19_india[[#This Row],[Date]], "dddd")</f>
        <v>Sunday</v>
      </c>
      <c r="P817">
        <f>covid_19_india[[#This Row],[Confirmed]]-covid_19_india[[#This Row],[Cured]]-covid_19_india[[#This Row],[Deaths]]</f>
        <v>1987</v>
      </c>
      <c r="Q817" s="1">
        <f>MAX(covid_19_india[Date])</f>
        <v>44419</v>
      </c>
      <c r="R817" t="str">
        <f>IF(covid_19_india[[#This Row],[Max date]]=covid_19_india[[#This Row],[Date]],"Yes","")</f>
        <v/>
      </c>
      <c r="S817" t="str">
        <f>IF(covid_19_india[[#This Row],[Active Cases]]&gt;10000, "High", IF(covid_19_india[[#This Row],[Active Cases]]&gt;=1000,"Medium","Low"))</f>
        <v>Medium</v>
      </c>
      <c r="T817" t="str">
        <f>IF(covid_19_india[[#This Row],[Daily New Cases]] = _xlfn.MAXIFS(covid_19_india[Daily New Cases], covid_19_india[State/UnionTerritory], covid_19_india[[#This Row],[State/UnionTerritory]]), "Yes", "")</f>
        <v/>
      </c>
      <c r="U817" s="1">
        <v>44212</v>
      </c>
      <c r="V817" t="str">
        <f>IF(C817&lt;covid_19_india[[#This Row],[Vaccination Start Date]], "Pre-Vaccination", "Post-Vaccination")</f>
        <v>Post-Vaccination</v>
      </c>
      <c r="W817" s="44">
        <f>IFERROR(covid_19_india[[#This Row],[Deaths]]/covid_19_india[[#This Row],[Confirmed]],0)</f>
        <v>8.059162994003324E-3</v>
      </c>
    </row>
    <row r="818" spans="1:23" x14ac:dyDescent="0.3">
      <c r="A818" t="str">
        <f t="shared" si="12"/>
        <v>Andhra Pradesh_2021-01-18</v>
      </c>
      <c r="B818">
        <v>10695</v>
      </c>
      <c r="C818" s="24">
        <v>44214</v>
      </c>
      <c r="D818" s="6">
        <v>0.33333333333333326</v>
      </c>
      <c r="E818" t="s">
        <v>26</v>
      </c>
      <c r="F818">
        <v>0</v>
      </c>
      <c r="G818">
        <v>0</v>
      </c>
      <c r="H818">
        <v>876949</v>
      </c>
      <c r="I818">
        <f>IF(covid_19_india[[#This Row],[State/UnionTerritory]]=E817,IF(covid_19_india[[#This Row],[Cured]]-H817&lt;0,0,covid_19_india[[#This Row],[Cured]]-H817),covid_19_india[[#This Row],[Cured]])</f>
        <v>251</v>
      </c>
      <c r="J818">
        <v>7140</v>
      </c>
      <c r="K818">
        <f>IF(covid_19_india[[#This Row],[State/UnionTerritory]]=E817,IF(covid_19_india[[#This Row],[Deaths]]-J817&lt;0,0,covid_19_india[[#This Row],[Deaths]]-J817), covid_19_india[[#This Row],[Deaths]])</f>
        <v>1</v>
      </c>
      <c r="L818">
        <v>885985</v>
      </c>
      <c r="M818">
        <f>IF(covid_19_india[[#This Row],[State/UnionTerritory]]=E817,IF(covid_19_india[[#This Row],[Confirmed]]-L817&lt;0,0,covid_19_india[[#This Row],[Confirmed]]-L817), covid_19_india[[#This Row],[Confirmed]])</f>
        <v>161</v>
      </c>
      <c r="N818" t="str">
        <f>TEXT(covid_19_india[[#This Row],[Date]], "mmmm")</f>
        <v>January</v>
      </c>
      <c r="O818" t="str">
        <f>TEXT(covid_19_india[[#This Row],[Date]], "dddd")</f>
        <v>Monday</v>
      </c>
      <c r="P818">
        <f>covid_19_india[[#This Row],[Confirmed]]-covid_19_india[[#This Row],[Cured]]-covid_19_india[[#This Row],[Deaths]]</f>
        <v>1896</v>
      </c>
      <c r="Q818" s="1">
        <f>MAX(covid_19_india[Date])</f>
        <v>44419</v>
      </c>
      <c r="R818" t="str">
        <f>IF(covid_19_india[[#This Row],[Max date]]=covid_19_india[[#This Row],[Date]],"Yes","")</f>
        <v/>
      </c>
      <c r="S818" t="str">
        <f>IF(covid_19_india[[#This Row],[Active Cases]]&gt;10000, "High", IF(covid_19_india[[#This Row],[Active Cases]]&gt;=1000,"Medium","Low"))</f>
        <v>Medium</v>
      </c>
      <c r="T818" t="str">
        <f>IF(covid_19_india[[#This Row],[Daily New Cases]] = _xlfn.MAXIFS(covid_19_india[Daily New Cases], covid_19_india[State/UnionTerritory], covid_19_india[[#This Row],[State/UnionTerritory]]), "Yes", "")</f>
        <v/>
      </c>
      <c r="U818" s="1">
        <v>44212</v>
      </c>
      <c r="V818" t="str">
        <f>IF(C818&lt;covid_19_india[[#This Row],[Vaccination Start Date]], "Pre-Vaccination", "Post-Vaccination")</f>
        <v>Post-Vaccination</v>
      </c>
      <c r="W818" s="44">
        <f>IFERROR(covid_19_india[[#This Row],[Deaths]]/covid_19_india[[#This Row],[Confirmed]],0)</f>
        <v>8.0588271810470829E-3</v>
      </c>
    </row>
    <row r="819" spans="1:23" x14ac:dyDescent="0.3">
      <c r="A819" t="str">
        <f t="shared" si="12"/>
        <v>Andhra Pradesh_2021-01-19</v>
      </c>
      <c r="B819">
        <v>10731</v>
      </c>
      <c r="C819" s="24">
        <v>44215</v>
      </c>
      <c r="D819" s="6">
        <v>0.33333333333333326</v>
      </c>
      <c r="E819" t="s">
        <v>26</v>
      </c>
      <c r="F819">
        <v>0</v>
      </c>
      <c r="G819">
        <v>0</v>
      </c>
      <c r="H819">
        <v>877212</v>
      </c>
      <c r="I819">
        <f>IF(covid_19_india[[#This Row],[State/UnionTerritory]]=E818,IF(covid_19_india[[#This Row],[Cured]]-H818&lt;0,0,covid_19_india[[#This Row],[Cured]]-H818),covid_19_india[[#This Row],[Cured]])</f>
        <v>263</v>
      </c>
      <c r="J819">
        <v>7141</v>
      </c>
      <c r="K819">
        <f>IF(covid_19_india[[#This Row],[State/UnionTerritory]]=E818,IF(covid_19_india[[#This Row],[Deaths]]-J818&lt;0,0,covid_19_india[[#This Row],[Deaths]]-J818), covid_19_india[[#This Row],[Deaths]])</f>
        <v>1</v>
      </c>
      <c r="L819">
        <v>886066</v>
      </c>
      <c r="M819">
        <f>IF(covid_19_india[[#This Row],[State/UnionTerritory]]=E818,IF(covid_19_india[[#This Row],[Confirmed]]-L818&lt;0,0,covid_19_india[[#This Row],[Confirmed]]-L818), covid_19_india[[#This Row],[Confirmed]])</f>
        <v>81</v>
      </c>
      <c r="N819" t="str">
        <f>TEXT(covid_19_india[[#This Row],[Date]], "mmmm")</f>
        <v>January</v>
      </c>
      <c r="O819" t="str">
        <f>TEXT(covid_19_india[[#This Row],[Date]], "dddd")</f>
        <v>Tuesday</v>
      </c>
      <c r="P819">
        <f>covid_19_india[[#This Row],[Confirmed]]-covid_19_india[[#This Row],[Cured]]-covid_19_india[[#This Row],[Deaths]]</f>
        <v>1713</v>
      </c>
      <c r="Q819" s="1">
        <f>MAX(covid_19_india[Date])</f>
        <v>44419</v>
      </c>
      <c r="R819" t="str">
        <f>IF(covid_19_india[[#This Row],[Max date]]=covid_19_india[[#This Row],[Date]],"Yes","")</f>
        <v/>
      </c>
      <c r="S819" t="str">
        <f>IF(covid_19_india[[#This Row],[Active Cases]]&gt;10000, "High", IF(covid_19_india[[#This Row],[Active Cases]]&gt;=1000,"Medium","Low"))</f>
        <v>Medium</v>
      </c>
      <c r="T819" t="str">
        <f>IF(covid_19_india[[#This Row],[Daily New Cases]] = _xlfn.MAXIFS(covid_19_india[Daily New Cases], covid_19_india[State/UnionTerritory], covid_19_india[[#This Row],[State/UnionTerritory]]), "Yes", "")</f>
        <v/>
      </c>
      <c r="U819" s="1">
        <v>44212</v>
      </c>
      <c r="V819" t="str">
        <f>IF(C819&lt;covid_19_india[[#This Row],[Vaccination Start Date]], "Pre-Vaccination", "Post-Vaccination")</f>
        <v>Post-Vaccination</v>
      </c>
      <c r="W819" s="44">
        <f>IFERROR(covid_19_india[[#This Row],[Deaths]]/covid_19_india[[#This Row],[Confirmed]],0)</f>
        <v>8.0592190649455015E-3</v>
      </c>
    </row>
    <row r="820" spans="1:23" x14ac:dyDescent="0.3">
      <c r="A820" t="str">
        <f t="shared" si="12"/>
        <v>Andhra Pradesh_2021-01-20</v>
      </c>
      <c r="B820">
        <v>10767</v>
      </c>
      <c r="C820" s="24">
        <v>44216</v>
      </c>
      <c r="D820" s="6">
        <v>0.33333333333333326</v>
      </c>
      <c r="E820" t="s">
        <v>26</v>
      </c>
      <c r="F820">
        <v>0</v>
      </c>
      <c r="G820">
        <v>0</v>
      </c>
      <c r="H820">
        <v>877443</v>
      </c>
      <c r="I820">
        <f>IF(covid_19_india[[#This Row],[State/UnionTerritory]]=E819,IF(covid_19_india[[#This Row],[Cured]]-H819&lt;0,0,covid_19_india[[#This Row],[Cured]]-H819),covid_19_india[[#This Row],[Cured]])</f>
        <v>231</v>
      </c>
      <c r="J820">
        <v>7142</v>
      </c>
      <c r="K820">
        <f>IF(covid_19_india[[#This Row],[State/UnionTerritory]]=E819,IF(covid_19_india[[#This Row],[Deaths]]-J819&lt;0,0,covid_19_india[[#This Row],[Deaths]]-J819), covid_19_india[[#This Row],[Deaths]])</f>
        <v>1</v>
      </c>
      <c r="L820">
        <v>886245</v>
      </c>
      <c r="M820">
        <f>IF(covid_19_india[[#This Row],[State/UnionTerritory]]=E819,IF(covid_19_india[[#This Row],[Confirmed]]-L819&lt;0,0,covid_19_india[[#This Row],[Confirmed]]-L819), covid_19_india[[#This Row],[Confirmed]])</f>
        <v>179</v>
      </c>
      <c r="N820" t="str">
        <f>TEXT(covid_19_india[[#This Row],[Date]], "mmmm")</f>
        <v>January</v>
      </c>
      <c r="O820" t="str">
        <f>TEXT(covid_19_india[[#This Row],[Date]], "dddd")</f>
        <v>Wednesday</v>
      </c>
      <c r="P820">
        <f>covid_19_india[[#This Row],[Confirmed]]-covid_19_india[[#This Row],[Cured]]-covid_19_india[[#This Row],[Deaths]]</f>
        <v>1660</v>
      </c>
      <c r="Q820" s="1">
        <f>MAX(covid_19_india[Date])</f>
        <v>44419</v>
      </c>
      <c r="R820" t="str">
        <f>IF(covid_19_india[[#This Row],[Max date]]=covid_19_india[[#This Row],[Date]],"Yes","")</f>
        <v/>
      </c>
      <c r="S820" t="str">
        <f>IF(covid_19_india[[#This Row],[Active Cases]]&gt;10000, "High", IF(covid_19_india[[#This Row],[Active Cases]]&gt;=1000,"Medium","Low"))</f>
        <v>Medium</v>
      </c>
      <c r="T820" t="str">
        <f>IF(covid_19_india[[#This Row],[Daily New Cases]] = _xlfn.MAXIFS(covid_19_india[Daily New Cases], covid_19_india[State/UnionTerritory], covid_19_india[[#This Row],[State/UnionTerritory]]), "Yes", "")</f>
        <v/>
      </c>
      <c r="U820" s="1">
        <v>44212</v>
      </c>
      <c r="V820" t="str">
        <f>IF(C820&lt;covid_19_india[[#This Row],[Vaccination Start Date]], "Pre-Vaccination", "Post-Vaccination")</f>
        <v>Post-Vaccination</v>
      </c>
      <c r="W820" s="44">
        <f>IFERROR(covid_19_india[[#This Row],[Deaths]]/covid_19_india[[#This Row],[Confirmed]],0)</f>
        <v>8.0587196542716739E-3</v>
      </c>
    </row>
    <row r="821" spans="1:23" x14ac:dyDescent="0.3">
      <c r="A821" t="str">
        <f t="shared" si="12"/>
        <v>Andhra Pradesh_2021-01-21</v>
      </c>
      <c r="B821">
        <v>10803</v>
      </c>
      <c r="C821" s="24">
        <v>44217</v>
      </c>
      <c r="D821" s="6">
        <v>0.33333333333333326</v>
      </c>
      <c r="E821" t="s">
        <v>26</v>
      </c>
      <c r="F821">
        <v>0</v>
      </c>
      <c r="G821">
        <v>0</v>
      </c>
      <c r="H821">
        <v>877639</v>
      </c>
      <c r="I821">
        <f>IF(covid_19_india[[#This Row],[State/UnionTerritory]]=E820,IF(covid_19_india[[#This Row],[Cured]]-H820&lt;0,0,covid_19_india[[#This Row],[Cured]]-H820),covid_19_india[[#This Row],[Cured]])</f>
        <v>196</v>
      </c>
      <c r="J821">
        <v>7142</v>
      </c>
      <c r="K821">
        <f>IF(covid_19_india[[#This Row],[State/UnionTerritory]]=E820,IF(covid_19_india[[#This Row],[Deaths]]-J820&lt;0,0,covid_19_india[[#This Row],[Deaths]]-J820), covid_19_india[[#This Row],[Deaths]])</f>
        <v>0</v>
      </c>
      <c r="L821">
        <v>886418</v>
      </c>
      <c r="M821">
        <f>IF(covid_19_india[[#This Row],[State/UnionTerritory]]=E820,IF(covid_19_india[[#This Row],[Confirmed]]-L820&lt;0,0,covid_19_india[[#This Row],[Confirmed]]-L820), covid_19_india[[#This Row],[Confirmed]])</f>
        <v>173</v>
      </c>
      <c r="N821" t="str">
        <f>TEXT(covid_19_india[[#This Row],[Date]], "mmmm")</f>
        <v>January</v>
      </c>
      <c r="O821" t="str">
        <f>TEXT(covid_19_india[[#This Row],[Date]], "dddd")</f>
        <v>Thursday</v>
      </c>
      <c r="P821">
        <f>covid_19_india[[#This Row],[Confirmed]]-covid_19_india[[#This Row],[Cured]]-covid_19_india[[#This Row],[Deaths]]</f>
        <v>1637</v>
      </c>
      <c r="Q821" s="1">
        <f>MAX(covid_19_india[Date])</f>
        <v>44419</v>
      </c>
      <c r="R821" t="str">
        <f>IF(covid_19_india[[#This Row],[Max date]]=covid_19_india[[#This Row],[Date]],"Yes","")</f>
        <v/>
      </c>
      <c r="S821" t="str">
        <f>IF(covid_19_india[[#This Row],[Active Cases]]&gt;10000, "High", IF(covid_19_india[[#This Row],[Active Cases]]&gt;=1000,"Medium","Low"))</f>
        <v>Medium</v>
      </c>
      <c r="T821" t="str">
        <f>IF(covid_19_india[[#This Row],[Daily New Cases]] = _xlfn.MAXIFS(covid_19_india[Daily New Cases], covid_19_india[State/UnionTerritory], covid_19_india[[#This Row],[State/UnionTerritory]]), "Yes", "")</f>
        <v/>
      </c>
      <c r="U821" s="1">
        <v>44212</v>
      </c>
      <c r="V821" t="str">
        <f>IF(C821&lt;covid_19_india[[#This Row],[Vaccination Start Date]], "Pre-Vaccination", "Post-Vaccination")</f>
        <v>Post-Vaccination</v>
      </c>
      <c r="W821" s="44">
        <f>IFERROR(covid_19_india[[#This Row],[Deaths]]/covid_19_india[[#This Row],[Confirmed]],0)</f>
        <v>8.0571468539673164E-3</v>
      </c>
    </row>
    <row r="822" spans="1:23" x14ac:dyDescent="0.3">
      <c r="A822" t="str">
        <f t="shared" si="12"/>
        <v>Andhra Pradesh_2021-01-22</v>
      </c>
      <c r="B822">
        <v>10839</v>
      </c>
      <c r="C822" s="24">
        <v>44218</v>
      </c>
      <c r="D822" s="6">
        <v>0.33333333333333326</v>
      </c>
      <c r="E822" t="s">
        <v>26</v>
      </c>
      <c r="F822">
        <v>0</v>
      </c>
      <c r="G822">
        <v>0</v>
      </c>
      <c r="H822">
        <v>877893</v>
      </c>
      <c r="I822">
        <f>IF(covid_19_india[[#This Row],[State/UnionTerritory]]=E821,IF(covid_19_india[[#This Row],[Cured]]-H821&lt;0,0,covid_19_india[[#This Row],[Cured]]-H821),covid_19_india[[#This Row],[Cured]])</f>
        <v>254</v>
      </c>
      <c r="J822">
        <v>7142</v>
      </c>
      <c r="K822">
        <f>IF(covid_19_india[[#This Row],[State/UnionTerritory]]=E821,IF(covid_19_india[[#This Row],[Deaths]]-J821&lt;0,0,covid_19_india[[#This Row],[Deaths]]-J821), covid_19_india[[#This Row],[Deaths]])</f>
        <v>0</v>
      </c>
      <c r="L822">
        <v>886557</v>
      </c>
      <c r="M822">
        <f>IF(covid_19_india[[#This Row],[State/UnionTerritory]]=E821,IF(covid_19_india[[#This Row],[Confirmed]]-L821&lt;0,0,covid_19_india[[#This Row],[Confirmed]]-L821), covid_19_india[[#This Row],[Confirmed]])</f>
        <v>139</v>
      </c>
      <c r="N822" t="str">
        <f>TEXT(covid_19_india[[#This Row],[Date]], "mmmm")</f>
        <v>January</v>
      </c>
      <c r="O822" t="str">
        <f>TEXT(covid_19_india[[#This Row],[Date]], "dddd")</f>
        <v>Friday</v>
      </c>
      <c r="P822">
        <f>covid_19_india[[#This Row],[Confirmed]]-covid_19_india[[#This Row],[Cured]]-covid_19_india[[#This Row],[Deaths]]</f>
        <v>1522</v>
      </c>
      <c r="Q822" s="1">
        <f>MAX(covid_19_india[Date])</f>
        <v>44419</v>
      </c>
      <c r="R822" t="str">
        <f>IF(covid_19_india[[#This Row],[Max date]]=covid_19_india[[#This Row],[Date]],"Yes","")</f>
        <v/>
      </c>
      <c r="S822" t="str">
        <f>IF(covid_19_india[[#This Row],[Active Cases]]&gt;10000, "High", IF(covid_19_india[[#This Row],[Active Cases]]&gt;=1000,"Medium","Low"))</f>
        <v>Medium</v>
      </c>
      <c r="T822" t="str">
        <f>IF(covid_19_india[[#This Row],[Daily New Cases]] = _xlfn.MAXIFS(covid_19_india[Daily New Cases], covid_19_india[State/UnionTerritory], covid_19_india[[#This Row],[State/UnionTerritory]]), "Yes", "")</f>
        <v/>
      </c>
      <c r="U822" s="1">
        <v>44212</v>
      </c>
      <c r="V822" t="str">
        <f>IF(C822&lt;covid_19_india[[#This Row],[Vaccination Start Date]], "Pre-Vaccination", "Post-Vaccination")</f>
        <v>Post-Vaccination</v>
      </c>
      <c r="W822" s="44">
        <f>IFERROR(covid_19_india[[#This Row],[Deaths]]/covid_19_india[[#This Row],[Confirmed]],0)</f>
        <v>8.0558836036487228E-3</v>
      </c>
    </row>
    <row r="823" spans="1:23" x14ac:dyDescent="0.3">
      <c r="A823" t="str">
        <f t="shared" si="12"/>
        <v>Andhra Pradesh_2021-01-23</v>
      </c>
      <c r="B823">
        <v>10875</v>
      </c>
      <c r="C823" s="24">
        <v>44219</v>
      </c>
      <c r="D823" s="6">
        <v>0.33333333333333326</v>
      </c>
      <c r="E823" t="s">
        <v>26</v>
      </c>
      <c r="F823">
        <v>0</v>
      </c>
      <c r="G823">
        <v>0</v>
      </c>
      <c r="H823">
        <v>878060</v>
      </c>
      <c r="I823">
        <f>IF(covid_19_india[[#This Row],[State/UnionTerritory]]=E822,IF(covid_19_india[[#This Row],[Cured]]-H822&lt;0,0,covid_19_india[[#This Row],[Cured]]-H822),covid_19_india[[#This Row],[Cured]])</f>
        <v>167</v>
      </c>
      <c r="J823">
        <v>7146</v>
      </c>
      <c r="K823">
        <f>IF(covid_19_india[[#This Row],[State/UnionTerritory]]=E822,IF(covid_19_india[[#This Row],[Deaths]]-J822&lt;0,0,covid_19_india[[#This Row],[Deaths]]-J822), covid_19_india[[#This Row],[Deaths]])</f>
        <v>4</v>
      </c>
      <c r="L823">
        <v>886694</v>
      </c>
      <c r="M823">
        <f>IF(covid_19_india[[#This Row],[State/UnionTerritory]]=E822,IF(covid_19_india[[#This Row],[Confirmed]]-L822&lt;0,0,covid_19_india[[#This Row],[Confirmed]]-L822), covid_19_india[[#This Row],[Confirmed]])</f>
        <v>137</v>
      </c>
      <c r="N823" t="str">
        <f>TEXT(covid_19_india[[#This Row],[Date]], "mmmm")</f>
        <v>January</v>
      </c>
      <c r="O823" t="str">
        <f>TEXT(covid_19_india[[#This Row],[Date]], "dddd")</f>
        <v>Saturday</v>
      </c>
      <c r="P823">
        <f>covid_19_india[[#This Row],[Confirmed]]-covid_19_india[[#This Row],[Cured]]-covid_19_india[[#This Row],[Deaths]]</f>
        <v>1488</v>
      </c>
      <c r="Q823" s="1">
        <f>MAX(covid_19_india[Date])</f>
        <v>44419</v>
      </c>
      <c r="R823" t="str">
        <f>IF(covid_19_india[[#This Row],[Max date]]=covid_19_india[[#This Row],[Date]],"Yes","")</f>
        <v/>
      </c>
      <c r="S823" t="str">
        <f>IF(covid_19_india[[#This Row],[Active Cases]]&gt;10000, "High", IF(covid_19_india[[#This Row],[Active Cases]]&gt;=1000,"Medium","Low"))</f>
        <v>Medium</v>
      </c>
      <c r="T823" t="str">
        <f>IF(covid_19_india[[#This Row],[Daily New Cases]] = _xlfn.MAXIFS(covid_19_india[Daily New Cases], covid_19_india[State/UnionTerritory], covid_19_india[[#This Row],[State/UnionTerritory]]), "Yes", "")</f>
        <v/>
      </c>
      <c r="U823" s="1">
        <v>44212</v>
      </c>
      <c r="V823" t="str">
        <f>IF(C823&lt;covid_19_india[[#This Row],[Vaccination Start Date]], "Pre-Vaccination", "Post-Vaccination")</f>
        <v>Post-Vaccination</v>
      </c>
      <c r="W823" s="44">
        <f>IFERROR(covid_19_india[[#This Row],[Deaths]]/covid_19_india[[#This Row],[Confirmed]],0)</f>
        <v>8.0591500562764602E-3</v>
      </c>
    </row>
    <row r="824" spans="1:23" x14ac:dyDescent="0.3">
      <c r="A824" t="str">
        <f t="shared" si="12"/>
        <v>Andhra Pradesh_2021-01-24</v>
      </c>
      <c r="B824">
        <v>10911</v>
      </c>
      <c r="C824" s="24">
        <v>44220</v>
      </c>
      <c r="D824" s="6">
        <v>0.33333333333333326</v>
      </c>
      <c r="E824" t="s">
        <v>26</v>
      </c>
      <c r="F824">
        <v>0</v>
      </c>
      <c r="G824">
        <v>0</v>
      </c>
      <c r="H824">
        <v>878232</v>
      </c>
      <c r="I824">
        <f>IF(covid_19_india[[#This Row],[State/UnionTerritory]]=E823,IF(covid_19_india[[#This Row],[Cured]]-H823&lt;0,0,covid_19_india[[#This Row],[Cured]]-H823),covid_19_india[[#This Row],[Cured]])</f>
        <v>172</v>
      </c>
      <c r="J824">
        <v>7147</v>
      </c>
      <c r="K824">
        <f>IF(covid_19_india[[#This Row],[State/UnionTerritory]]=E823,IF(covid_19_india[[#This Row],[Deaths]]-J823&lt;0,0,covid_19_india[[#This Row],[Deaths]]-J823), covid_19_india[[#This Row],[Deaths]])</f>
        <v>1</v>
      </c>
      <c r="L824">
        <v>886852</v>
      </c>
      <c r="M824">
        <f>IF(covid_19_india[[#This Row],[State/UnionTerritory]]=E823,IF(covid_19_india[[#This Row],[Confirmed]]-L823&lt;0,0,covid_19_india[[#This Row],[Confirmed]]-L823), covid_19_india[[#This Row],[Confirmed]])</f>
        <v>158</v>
      </c>
      <c r="N824" t="str">
        <f>TEXT(covid_19_india[[#This Row],[Date]], "mmmm")</f>
        <v>January</v>
      </c>
      <c r="O824" t="str">
        <f>TEXT(covid_19_india[[#This Row],[Date]], "dddd")</f>
        <v>Sunday</v>
      </c>
      <c r="P824">
        <f>covid_19_india[[#This Row],[Confirmed]]-covid_19_india[[#This Row],[Cured]]-covid_19_india[[#This Row],[Deaths]]</f>
        <v>1473</v>
      </c>
      <c r="Q824" s="1">
        <f>MAX(covid_19_india[Date])</f>
        <v>44419</v>
      </c>
      <c r="R824" t="str">
        <f>IF(covid_19_india[[#This Row],[Max date]]=covid_19_india[[#This Row],[Date]],"Yes","")</f>
        <v/>
      </c>
      <c r="S824" t="str">
        <f>IF(covid_19_india[[#This Row],[Active Cases]]&gt;10000, "High", IF(covid_19_india[[#This Row],[Active Cases]]&gt;=1000,"Medium","Low"))</f>
        <v>Medium</v>
      </c>
      <c r="T824" t="str">
        <f>IF(covid_19_india[[#This Row],[Daily New Cases]] = _xlfn.MAXIFS(covid_19_india[Daily New Cases], covid_19_india[State/UnionTerritory], covid_19_india[[#This Row],[State/UnionTerritory]]), "Yes", "")</f>
        <v/>
      </c>
      <c r="U824" s="1">
        <v>44212</v>
      </c>
      <c r="V824" t="str">
        <f>IF(C824&lt;covid_19_india[[#This Row],[Vaccination Start Date]], "Pre-Vaccination", "Post-Vaccination")</f>
        <v>Post-Vaccination</v>
      </c>
      <c r="W824" s="44">
        <f>IFERROR(covid_19_india[[#This Row],[Deaths]]/covid_19_india[[#This Row],[Confirmed]],0)</f>
        <v>8.0588418360673479E-3</v>
      </c>
    </row>
    <row r="825" spans="1:23" x14ac:dyDescent="0.3">
      <c r="A825" t="str">
        <f t="shared" si="12"/>
        <v>Andhra Pradesh_2021-01-25</v>
      </c>
      <c r="B825">
        <v>10947</v>
      </c>
      <c r="C825" s="24">
        <v>44221</v>
      </c>
      <c r="D825" s="6">
        <v>0.33333333333333326</v>
      </c>
      <c r="E825" t="s">
        <v>26</v>
      </c>
      <c r="F825">
        <v>0</v>
      </c>
      <c r="G825">
        <v>0</v>
      </c>
      <c r="H825">
        <v>878387</v>
      </c>
      <c r="I825">
        <f>IF(covid_19_india[[#This Row],[State/UnionTerritory]]=E824,IF(covid_19_india[[#This Row],[Cured]]-H824&lt;0,0,covid_19_india[[#This Row],[Cured]]-H824),covid_19_india[[#This Row],[Cured]])</f>
        <v>155</v>
      </c>
      <c r="J825">
        <v>7147</v>
      </c>
      <c r="K825">
        <f>IF(covid_19_india[[#This Row],[State/UnionTerritory]]=E824,IF(covid_19_india[[#This Row],[Deaths]]-J824&lt;0,0,covid_19_india[[#This Row],[Deaths]]-J824), covid_19_india[[#This Row],[Deaths]])</f>
        <v>0</v>
      </c>
      <c r="L825">
        <v>887010</v>
      </c>
      <c r="M825">
        <f>IF(covid_19_india[[#This Row],[State/UnionTerritory]]=E824,IF(covid_19_india[[#This Row],[Confirmed]]-L824&lt;0,0,covid_19_india[[#This Row],[Confirmed]]-L824), covid_19_india[[#This Row],[Confirmed]])</f>
        <v>158</v>
      </c>
      <c r="N825" t="str">
        <f>TEXT(covid_19_india[[#This Row],[Date]], "mmmm")</f>
        <v>January</v>
      </c>
      <c r="O825" t="str">
        <f>TEXT(covid_19_india[[#This Row],[Date]], "dddd")</f>
        <v>Monday</v>
      </c>
      <c r="P825">
        <f>covid_19_india[[#This Row],[Confirmed]]-covid_19_india[[#This Row],[Cured]]-covid_19_india[[#This Row],[Deaths]]</f>
        <v>1476</v>
      </c>
      <c r="Q825" s="1">
        <f>MAX(covid_19_india[Date])</f>
        <v>44419</v>
      </c>
      <c r="R825" t="str">
        <f>IF(covid_19_india[[#This Row],[Max date]]=covid_19_india[[#This Row],[Date]],"Yes","")</f>
        <v/>
      </c>
      <c r="S825" t="str">
        <f>IF(covid_19_india[[#This Row],[Active Cases]]&gt;10000, "High", IF(covid_19_india[[#This Row],[Active Cases]]&gt;=1000,"Medium","Low"))</f>
        <v>Medium</v>
      </c>
      <c r="T825" t="str">
        <f>IF(covid_19_india[[#This Row],[Daily New Cases]] = _xlfn.MAXIFS(covid_19_india[Daily New Cases], covid_19_india[State/UnionTerritory], covid_19_india[[#This Row],[State/UnionTerritory]]), "Yes", "")</f>
        <v/>
      </c>
      <c r="U825" s="1">
        <v>44212</v>
      </c>
      <c r="V825" t="str">
        <f>IF(C825&lt;covid_19_india[[#This Row],[Vaccination Start Date]], "Pre-Vaccination", "Post-Vaccination")</f>
        <v>Post-Vaccination</v>
      </c>
      <c r="W825" s="44">
        <f>IFERROR(covid_19_india[[#This Row],[Deaths]]/covid_19_india[[#This Row],[Confirmed]],0)</f>
        <v>8.0574063426567914E-3</v>
      </c>
    </row>
    <row r="826" spans="1:23" x14ac:dyDescent="0.3">
      <c r="A826" t="str">
        <f t="shared" si="12"/>
        <v>Andhra Pradesh_2021-01-26</v>
      </c>
      <c r="B826">
        <v>10983</v>
      </c>
      <c r="C826" s="24">
        <v>44222</v>
      </c>
      <c r="D826" s="6">
        <v>0.33333333333333326</v>
      </c>
      <c r="E826" t="s">
        <v>26</v>
      </c>
      <c r="F826">
        <v>0</v>
      </c>
      <c r="G826">
        <v>0</v>
      </c>
      <c r="H826">
        <v>878528</v>
      </c>
      <c r="I826">
        <f>IF(covid_19_india[[#This Row],[State/UnionTerritory]]=E825,IF(covid_19_india[[#This Row],[Cured]]-H825&lt;0,0,covid_19_india[[#This Row],[Cured]]-H825),covid_19_india[[#This Row],[Cured]])</f>
        <v>141</v>
      </c>
      <c r="J826">
        <v>7149</v>
      </c>
      <c r="K826">
        <f>IF(covid_19_india[[#This Row],[State/UnionTerritory]]=E825,IF(covid_19_india[[#This Row],[Deaths]]-J825&lt;0,0,covid_19_india[[#This Row],[Deaths]]-J825), covid_19_india[[#This Row],[Deaths]])</f>
        <v>2</v>
      </c>
      <c r="L826">
        <v>887066</v>
      </c>
      <c r="M826">
        <f>IF(covid_19_india[[#This Row],[State/UnionTerritory]]=E825,IF(covid_19_india[[#This Row],[Confirmed]]-L825&lt;0,0,covid_19_india[[#This Row],[Confirmed]]-L825), covid_19_india[[#This Row],[Confirmed]])</f>
        <v>56</v>
      </c>
      <c r="N826" t="str">
        <f>TEXT(covid_19_india[[#This Row],[Date]], "mmmm")</f>
        <v>January</v>
      </c>
      <c r="O826" t="str">
        <f>TEXT(covid_19_india[[#This Row],[Date]], "dddd")</f>
        <v>Tuesday</v>
      </c>
      <c r="P826">
        <f>covid_19_india[[#This Row],[Confirmed]]-covid_19_india[[#This Row],[Cured]]-covid_19_india[[#This Row],[Deaths]]</f>
        <v>1389</v>
      </c>
      <c r="Q826" s="1">
        <f>MAX(covid_19_india[Date])</f>
        <v>44419</v>
      </c>
      <c r="R826" t="str">
        <f>IF(covid_19_india[[#This Row],[Max date]]=covid_19_india[[#This Row],[Date]],"Yes","")</f>
        <v/>
      </c>
      <c r="S826" t="str">
        <f>IF(covid_19_india[[#This Row],[Active Cases]]&gt;10000, "High", IF(covid_19_india[[#This Row],[Active Cases]]&gt;=1000,"Medium","Low"))</f>
        <v>Medium</v>
      </c>
      <c r="T826" t="str">
        <f>IF(covid_19_india[[#This Row],[Daily New Cases]] = _xlfn.MAXIFS(covid_19_india[Daily New Cases], covid_19_india[State/UnionTerritory], covid_19_india[[#This Row],[State/UnionTerritory]]), "Yes", "")</f>
        <v/>
      </c>
      <c r="U826" s="1">
        <v>44212</v>
      </c>
      <c r="V826" t="str">
        <f>IF(C826&lt;covid_19_india[[#This Row],[Vaccination Start Date]], "Pre-Vaccination", "Post-Vaccination")</f>
        <v>Post-Vaccination</v>
      </c>
      <c r="W826" s="44">
        <f>IFERROR(covid_19_india[[#This Row],[Deaths]]/covid_19_india[[#This Row],[Confirmed]],0)</f>
        <v>8.0591523065927442E-3</v>
      </c>
    </row>
    <row r="827" spans="1:23" x14ac:dyDescent="0.3">
      <c r="A827" t="str">
        <f t="shared" si="12"/>
        <v>Andhra Pradesh_2021-01-27</v>
      </c>
      <c r="B827">
        <v>11019</v>
      </c>
      <c r="C827" s="24">
        <v>44223</v>
      </c>
      <c r="D827" s="6">
        <v>0.33333333333333326</v>
      </c>
      <c r="E827" t="s">
        <v>26</v>
      </c>
      <c r="F827">
        <v>0</v>
      </c>
      <c r="G827">
        <v>0</v>
      </c>
      <c r="H827">
        <v>878731</v>
      </c>
      <c r="I827">
        <f>IF(covid_19_india[[#This Row],[State/UnionTerritory]]=E826,IF(covid_19_india[[#This Row],[Cured]]-H826&lt;0,0,covid_19_india[[#This Row],[Cured]]-H826),covid_19_india[[#This Row],[Cured]])</f>
        <v>203</v>
      </c>
      <c r="J827">
        <v>7150</v>
      </c>
      <c r="K827">
        <f>IF(covid_19_india[[#This Row],[State/UnionTerritory]]=E826,IF(covid_19_india[[#This Row],[Deaths]]-J826&lt;0,0,covid_19_india[[#This Row],[Deaths]]-J826), covid_19_india[[#This Row],[Deaths]])</f>
        <v>1</v>
      </c>
      <c r="L827">
        <v>887238</v>
      </c>
      <c r="M827">
        <f>IF(covid_19_india[[#This Row],[State/UnionTerritory]]=E826,IF(covid_19_india[[#This Row],[Confirmed]]-L826&lt;0,0,covid_19_india[[#This Row],[Confirmed]]-L826), covid_19_india[[#This Row],[Confirmed]])</f>
        <v>172</v>
      </c>
      <c r="N827" t="str">
        <f>TEXT(covid_19_india[[#This Row],[Date]], "mmmm")</f>
        <v>January</v>
      </c>
      <c r="O827" t="str">
        <f>TEXT(covid_19_india[[#This Row],[Date]], "dddd")</f>
        <v>Wednesday</v>
      </c>
      <c r="P827">
        <f>covid_19_india[[#This Row],[Confirmed]]-covid_19_india[[#This Row],[Cured]]-covid_19_india[[#This Row],[Deaths]]</f>
        <v>1357</v>
      </c>
      <c r="Q827" s="1">
        <f>MAX(covid_19_india[Date])</f>
        <v>44419</v>
      </c>
      <c r="R827" t="str">
        <f>IF(covid_19_india[[#This Row],[Max date]]=covid_19_india[[#This Row],[Date]],"Yes","")</f>
        <v/>
      </c>
      <c r="S827" t="str">
        <f>IF(covid_19_india[[#This Row],[Active Cases]]&gt;10000, "High", IF(covid_19_india[[#This Row],[Active Cases]]&gt;=1000,"Medium","Low"))</f>
        <v>Medium</v>
      </c>
      <c r="T827" t="str">
        <f>IF(covid_19_india[[#This Row],[Daily New Cases]] = _xlfn.MAXIFS(covid_19_india[Daily New Cases], covid_19_india[State/UnionTerritory], covid_19_india[[#This Row],[State/UnionTerritory]]), "Yes", "")</f>
        <v/>
      </c>
      <c r="U827" s="1">
        <v>44212</v>
      </c>
      <c r="V827" t="str">
        <f>IF(C827&lt;covid_19_india[[#This Row],[Vaccination Start Date]], "Pre-Vaccination", "Post-Vaccination")</f>
        <v>Post-Vaccination</v>
      </c>
      <c r="W827" s="44">
        <f>IFERROR(covid_19_india[[#This Row],[Deaths]]/covid_19_india[[#This Row],[Confirmed]],0)</f>
        <v>8.0587170522452827E-3</v>
      </c>
    </row>
    <row r="828" spans="1:23" x14ac:dyDescent="0.3">
      <c r="A828" t="str">
        <f t="shared" si="12"/>
        <v>Andhra Pradesh_2021-01-28</v>
      </c>
      <c r="B828">
        <v>11055</v>
      </c>
      <c r="C828" s="24">
        <v>44224</v>
      </c>
      <c r="D828" s="6">
        <v>0.33333333333333326</v>
      </c>
      <c r="E828" t="s">
        <v>26</v>
      </c>
      <c r="F828">
        <v>0</v>
      </c>
      <c r="G828">
        <v>0</v>
      </c>
      <c r="H828">
        <v>878828</v>
      </c>
      <c r="I828">
        <f>IF(covid_19_india[[#This Row],[State/UnionTerritory]]=E827,IF(covid_19_india[[#This Row],[Cured]]-H827&lt;0,0,covid_19_india[[#This Row],[Cured]]-H827),covid_19_india[[#This Row],[Cured]])</f>
        <v>97</v>
      </c>
      <c r="J828">
        <v>7152</v>
      </c>
      <c r="K828">
        <f>IF(covid_19_india[[#This Row],[State/UnionTerritory]]=E827,IF(covid_19_india[[#This Row],[Deaths]]-J827&lt;0,0,covid_19_india[[#This Row],[Deaths]]-J827), covid_19_india[[#This Row],[Deaths]])</f>
        <v>2</v>
      </c>
      <c r="L828">
        <v>887349</v>
      </c>
      <c r="M828">
        <f>IF(covid_19_india[[#This Row],[State/UnionTerritory]]=E827,IF(covid_19_india[[#This Row],[Confirmed]]-L827&lt;0,0,covid_19_india[[#This Row],[Confirmed]]-L827), covid_19_india[[#This Row],[Confirmed]])</f>
        <v>111</v>
      </c>
      <c r="N828" t="str">
        <f>TEXT(covid_19_india[[#This Row],[Date]], "mmmm")</f>
        <v>January</v>
      </c>
      <c r="O828" t="str">
        <f>TEXT(covid_19_india[[#This Row],[Date]], "dddd")</f>
        <v>Thursday</v>
      </c>
      <c r="P828">
        <f>covid_19_india[[#This Row],[Confirmed]]-covid_19_india[[#This Row],[Cured]]-covid_19_india[[#This Row],[Deaths]]</f>
        <v>1369</v>
      </c>
      <c r="Q828" s="1">
        <f>MAX(covid_19_india[Date])</f>
        <v>44419</v>
      </c>
      <c r="R828" t="str">
        <f>IF(covid_19_india[[#This Row],[Max date]]=covid_19_india[[#This Row],[Date]],"Yes","")</f>
        <v/>
      </c>
      <c r="S828" t="str">
        <f>IF(covid_19_india[[#This Row],[Active Cases]]&gt;10000, "High", IF(covid_19_india[[#This Row],[Active Cases]]&gt;=1000,"Medium","Low"))</f>
        <v>Medium</v>
      </c>
      <c r="T828" t="str">
        <f>IF(covid_19_india[[#This Row],[Daily New Cases]] = _xlfn.MAXIFS(covid_19_india[Daily New Cases], covid_19_india[State/UnionTerritory], covid_19_india[[#This Row],[State/UnionTerritory]]), "Yes", "")</f>
        <v/>
      </c>
      <c r="U828" s="1">
        <v>44212</v>
      </c>
      <c r="V828" t="str">
        <f>IF(C828&lt;covid_19_india[[#This Row],[Vaccination Start Date]], "Pre-Vaccination", "Post-Vaccination")</f>
        <v>Post-Vaccination</v>
      </c>
      <c r="W828" s="44">
        <f>IFERROR(covid_19_india[[#This Row],[Deaths]]/covid_19_india[[#This Row],[Confirmed]],0)</f>
        <v>8.059962878191107E-3</v>
      </c>
    </row>
    <row r="829" spans="1:23" x14ac:dyDescent="0.3">
      <c r="A829" t="str">
        <f t="shared" si="12"/>
        <v>Andhra Pradesh_2021-01-29</v>
      </c>
      <c r="B829">
        <v>11091</v>
      </c>
      <c r="C829" s="24">
        <v>44225</v>
      </c>
      <c r="D829" s="6">
        <v>0.33333333333333326</v>
      </c>
      <c r="E829" t="s">
        <v>26</v>
      </c>
      <c r="F829">
        <v>0</v>
      </c>
      <c r="G829">
        <v>0</v>
      </c>
      <c r="H829">
        <v>878956</v>
      </c>
      <c r="I829">
        <f>IF(covid_19_india[[#This Row],[State/UnionTerritory]]=E828,IF(covid_19_india[[#This Row],[Cured]]-H828&lt;0,0,covid_19_india[[#This Row],[Cured]]-H828),covid_19_india[[#This Row],[Cured]])</f>
        <v>128</v>
      </c>
      <c r="J829">
        <v>7152</v>
      </c>
      <c r="K829">
        <f>IF(covid_19_india[[#This Row],[State/UnionTerritory]]=E828,IF(covid_19_india[[#This Row],[Deaths]]-J828&lt;0,0,covid_19_india[[#This Row],[Deaths]]-J828), covid_19_india[[#This Row],[Deaths]])</f>
        <v>0</v>
      </c>
      <c r="L829">
        <v>887466</v>
      </c>
      <c r="M829">
        <f>IF(covid_19_india[[#This Row],[State/UnionTerritory]]=E828,IF(covid_19_india[[#This Row],[Confirmed]]-L828&lt;0,0,covid_19_india[[#This Row],[Confirmed]]-L828), covid_19_india[[#This Row],[Confirmed]])</f>
        <v>117</v>
      </c>
      <c r="N829" t="str">
        <f>TEXT(covid_19_india[[#This Row],[Date]], "mmmm")</f>
        <v>January</v>
      </c>
      <c r="O829" t="str">
        <f>TEXT(covid_19_india[[#This Row],[Date]], "dddd")</f>
        <v>Friday</v>
      </c>
      <c r="P829">
        <f>covid_19_india[[#This Row],[Confirmed]]-covid_19_india[[#This Row],[Cured]]-covid_19_india[[#This Row],[Deaths]]</f>
        <v>1358</v>
      </c>
      <c r="Q829" s="1">
        <f>MAX(covid_19_india[Date])</f>
        <v>44419</v>
      </c>
      <c r="R829" t="str">
        <f>IF(covid_19_india[[#This Row],[Max date]]=covid_19_india[[#This Row],[Date]],"Yes","")</f>
        <v/>
      </c>
      <c r="S829" t="str">
        <f>IF(covid_19_india[[#This Row],[Active Cases]]&gt;10000, "High", IF(covid_19_india[[#This Row],[Active Cases]]&gt;=1000,"Medium","Low"))</f>
        <v>Medium</v>
      </c>
      <c r="T829" t="str">
        <f>IF(covid_19_india[[#This Row],[Daily New Cases]] = _xlfn.MAXIFS(covid_19_india[Daily New Cases], covid_19_india[State/UnionTerritory], covid_19_india[[#This Row],[State/UnionTerritory]]), "Yes", "")</f>
        <v/>
      </c>
      <c r="U829" s="1">
        <v>44212</v>
      </c>
      <c r="V829" t="str">
        <f>IF(C829&lt;covid_19_india[[#This Row],[Vaccination Start Date]], "Pre-Vaccination", "Post-Vaccination")</f>
        <v>Post-Vaccination</v>
      </c>
      <c r="W829" s="44">
        <f>IFERROR(covid_19_india[[#This Row],[Deaths]]/covid_19_india[[#This Row],[Confirmed]],0)</f>
        <v>8.0589002846306219E-3</v>
      </c>
    </row>
    <row r="830" spans="1:23" x14ac:dyDescent="0.3">
      <c r="A830" t="str">
        <f t="shared" si="12"/>
        <v>Andhra Pradesh_2021-01-30</v>
      </c>
      <c r="B830">
        <v>11127</v>
      </c>
      <c r="C830" s="24">
        <v>44226</v>
      </c>
      <c r="D830" s="6">
        <v>0.33333333333333326</v>
      </c>
      <c r="E830" t="s">
        <v>26</v>
      </c>
      <c r="F830">
        <v>0</v>
      </c>
      <c r="G830">
        <v>0</v>
      </c>
      <c r="H830">
        <v>879131</v>
      </c>
      <c r="I830">
        <f>IF(covid_19_india[[#This Row],[State/UnionTerritory]]=E829,IF(covid_19_india[[#This Row],[Cured]]-H829&lt;0,0,covid_19_india[[#This Row],[Cured]]-H829),covid_19_india[[#This Row],[Cured]])</f>
        <v>175</v>
      </c>
      <c r="J830">
        <v>7152</v>
      </c>
      <c r="K830">
        <f>IF(covid_19_india[[#This Row],[State/UnionTerritory]]=E829,IF(covid_19_india[[#This Row],[Deaths]]-J829&lt;0,0,covid_19_india[[#This Row],[Deaths]]-J829), covid_19_india[[#This Row],[Deaths]])</f>
        <v>0</v>
      </c>
      <c r="L830">
        <v>887591</v>
      </c>
      <c r="M830">
        <f>IF(covid_19_india[[#This Row],[State/UnionTerritory]]=E829,IF(covid_19_india[[#This Row],[Confirmed]]-L829&lt;0,0,covid_19_india[[#This Row],[Confirmed]]-L829), covid_19_india[[#This Row],[Confirmed]])</f>
        <v>125</v>
      </c>
      <c r="N830" t="str">
        <f>TEXT(covid_19_india[[#This Row],[Date]], "mmmm")</f>
        <v>January</v>
      </c>
      <c r="O830" t="str">
        <f>TEXT(covid_19_india[[#This Row],[Date]], "dddd")</f>
        <v>Saturday</v>
      </c>
      <c r="P830">
        <f>covid_19_india[[#This Row],[Confirmed]]-covid_19_india[[#This Row],[Cured]]-covid_19_india[[#This Row],[Deaths]]</f>
        <v>1308</v>
      </c>
      <c r="Q830" s="1">
        <f>MAX(covid_19_india[Date])</f>
        <v>44419</v>
      </c>
      <c r="R830" t="str">
        <f>IF(covid_19_india[[#This Row],[Max date]]=covid_19_india[[#This Row],[Date]],"Yes","")</f>
        <v/>
      </c>
      <c r="S830" t="str">
        <f>IF(covid_19_india[[#This Row],[Active Cases]]&gt;10000, "High", IF(covid_19_india[[#This Row],[Active Cases]]&gt;=1000,"Medium","Low"))</f>
        <v>Medium</v>
      </c>
      <c r="T830" t="str">
        <f>IF(covid_19_india[[#This Row],[Daily New Cases]] = _xlfn.MAXIFS(covid_19_india[Daily New Cases], covid_19_india[State/UnionTerritory], covid_19_india[[#This Row],[State/UnionTerritory]]), "Yes", "")</f>
        <v/>
      </c>
      <c r="U830" s="1">
        <v>44212</v>
      </c>
      <c r="V830" t="str">
        <f>IF(C830&lt;covid_19_india[[#This Row],[Vaccination Start Date]], "Pre-Vaccination", "Post-Vaccination")</f>
        <v>Post-Vaccination</v>
      </c>
      <c r="W830" s="44">
        <f>IFERROR(covid_19_india[[#This Row],[Deaths]]/covid_19_india[[#This Row],[Confirmed]],0)</f>
        <v>8.0577653446238188E-3</v>
      </c>
    </row>
    <row r="831" spans="1:23" x14ac:dyDescent="0.3">
      <c r="A831" t="str">
        <f t="shared" si="12"/>
        <v>Andhra Pradesh_2021-01-31</v>
      </c>
      <c r="B831">
        <v>11163</v>
      </c>
      <c r="C831" s="24">
        <v>44227</v>
      </c>
      <c r="D831" s="6">
        <v>0.33333333333333326</v>
      </c>
      <c r="E831" t="s">
        <v>26</v>
      </c>
      <c r="F831">
        <v>0</v>
      </c>
      <c r="G831">
        <v>0</v>
      </c>
      <c r="H831">
        <v>879278</v>
      </c>
      <c r="I831">
        <f>IF(covid_19_india[[#This Row],[State/UnionTerritory]]=E830,IF(covid_19_india[[#This Row],[Cured]]-H830&lt;0,0,covid_19_india[[#This Row],[Cured]]-H830),covid_19_india[[#This Row],[Cured]])</f>
        <v>147</v>
      </c>
      <c r="J831">
        <v>7153</v>
      </c>
      <c r="K831">
        <f>IF(covid_19_india[[#This Row],[State/UnionTerritory]]=E830,IF(covid_19_india[[#This Row],[Deaths]]-J830&lt;0,0,covid_19_india[[#This Row],[Deaths]]-J830), covid_19_india[[#This Row],[Deaths]])</f>
        <v>1</v>
      </c>
      <c r="L831">
        <v>887720</v>
      </c>
      <c r="M831">
        <f>IF(covid_19_india[[#This Row],[State/UnionTerritory]]=E830,IF(covid_19_india[[#This Row],[Confirmed]]-L830&lt;0,0,covid_19_india[[#This Row],[Confirmed]]-L830), covid_19_india[[#This Row],[Confirmed]])</f>
        <v>129</v>
      </c>
      <c r="N831" t="str">
        <f>TEXT(covid_19_india[[#This Row],[Date]], "mmmm")</f>
        <v>January</v>
      </c>
      <c r="O831" t="str">
        <f>TEXT(covid_19_india[[#This Row],[Date]], "dddd")</f>
        <v>Sunday</v>
      </c>
      <c r="P831">
        <f>covid_19_india[[#This Row],[Confirmed]]-covid_19_india[[#This Row],[Cured]]-covid_19_india[[#This Row],[Deaths]]</f>
        <v>1289</v>
      </c>
      <c r="Q831" s="1">
        <f>MAX(covid_19_india[Date])</f>
        <v>44419</v>
      </c>
      <c r="R831" t="str">
        <f>IF(covid_19_india[[#This Row],[Max date]]=covid_19_india[[#This Row],[Date]],"Yes","")</f>
        <v/>
      </c>
      <c r="S831" t="str">
        <f>IF(covid_19_india[[#This Row],[Active Cases]]&gt;10000, "High", IF(covid_19_india[[#This Row],[Active Cases]]&gt;=1000,"Medium","Low"))</f>
        <v>Medium</v>
      </c>
      <c r="T831" t="str">
        <f>IF(covid_19_india[[#This Row],[Daily New Cases]] = _xlfn.MAXIFS(covid_19_india[Daily New Cases], covid_19_india[State/UnionTerritory], covid_19_india[[#This Row],[State/UnionTerritory]]), "Yes", "")</f>
        <v/>
      </c>
      <c r="U831" s="1">
        <v>44212</v>
      </c>
      <c r="V831" t="str">
        <f>IF(C831&lt;covid_19_india[[#This Row],[Vaccination Start Date]], "Pre-Vaccination", "Post-Vaccination")</f>
        <v>Post-Vaccination</v>
      </c>
      <c r="W831" s="44">
        <f>IFERROR(covid_19_india[[#This Row],[Deaths]]/covid_19_india[[#This Row],[Confirmed]],0)</f>
        <v>8.0577209029874287E-3</v>
      </c>
    </row>
    <row r="832" spans="1:23" x14ac:dyDescent="0.3">
      <c r="A832" t="str">
        <f t="shared" si="12"/>
        <v>Andhra Pradesh_2021-02-01</v>
      </c>
      <c r="B832">
        <v>11199</v>
      </c>
      <c r="C832" s="24">
        <v>44228</v>
      </c>
      <c r="D832" s="6">
        <v>0.33333333333333326</v>
      </c>
      <c r="E832" t="s">
        <v>26</v>
      </c>
      <c r="F832">
        <v>0</v>
      </c>
      <c r="G832">
        <v>0</v>
      </c>
      <c r="H832">
        <v>879405</v>
      </c>
      <c r="I832">
        <f>IF(covid_19_india[[#This Row],[State/UnionTerritory]]=E831,IF(covid_19_india[[#This Row],[Cured]]-H831&lt;0,0,covid_19_india[[#This Row],[Cured]]-H831),covid_19_india[[#This Row],[Cured]])</f>
        <v>127</v>
      </c>
      <c r="J832">
        <v>7153</v>
      </c>
      <c r="K832">
        <f>IF(covid_19_india[[#This Row],[State/UnionTerritory]]=E831,IF(covid_19_india[[#This Row],[Deaths]]-J831&lt;0,0,covid_19_india[[#This Row],[Deaths]]-J831), covid_19_india[[#This Row],[Deaths]])</f>
        <v>0</v>
      </c>
      <c r="L832">
        <v>887836</v>
      </c>
      <c r="M832">
        <f>IF(covid_19_india[[#This Row],[State/UnionTerritory]]=E831,IF(covid_19_india[[#This Row],[Confirmed]]-L831&lt;0,0,covid_19_india[[#This Row],[Confirmed]]-L831), covid_19_india[[#This Row],[Confirmed]])</f>
        <v>116</v>
      </c>
      <c r="N832" t="str">
        <f>TEXT(covid_19_india[[#This Row],[Date]], "mmmm")</f>
        <v>February</v>
      </c>
      <c r="O832" t="str">
        <f>TEXT(covid_19_india[[#This Row],[Date]], "dddd")</f>
        <v>Monday</v>
      </c>
      <c r="P832">
        <f>covid_19_india[[#This Row],[Confirmed]]-covid_19_india[[#This Row],[Cured]]-covid_19_india[[#This Row],[Deaths]]</f>
        <v>1278</v>
      </c>
      <c r="Q832" s="1">
        <f>MAX(covid_19_india[Date])</f>
        <v>44419</v>
      </c>
      <c r="R832" t="str">
        <f>IF(covid_19_india[[#This Row],[Max date]]=covid_19_india[[#This Row],[Date]],"Yes","")</f>
        <v/>
      </c>
      <c r="S832" t="str">
        <f>IF(covid_19_india[[#This Row],[Active Cases]]&gt;10000, "High", IF(covid_19_india[[#This Row],[Active Cases]]&gt;=1000,"Medium","Low"))</f>
        <v>Medium</v>
      </c>
      <c r="T832" t="str">
        <f>IF(covid_19_india[[#This Row],[Daily New Cases]] = _xlfn.MAXIFS(covid_19_india[Daily New Cases], covid_19_india[State/UnionTerritory], covid_19_india[[#This Row],[State/UnionTerritory]]), "Yes", "")</f>
        <v/>
      </c>
      <c r="U832" s="1">
        <v>44212</v>
      </c>
      <c r="V832" t="str">
        <f>IF(C832&lt;covid_19_india[[#This Row],[Vaccination Start Date]], "Pre-Vaccination", "Post-Vaccination")</f>
        <v>Post-Vaccination</v>
      </c>
      <c r="W832" s="44">
        <f>IFERROR(covid_19_india[[#This Row],[Deaths]]/covid_19_india[[#This Row],[Confirmed]],0)</f>
        <v>8.0566681233921588E-3</v>
      </c>
    </row>
    <row r="833" spans="1:23" x14ac:dyDescent="0.3">
      <c r="A833" t="str">
        <f t="shared" si="12"/>
        <v>Andhra Pradesh_2021-02-02</v>
      </c>
      <c r="B833">
        <v>11235</v>
      </c>
      <c r="C833" s="24">
        <v>44229</v>
      </c>
      <c r="D833" s="6">
        <v>0.33333333333333326</v>
      </c>
      <c r="E833" t="s">
        <v>26</v>
      </c>
      <c r="F833">
        <v>0</v>
      </c>
      <c r="G833">
        <v>0</v>
      </c>
      <c r="H833">
        <v>879504</v>
      </c>
      <c r="I833">
        <f>IF(covid_19_india[[#This Row],[State/UnionTerritory]]=E832,IF(covid_19_india[[#This Row],[Cured]]-H832&lt;0,0,covid_19_india[[#This Row],[Cured]]-H832),covid_19_india[[#This Row],[Cured]])</f>
        <v>99</v>
      </c>
      <c r="J833">
        <v>7154</v>
      </c>
      <c r="K833">
        <f>IF(covid_19_india[[#This Row],[State/UnionTerritory]]=E832,IF(covid_19_india[[#This Row],[Deaths]]-J832&lt;0,0,covid_19_india[[#This Row],[Deaths]]-J832), covid_19_india[[#This Row],[Deaths]])</f>
        <v>1</v>
      </c>
      <c r="L833">
        <v>887900</v>
      </c>
      <c r="M833">
        <f>IF(covid_19_india[[#This Row],[State/UnionTerritory]]=E832,IF(covid_19_india[[#This Row],[Confirmed]]-L832&lt;0,0,covid_19_india[[#This Row],[Confirmed]]-L832), covid_19_india[[#This Row],[Confirmed]])</f>
        <v>64</v>
      </c>
      <c r="N833" t="str">
        <f>TEXT(covid_19_india[[#This Row],[Date]], "mmmm")</f>
        <v>February</v>
      </c>
      <c r="O833" t="str">
        <f>TEXT(covid_19_india[[#This Row],[Date]], "dddd")</f>
        <v>Tuesday</v>
      </c>
      <c r="P833">
        <f>covid_19_india[[#This Row],[Confirmed]]-covid_19_india[[#This Row],[Cured]]-covid_19_india[[#This Row],[Deaths]]</f>
        <v>1242</v>
      </c>
      <c r="Q833" s="1">
        <f>MAX(covid_19_india[Date])</f>
        <v>44419</v>
      </c>
      <c r="R833" t="str">
        <f>IF(covid_19_india[[#This Row],[Max date]]=covid_19_india[[#This Row],[Date]],"Yes","")</f>
        <v/>
      </c>
      <c r="S833" t="str">
        <f>IF(covid_19_india[[#This Row],[Active Cases]]&gt;10000, "High", IF(covid_19_india[[#This Row],[Active Cases]]&gt;=1000,"Medium","Low"))</f>
        <v>Medium</v>
      </c>
      <c r="T833" t="str">
        <f>IF(covid_19_india[[#This Row],[Daily New Cases]] = _xlfn.MAXIFS(covid_19_india[Daily New Cases], covid_19_india[State/UnionTerritory], covid_19_india[[#This Row],[State/UnionTerritory]]), "Yes", "")</f>
        <v/>
      </c>
      <c r="U833" s="1">
        <v>44212</v>
      </c>
      <c r="V833" t="str">
        <f>IF(C833&lt;covid_19_india[[#This Row],[Vaccination Start Date]], "Pre-Vaccination", "Post-Vaccination")</f>
        <v>Post-Vaccination</v>
      </c>
      <c r="W833" s="44">
        <f>IFERROR(covid_19_india[[#This Row],[Deaths]]/covid_19_india[[#This Row],[Confirmed]],0)</f>
        <v>8.0572136501858311E-3</v>
      </c>
    </row>
    <row r="834" spans="1:23" x14ac:dyDescent="0.3">
      <c r="A834" t="str">
        <f t="shared" ref="A834:A897" si="13">TRIM(E834) &amp; "_" &amp; TEXT(C834, "yyyy-mm-dd")</f>
        <v>Andhra Pradesh_2021-02-03</v>
      </c>
      <c r="B834">
        <v>11271</v>
      </c>
      <c r="C834" s="24">
        <v>44230</v>
      </c>
      <c r="D834" s="6">
        <v>0.33333333333333326</v>
      </c>
      <c r="E834" t="s">
        <v>26</v>
      </c>
      <c r="F834">
        <v>0</v>
      </c>
      <c r="G834">
        <v>0</v>
      </c>
      <c r="H834">
        <v>879651</v>
      </c>
      <c r="I834">
        <f>IF(covid_19_india[[#This Row],[State/UnionTerritory]]=E833,IF(covid_19_india[[#This Row],[Cured]]-H833&lt;0,0,covid_19_india[[#This Row],[Cured]]-H833),covid_19_india[[#This Row],[Cured]])</f>
        <v>147</v>
      </c>
      <c r="J834">
        <v>7156</v>
      </c>
      <c r="K834">
        <f>IF(covid_19_india[[#This Row],[State/UnionTerritory]]=E833,IF(covid_19_india[[#This Row],[Deaths]]-J833&lt;0,0,covid_19_india[[#This Row],[Deaths]]-J833), covid_19_india[[#This Row],[Deaths]])</f>
        <v>2</v>
      </c>
      <c r="L834">
        <v>888004</v>
      </c>
      <c r="M834">
        <f>IF(covid_19_india[[#This Row],[State/UnionTerritory]]=E833,IF(covid_19_india[[#This Row],[Confirmed]]-L833&lt;0,0,covid_19_india[[#This Row],[Confirmed]]-L833), covid_19_india[[#This Row],[Confirmed]])</f>
        <v>104</v>
      </c>
      <c r="N834" t="str">
        <f>TEXT(covid_19_india[[#This Row],[Date]], "mmmm")</f>
        <v>February</v>
      </c>
      <c r="O834" t="str">
        <f>TEXT(covid_19_india[[#This Row],[Date]], "dddd")</f>
        <v>Wednesday</v>
      </c>
      <c r="P834">
        <f>covid_19_india[[#This Row],[Confirmed]]-covid_19_india[[#This Row],[Cured]]-covid_19_india[[#This Row],[Deaths]]</f>
        <v>1197</v>
      </c>
      <c r="Q834" s="1">
        <f>MAX(covid_19_india[Date])</f>
        <v>44419</v>
      </c>
      <c r="R834" t="str">
        <f>IF(covid_19_india[[#This Row],[Max date]]=covid_19_india[[#This Row],[Date]],"Yes","")</f>
        <v/>
      </c>
      <c r="S834" t="str">
        <f>IF(covid_19_india[[#This Row],[Active Cases]]&gt;10000, "High", IF(covid_19_india[[#This Row],[Active Cases]]&gt;=1000,"Medium","Low"))</f>
        <v>Medium</v>
      </c>
      <c r="T834" t="str">
        <f>IF(covid_19_india[[#This Row],[Daily New Cases]] = _xlfn.MAXIFS(covid_19_india[Daily New Cases], covid_19_india[State/UnionTerritory], covid_19_india[[#This Row],[State/UnionTerritory]]), "Yes", "")</f>
        <v/>
      </c>
      <c r="U834" s="1">
        <v>44212</v>
      </c>
      <c r="V834" t="str">
        <f>IF(C834&lt;covid_19_india[[#This Row],[Vaccination Start Date]], "Pre-Vaccination", "Post-Vaccination")</f>
        <v>Post-Vaccination</v>
      </c>
      <c r="W834" s="44">
        <f>IFERROR(covid_19_india[[#This Row],[Deaths]]/covid_19_india[[#This Row],[Confirmed]],0)</f>
        <v>8.0585222589087437E-3</v>
      </c>
    </row>
    <row r="835" spans="1:23" x14ac:dyDescent="0.3">
      <c r="A835" t="str">
        <f t="shared" si="13"/>
        <v>Andhra Pradesh_2021-02-04</v>
      </c>
      <c r="B835">
        <v>11307</v>
      </c>
      <c r="C835" s="24">
        <v>44231</v>
      </c>
      <c r="D835" s="6">
        <v>0.33333333333333326</v>
      </c>
      <c r="E835" t="s">
        <v>26</v>
      </c>
      <c r="F835">
        <v>0</v>
      </c>
      <c r="G835">
        <v>0</v>
      </c>
      <c r="H835">
        <v>879780</v>
      </c>
      <c r="I835">
        <f>IF(covid_19_india[[#This Row],[State/UnionTerritory]]=E834,IF(covid_19_india[[#This Row],[Cured]]-H834&lt;0,0,covid_19_india[[#This Row],[Cured]]-H834),covid_19_india[[#This Row],[Cured]])</f>
        <v>129</v>
      </c>
      <c r="J835">
        <v>7157</v>
      </c>
      <c r="K835">
        <f>IF(covid_19_india[[#This Row],[State/UnionTerritory]]=E834,IF(covid_19_india[[#This Row],[Deaths]]-J834&lt;0,0,covid_19_india[[#This Row],[Deaths]]-J834), covid_19_india[[#This Row],[Deaths]])</f>
        <v>1</v>
      </c>
      <c r="L835">
        <v>888099</v>
      </c>
      <c r="M835">
        <f>IF(covid_19_india[[#This Row],[State/UnionTerritory]]=E834,IF(covid_19_india[[#This Row],[Confirmed]]-L834&lt;0,0,covid_19_india[[#This Row],[Confirmed]]-L834), covid_19_india[[#This Row],[Confirmed]])</f>
        <v>95</v>
      </c>
      <c r="N835" t="str">
        <f>TEXT(covid_19_india[[#This Row],[Date]], "mmmm")</f>
        <v>February</v>
      </c>
      <c r="O835" t="str">
        <f>TEXT(covid_19_india[[#This Row],[Date]], "dddd")</f>
        <v>Thursday</v>
      </c>
      <c r="P835">
        <f>covid_19_india[[#This Row],[Confirmed]]-covid_19_india[[#This Row],[Cured]]-covid_19_india[[#This Row],[Deaths]]</f>
        <v>1162</v>
      </c>
      <c r="Q835" s="1">
        <f>MAX(covid_19_india[Date])</f>
        <v>44419</v>
      </c>
      <c r="R835" t="str">
        <f>IF(covid_19_india[[#This Row],[Max date]]=covid_19_india[[#This Row],[Date]],"Yes","")</f>
        <v/>
      </c>
      <c r="S835" t="str">
        <f>IF(covid_19_india[[#This Row],[Active Cases]]&gt;10000, "High", IF(covid_19_india[[#This Row],[Active Cases]]&gt;=1000,"Medium","Low"))</f>
        <v>Medium</v>
      </c>
      <c r="T835" t="str">
        <f>IF(covid_19_india[[#This Row],[Daily New Cases]] = _xlfn.MAXIFS(covid_19_india[Daily New Cases], covid_19_india[State/UnionTerritory], covid_19_india[[#This Row],[State/UnionTerritory]]), "Yes", "")</f>
        <v/>
      </c>
      <c r="U835" s="1">
        <v>44212</v>
      </c>
      <c r="V835" t="str">
        <f>IF(C835&lt;covid_19_india[[#This Row],[Vaccination Start Date]], "Pre-Vaccination", "Post-Vaccination")</f>
        <v>Post-Vaccination</v>
      </c>
      <c r="W835" s="44">
        <f>IFERROR(covid_19_india[[#This Row],[Deaths]]/covid_19_india[[#This Row],[Confirmed]],0)</f>
        <v>8.0587862389215614E-3</v>
      </c>
    </row>
    <row r="836" spans="1:23" x14ac:dyDescent="0.3">
      <c r="A836" t="str">
        <f t="shared" si="13"/>
        <v>Andhra Pradesh_2021-02-05</v>
      </c>
      <c r="B836">
        <v>11343</v>
      </c>
      <c r="C836" s="24">
        <v>44232</v>
      </c>
      <c r="D836" s="6">
        <v>0.33333333333333326</v>
      </c>
      <c r="E836" t="s">
        <v>26</v>
      </c>
      <c r="F836">
        <v>0</v>
      </c>
      <c r="G836">
        <v>0</v>
      </c>
      <c r="H836">
        <v>879867</v>
      </c>
      <c r="I836">
        <f>IF(covid_19_india[[#This Row],[State/UnionTerritory]]=E835,IF(covid_19_india[[#This Row],[Cured]]-H835&lt;0,0,covid_19_india[[#This Row],[Cured]]-H835),covid_19_india[[#This Row],[Cured]])</f>
        <v>87</v>
      </c>
      <c r="J836">
        <v>7157</v>
      </c>
      <c r="K836">
        <f>IF(covid_19_india[[#This Row],[State/UnionTerritory]]=E835,IF(covid_19_india[[#This Row],[Deaths]]-J835&lt;0,0,covid_19_india[[#This Row],[Deaths]]-J835), covid_19_india[[#This Row],[Deaths]])</f>
        <v>0</v>
      </c>
      <c r="L836">
        <v>888178</v>
      </c>
      <c r="M836">
        <f>IF(covid_19_india[[#This Row],[State/UnionTerritory]]=E835,IF(covid_19_india[[#This Row],[Confirmed]]-L835&lt;0,0,covid_19_india[[#This Row],[Confirmed]]-L835), covid_19_india[[#This Row],[Confirmed]])</f>
        <v>79</v>
      </c>
      <c r="N836" t="str">
        <f>TEXT(covid_19_india[[#This Row],[Date]], "mmmm")</f>
        <v>February</v>
      </c>
      <c r="O836" t="str">
        <f>TEXT(covid_19_india[[#This Row],[Date]], "dddd")</f>
        <v>Friday</v>
      </c>
      <c r="P836">
        <f>covid_19_india[[#This Row],[Confirmed]]-covid_19_india[[#This Row],[Cured]]-covid_19_india[[#This Row],[Deaths]]</f>
        <v>1154</v>
      </c>
      <c r="Q836" s="1">
        <f>MAX(covid_19_india[Date])</f>
        <v>44419</v>
      </c>
      <c r="R836" t="str">
        <f>IF(covid_19_india[[#This Row],[Max date]]=covid_19_india[[#This Row],[Date]],"Yes","")</f>
        <v/>
      </c>
      <c r="S836" t="str">
        <f>IF(covid_19_india[[#This Row],[Active Cases]]&gt;10000, "High", IF(covid_19_india[[#This Row],[Active Cases]]&gt;=1000,"Medium","Low"))</f>
        <v>Medium</v>
      </c>
      <c r="T836" t="str">
        <f>IF(covid_19_india[[#This Row],[Daily New Cases]] = _xlfn.MAXIFS(covid_19_india[Daily New Cases], covid_19_india[State/UnionTerritory], covid_19_india[[#This Row],[State/UnionTerritory]]), "Yes", "")</f>
        <v/>
      </c>
      <c r="U836" s="1">
        <v>44212</v>
      </c>
      <c r="V836" t="str">
        <f>IF(C836&lt;covid_19_india[[#This Row],[Vaccination Start Date]], "Pre-Vaccination", "Post-Vaccination")</f>
        <v>Post-Vaccination</v>
      </c>
      <c r="W836" s="44">
        <f>IFERROR(covid_19_india[[#This Row],[Deaths]]/covid_19_india[[#This Row],[Confirmed]],0)</f>
        <v>8.0580694410354679E-3</v>
      </c>
    </row>
    <row r="837" spans="1:23" x14ac:dyDescent="0.3">
      <c r="A837" t="str">
        <f t="shared" si="13"/>
        <v>Andhra Pradesh_2021-02-06</v>
      </c>
      <c r="B837">
        <v>11379</v>
      </c>
      <c r="C837" s="24">
        <v>44233</v>
      </c>
      <c r="D837" s="6">
        <v>0.33333333333333326</v>
      </c>
      <c r="E837" t="s">
        <v>26</v>
      </c>
      <c r="F837">
        <v>0</v>
      </c>
      <c r="G837">
        <v>0</v>
      </c>
      <c r="H837">
        <v>880046</v>
      </c>
      <c r="I837">
        <f>IF(covid_19_india[[#This Row],[State/UnionTerritory]]=E836,IF(covid_19_india[[#This Row],[Cured]]-H836&lt;0,0,covid_19_india[[#This Row],[Cured]]-H836),covid_19_india[[#This Row],[Cured]])</f>
        <v>179</v>
      </c>
      <c r="J837">
        <v>7158</v>
      </c>
      <c r="K837">
        <f>IF(covid_19_india[[#This Row],[State/UnionTerritory]]=E836,IF(covid_19_india[[#This Row],[Deaths]]-J836&lt;0,0,covid_19_india[[#This Row],[Deaths]]-J836), covid_19_india[[#This Row],[Deaths]])</f>
        <v>1</v>
      </c>
      <c r="L837">
        <v>888275</v>
      </c>
      <c r="M837">
        <f>IF(covid_19_india[[#This Row],[State/UnionTerritory]]=E836,IF(covid_19_india[[#This Row],[Confirmed]]-L836&lt;0,0,covid_19_india[[#This Row],[Confirmed]]-L836), covid_19_india[[#This Row],[Confirmed]])</f>
        <v>97</v>
      </c>
      <c r="N837" t="str">
        <f>TEXT(covid_19_india[[#This Row],[Date]], "mmmm")</f>
        <v>February</v>
      </c>
      <c r="O837" t="str">
        <f>TEXT(covid_19_india[[#This Row],[Date]], "dddd")</f>
        <v>Saturday</v>
      </c>
      <c r="P837">
        <f>covid_19_india[[#This Row],[Confirmed]]-covid_19_india[[#This Row],[Cured]]-covid_19_india[[#This Row],[Deaths]]</f>
        <v>1071</v>
      </c>
      <c r="Q837" s="1">
        <f>MAX(covid_19_india[Date])</f>
        <v>44419</v>
      </c>
      <c r="R837" t="str">
        <f>IF(covid_19_india[[#This Row],[Max date]]=covid_19_india[[#This Row],[Date]],"Yes","")</f>
        <v/>
      </c>
      <c r="S837" t="str">
        <f>IF(covid_19_india[[#This Row],[Active Cases]]&gt;10000, "High", IF(covid_19_india[[#This Row],[Active Cases]]&gt;=1000,"Medium","Low"))</f>
        <v>Medium</v>
      </c>
      <c r="T837" t="str">
        <f>IF(covid_19_india[[#This Row],[Daily New Cases]] = _xlfn.MAXIFS(covid_19_india[Daily New Cases], covid_19_india[State/UnionTerritory], covid_19_india[[#This Row],[State/UnionTerritory]]), "Yes", "")</f>
        <v/>
      </c>
      <c r="U837" s="1">
        <v>44212</v>
      </c>
      <c r="V837" t="str">
        <f>IF(C837&lt;covid_19_india[[#This Row],[Vaccination Start Date]], "Pre-Vaccination", "Post-Vaccination")</f>
        <v>Post-Vaccination</v>
      </c>
      <c r="W837" s="44">
        <f>IFERROR(covid_19_india[[#This Row],[Deaths]]/covid_19_india[[#This Row],[Confirmed]],0)</f>
        <v>8.0583152739860959E-3</v>
      </c>
    </row>
    <row r="838" spans="1:23" x14ac:dyDescent="0.3">
      <c r="A838" t="str">
        <f t="shared" si="13"/>
        <v>Andhra Pradesh_2021-02-07</v>
      </c>
      <c r="B838">
        <v>11415</v>
      </c>
      <c r="C838" s="24">
        <v>44234</v>
      </c>
      <c r="D838" s="6">
        <v>0.33333333333333326</v>
      </c>
      <c r="E838" t="s">
        <v>26</v>
      </c>
      <c r="F838">
        <v>0</v>
      </c>
      <c r="G838">
        <v>0</v>
      </c>
      <c r="H838">
        <v>880179</v>
      </c>
      <c r="I838">
        <f>IF(covid_19_india[[#This Row],[State/UnionTerritory]]=E837,IF(covid_19_india[[#This Row],[Cured]]-H837&lt;0,0,covid_19_india[[#This Row],[Cured]]-H837),covid_19_india[[#This Row],[Cured]])</f>
        <v>133</v>
      </c>
      <c r="J838">
        <v>7159</v>
      </c>
      <c r="K838">
        <f>IF(covid_19_india[[#This Row],[State/UnionTerritory]]=E837,IF(covid_19_india[[#This Row],[Deaths]]-J837&lt;0,0,covid_19_india[[#This Row],[Deaths]]-J837), covid_19_india[[#This Row],[Deaths]])</f>
        <v>1</v>
      </c>
      <c r="L838">
        <v>888350</v>
      </c>
      <c r="M838">
        <f>IF(covid_19_india[[#This Row],[State/UnionTerritory]]=E837,IF(covid_19_india[[#This Row],[Confirmed]]-L837&lt;0,0,covid_19_india[[#This Row],[Confirmed]]-L837), covid_19_india[[#This Row],[Confirmed]])</f>
        <v>75</v>
      </c>
      <c r="N838" t="str">
        <f>TEXT(covid_19_india[[#This Row],[Date]], "mmmm")</f>
        <v>February</v>
      </c>
      <c r="O838" t="str">
        <f>TEXT(covid_19_india[[#This Row],[Date]], "dddd")</f>
        <v>Sunday</v>
      </c>
      <c r="P838">
        <f>covid_19_india[[#This Row],[Confirmed]]-covid_19_india[[#This Row],[Cured]]-covid_19_india[[#This Row],[Deaths]]</f>
        <v>1012</v>
      </c>
      <c r="Q838" s="1">
        <f>MAX(covid_19_india[Date])</f>
        <v>44419</v>
      </c>
      <c r="R838" t="str">
        <f>IF(covid_19_india[[#This Row],[Max date]]=covid_19_india[[#This Row],[Date]],"Yes","")</f>
        <v/>
      </c>
      <c r="S838" t="str">
        <f>IF(covid_19_india[[#This Row],[Active Cases]]&gt;10000, "High", IF(covid_19_india[[#This Row],[Active Cases]]&gt;=1000,"Medium","Low"))</f>
        <v>Medium</v>
      </c>
      <c r="T838" t="str">
        <f>IF(covid_19_india[[#This Row],[Daily New Cases]] = _xlfn.MAXIFS(covid_19_india[Daily New Cases], covid_19_india[State/UnionTerritory], covid_19_india[[#This Row],[State/UnionTerritory]]), "Yes", "")</f>
        <v/>
      </c>
      <c r="U838" s="1">
        <v>44212</v>
      </c>
      <c r="V838" t="str">
        <f>IF(C838&lt;covid_19_india[[#This Row],[Vaccination Start Date]], "Pre-Vaccination", "Post-Vaccination")</f>
        <v>Post-Vaccination</v>
      </c>
      <c r="W838" s="44">
        <f>IFERROR(covid_19_india[[#This Row],[Deaths]]/covid_19_india[[#This Row],[Confirmed]],0)</f>
        <v>8.0587606236280744E-3</v>
      </c>
    </row>
    <row r="839" spans="1:23" x14ac:dyDescent="0.3">
      <c r="A839" t="str">
        <f t="shared" si="13"/>
        <v>Andhra Pradesh_2021-02-08</v>
      </c>
      <c r="B839">
        <v>11451</v>
      </c>
      <c r="C839" s="24">
        <v>44235</v>
      </c>
      <c r="D839" s="6">
        <v>0.33333333333333326</v>
      </c>
      <c r="E839" t="s">
        <v>26</v>
      </c>
      <c r="F839">
        <v>0</v>
      </c>
      <c r="G839">
        <v>0</v>
      </c>
      <c r="H839">
        <v>880261</v>
      </c>
      <c r="I839">
        <f>IF(covid_19_india[[#This Row],[State/UnionTerritory]]=E838,IF(covid_19_india[[#This Row],[Cured]]-H838&lt;0,0,covid_19_india[[#This Row],[Cured]]-H838),covid_19_india[[#This Row],[Cured]])</f>
        <v>82</v>
      </c>
      <c r="J839">
        <v>7159</v>
      </c>
      <c r="K839">
        <f>IF(covid_19_india[[#This Row],[State/UnionTerritory]]=E838,IF(covid_19_india[[#This Row],[Deaths]]-J838&lt;0,0,covid_19_india[[#This Row],[Deaths]]-J838), covid_19_india[[#This Row],[Deaths]])</f>
        <v>0</v>
      </c>
      <c r="L839">
        <v>888423</v>
      </c>
      <c r="M839">
        <f>IF(covid_19_india[[#This Row],[State/UnionTerritory]]=E838,IF(covid_19_india[[#This Row],[Confirmed]]-L838&lt;0,0,covid_19_india[[#This Row],[Confirmed]]-L838), covid_19_india[[#This Row],[Confirmed]])</f>
        <v>73</v>
      </c>
      <c r="N839" t="str">
        <f>TEXT(covid_19_india[[#This Row],[Date]], "mmmm")</f>
        <v>February</v>
      </c>
      <c r="O839" t="str">
        <f>TEXT(covid_19_india[[#This Row],[Date]], "dddd")</f>
        <v>Monday</v>
      </c>
      <c r="P839">
        <f>covid_19_india[[#This Row],[Confirmed]]-covid_19_india[[#This Row],[Cured]]-covid_19_india[[#This Row],[Deaths]]</f>
        <v>1003</v>
      </c>
      <c r="Q839" s="1">
        <f>MAX(covid_19_india[Date])</f>
        <v>44419</v>
      </c>
      <c r="R839" t="str">
        <f>IF(covid_19_india[[#This Row],[Max date]]=covid_19_india[[#This Row],[Date]],"Yes","")</f>
        <v/>
      </c>
      <c r="S839" t="str">
        <f>IF(covid_19_india[[#This Row],[Active Cases]]&gt;10000, "High", IF(covid_19_india[[#This Row],[Active Cases]]&gt;=1000,"Medium","Low"))</f>
        <v>Medium</v>
      </c>
      <c r="T839" t="str">
        <f>IF(covid_19_india[[#This Row],[Daily New Cases]] = _xlfn.MAXIFS(covid_19_india[Daily New Cases], covid_19_india[State/UnionTerritory], covid_19_india[[#This Row],[State/UnionTerritory]]), "Yes", "")</f>
        <v/>
      </c>
      <c r="U839" s="1">
        <v>44212</v>
      </c>
      <c r="V839" t="str">
        <f>IF(C839&lt;covid_19_india[[#This Row],[Vaccination Start Date]], "Pre-Vaccination", "Post-Vaccination")</f>
        <v>Post-Vaccination</v>
      </c>
      <c r="W839" s="44">
        <f>IFERROR(covid_19_india[[#This Row],[Deaths]]/covid_19_india[[#This Row],[Confirmed]],0)</f>
        <v>8.0580984508505527E-3</v>
      </c>
    </row>
    <row r="840" spans="1:23" x14ac:dyDescent="0.3">
      <c r="A840" t="str">
        <f t="shared" si="13"/>
        <v>Andhra Pradesh_2021-02-09</v>
      </c>
      <c r="B840">
        <v>11487</v>
      </c>
      <c r="C840" s="24">
        <v>44236</v>
      </c>
      <c r="D840" s="6">
        <v>0.33333333333333326</v>
      </c>
      <c r="E840" t="s">
        <v>26</v>
      </c>
      <c r="F840">
        <v>0</v>
      </c>
      <c r="G840">
        <v>0</v>
      </c>
      <c r="H840">
        <v>880363</v>
      </c>
      <c r="I840">
        <f>IF(covid_19_india[[#This Row],[State/UnionTerritory]]=E839,IF(covid_19_india[[#This Row],[Cured]]-H839&lt;0,0,covid_19_india[[#This Row],[Cured]]-H839),covid_19_india[[#This Row],[Cured]])</f>
        <v>102</v>
      </c>
      <c r="J840">
        <v>7160</v>
      </c>
      <c r="K840">
        <f>IF(covid_19_india[[#This Row],[State/UnionTerritory]]=E839,IF(covid_19_india[[#This Row],[Deaths]]-J839&lt;0,0,covid_19_india[[#This Row],[Deaths]]-J839), covid_19_india[[#This Row],[Deaths]])</f>
        <v>1</v>
      </c>
      <c r="L840">
        <v>888485</v>
      </c>
      <c r="M840">
        <f>IF(covid_19_india[[#This Row],[State/UnionTerritory]]=E839,IF(covid_19_india[[#This Row],[Confirmed]]-L839&lt;0,0,covid_19_india[[#This Row],[Confirmed]]-L839), covid_19_india[[#This Row],[Confirmed]])</f>
        <v>62</v>
      </c>
      <c r="N840" t="str">
        <f>TEXT(covid_19_india[[#This Row],[Date]], "mmmm")</f>
        <v>February</v>
      </c>
      <c r="O840" t="str">
        <f>TEXT(covid_19_india[[#This Row],[Date]], "dddd")</f>
        <v>Tuesday</v>
      </c>
      <c r="P840">
        <f>covid_19_india[[#This Row],[Confirmed]]-covid_19_india[[#This Row],[Cured]]-covid_19_india[[#This Row],[Deaths]]</f>
        <v>962</v>
      </c>
      <c r="Q840" s="1">
        <f>MAX(covid_19_india[Date])</f>
        <v>44419</v>
      </c>
      <c r="R840" t="str">
        <f>IF(covid_19_india[[#This Row],[Max date]]=covid_19_india[[#This Row],[Date]],"Yes","")</f>
        <v/>
      </c>
      <c r="S840" t="str">
        <f>IF(covid_19_india[[#This Row],[Active Cases]]&gt;10000, "High", IF(covid_19_india[[#This Row],[Active Cases]]&gt;=1000,"Medium","Low"))</f>
        <v>Low</v>
      </c>
      <c r="T840" t="str">
        <f>IF(covid_19_india[[#This Row],[Daily New Cases]] = _xlfn.MAXIFS(covid_19_india[Daily New Cases], covid_19_india[State/UnionTerritory], covid_19_india[[#This Row],[State/UnionTerritory]]), "Yes", "")</f>
        <v/>
      </c>
      <c r="U840" s="1">
        <v>44212</v>
      </c>
      <c r="V840" t="str">
        <f>IF(C840&lt;covid_19_india[[#This Row],[Vaccination Start Date]], "Pre-Vaccination", "Post-Vaccination")</f>
        <v>Post-Vaccination</v>
      </c>
      <c r="W840" s="44">
        <f>IFERROR(covid_19_india[[#This Row],[Deaths]]/covid_19_india[[#This Row],[Confirmed]],0)</f>
        <v>8.0586616543892129E-3</v>
      </c>
    </row>
    <row r="841" spans="1:23" x14ac:dyDescent="0.3">
      <c r="A841" t="str">
        <f t="shared" si="13"/>
        <v>Andhra Pradesh_2021-02-10</v>
      </c>
      <c r="B841">
        <v>11523</v>
      </c>
      <c r="C841" s="24">
        <v>44237</v>
      </c>
      <c r="D841" s="6">
        <v>0.33333333333333326</v>
      </c>
      <c r="E841" t="s">
        <v>26</v>
      </c>
      <c r="F841">
        <v>0</v>
      </c>
      <c r="G841">
        <v>0</v>
      </c>
      <c r="H841">
        <v>880478</v>
      </c>
      <c r="I841">
        <f>IF(covid_19_india[[#This Row],[State/UnionTerritory]]=E840,IF(covid_19_india[[#This Row],[Cured]]-H840&lt;0,0,covid_19_india[[#This Row],[Cured]]-H840),covid_19_india[[#This Row],[Cured]])</f>
        <v>115</v>
      </c>
      <c r="J841">
        <v>7160</v>
      </c>
      <c r="K841">
        <f>IF(covid_19_india[[#This Row],[State/UnionTerritory]]=E840,IF(covid_19_india[[#This Row],[Deaths]]-J840&lt;0,0,covid_19_india[[#This Row],[Deaths]]-J840), covid_19_india[[#This Row],[Deaths]])</f>
        <v>0</v>
      </c>
      <c r="L841">
        <v>888555</v>
      </c>
      <c r="M841">
        <f>IF(covid_19_india[[#This Row],[State/UnionTerritory]]=E840,IF(covid_19_india[[#This Row],[Confirmed]]-L840&lt;0,0,covid_19_india[[#This Row],[Confirmed]]-L840), covid_19_india[[#This Row],[Confirmed]])</f>
        <v>70</v>
      </c>
      <c r="N841" t="str">
        <f>TEXT(covid_19_india[[#This Row],[Date]], "mmmm")</f>
        <v>February</v>
      </c>
      <c r="O841" t="str">
        <f>TEXT(covid_19_india[[#This Row],[Date]], "dddd")</f>
        <v>Wednesday</v>
      </c>
      <c r="P841">
        <f>covid_19_india[[#This Row],[Confirmed]]-covid_19_india[[#This Row],[Cured]]-covid_19_india[[#This Row],[Deaths]]</f>
        <v>917</v>
      </c>
      <c r="Q841" s="1">
        <f>MAX(covid_19_india[Date])</f>
        <v>44419</v>
      </c>
      <c r="R841" t="str">
        <f>IF(covid_19_india[[#This Row],[Max date]]=covid_19_india[[#This Row],[Date]],"Yes","")</f>
        <v/>
      </c>
      <c r="S841" t="str">
        <f>IF(covid_19_india[[#This Row],[Active Cases]]&gt;10000, "High", IF(covid_19_india[[#This Row],[Active Cases]]&gt;=1000,"Medium","Low"))</f>
        <v>Low</v>
      </c>
      <c r="T841" t="str">
        <f>IF(covid_19_india[[#This Row],[Daily New Cases]] = _xlfn.MAXIFS(covid_19_india[Daily New Cases], covid_19_india[State/UnionTerritory], covid_19_india[[#This Row],[State/UnionTerritory]]), "Yes", "")</f>
        <v/>
      </c>
      <c r="U841" s="1">
        <v>44212</v>
      </c>
      <c r="V841" t="str">
        <f>IF(C841&lt;covid_19_india[[#This Row],[Vaccination Start Date]], "Pre-Vaccination", "Post-Vaccination")</f>
        <v>Post-Vaccination</v>
      </c>
      <c r="W841" s="44">
        <f>IFERROR(covid_19_india[[#This Row],[Deaths]]/covid_19_india[[#This Row],[Confirmed]],0)</f>
        <v>8.0580267963153655E-3</v>
      </c>
    </row>
    <row r="842" spans="1:23" x14ac:dyDescent="0.3">
      <c r="A842" t="str">
        <f t="shared" si="13"/>
        <v>Andhra Pradesh_2021-02-11</v>
      </c>
      <c r="B842">
        <v>11559</v>
      </c>
      <c r="C842" s="24">
        <v>44238</v>
      </c>
      <c r="D842" s="6">
        <v>0.33333333333333326</v>
      </c>
      <c r="E842" t="s">
        <v>26</v>
      </c>
      <c r="F842">
        <v>0</v>
      </c>
      <c r="G842">
        <v>0</v>
      </c>
      <c r="H842">
        <v>880599</v>
      </c>
      <c r="I842">
        <f>IF(covid_19_india[[#This Row],[State/UnionTerritory]]=E841,IF(covid_19_india[[#This Row],[Cured]]-H841&lt;0,0,covid_19_india[[#This Row],[Cured]]-H841),covid_19_india[[#This Row],[Cured]])</f>
        <v>121</v>
      </c>
      <c r="J842">
        <v>7161</v>
      </c>
      <c r="K842">
        <f>IF(covid_19_india[[#This Row],[State/UnionTerritory]]=E841,IF(covid_19_india[[#This Row],[Deaths]]-J841&lt;0,0,covid_19_india[[#This Row],[Deaths]]-J841), covid_19_india[[#This Row],[Deaths]])</f>
        <v>1</v>
      </c>
      <c r="L842">
        <v>888605</v>
      </c>
      <c r="M842">
        <f>IF(covid_19_india[[#This Row],[State/UnionTerritory]]=E841,IF(covid_19_india[[#This Row],[Confirmed]]-L841&lt;0,0,covid_19_india[[#This Row],[Confirmed]]-L841), covid_19_india[[#This Row],[Confirmed]])</f>
        <v>50</v>
      </c>
      <c r="N842" t="str">
        <f>TEXT(covid_19_india[[#This Row],[Date]], "mmmm")</f>
        <v>February</v>
      </c>
      <c r="O842" t="str">
        <f>TEXT(covid_19_india[[#This Row],[Date]], "dddd")</f>
        <v>Thursday</v>
      </c>
      <c r="P842">
        <f>covid_19_india[[#This Row],[Confirmed]]-covid_19_india[[#This Row],[Cured]]-covid_19_india[[#This Row],[Deaths]]</f>
        <v>845</v>
      </c>
      <c r="Q842" s="1">
        <f>MAX(covid_19_india[Date])</f>
        <v>44419</v>
      </c>
      <c r="R842" t="str">
        <f>IF(covid_19_india[[#This Row],[Max date]]=covid_19_india[[#This Row],[Date]],"Yes","")</f>
        <v/>
      </c>
      <c r="S842" t="str">
        <f>IF(covid_19_india[[#This Row],[Active Cases]]&gt;10000, "High", IF(covid_19_india[[#This Row],[Active Cases]]&gt;=1000,"Medium","Low"))</f>
        <v>Low</v>
      </c>
      <c r="T842" t="str">
        <f>IF(covid_19_india[[#This Row],[Daily New Cases]] = _xlfn.MAXIFS(covid_19_india[Daily New Cases], covid_19_india[State/UnionTerritory], covid_19_india[[#This Row],[State/UnionTerritory]]), "Yes", "")</f>
        <v/>
      </c>
      <c r="U842" s="1">
        <v>44212</v>
      </c>
      <c r="V842" t="str">
        <f>IF(C842&lt;covid_19_india[[#This Row],[Vaccination Start Date]], "Pre-Vaccination", "Post-Vaccination")</f>
        <v>Post-Vaccination</v>
      </c>
      <c r="W842" s="44">
        <f>IFERROR(covid_19_india[[#This Row],[Deaths]]/covid_19_india[[#This Row],[Confirmed]],0)</f>
        <v>8.0586987469122955E-3</v>
      </c>
    </row>
    <row r="843" spans="1:23" x14ac:dyDescent="0.3">
      <c r="A843" t="str">
        <f t="shared" si="13"/>
        <v>Andhra Pradesh_2021-02-12</v>
      </c>
      <c r="B843">
        <v>11595</v>
      </c>
      <c r="C843" s="24">
        <v>44239</v>
      </c>
      <c r="D843" s="6">
        <v>0.33333333333333326</v>
      </c>
      <c r="E843" t="s">
        <v>26</v>
      </c>
      <c r="F843">
        <v>0</v>
      </c>
      <c r="G843">
        <v>0</v>
      </c>
      <c r="H843">
        <v>880678</v>
      </c>
      <c r="I843">
        <f>IF(covid_19_india[[#This Row],[State/UnionTerritory]]=E842,IF(covid_19_india[[#This Row],[Cured]]-H842&lt;0,0,covid_19_india[[#This Row],[Cured]]-H842),covid_19_india[[#This Row],[Cured]])</f>
        <v>79</v>
      </c>
      <c r="J843">
        <v>7161</v>
      </c>
      <c r="K843">
        <f>IF(covid_19_india[[#This Row],[State/UnionTerritory]]=E842,IF(covid_19_india[[#This Row],[Deaths]]-J842&lt;0,0,covid_19_india[[#This Row],[Deaths]]-J842), covid_19_india[[#This Row],[Deaths]])</f>
        <v>0</v>
      </c>
      <c r="L843">
        <v>888692</v>
      </c>
      <c r="M843">
        <f>IF(covid_19_india[[#This Row],[State/UnionTerritory]]=E842,IF(covid_19_india[[#This Row],[Confirmed]]-L842&lt;0,0,covid_19_india[[#This Row],[Confirmed]]-L842), covid_19_india[[#This Row],[Confirmed]])</f>
        <v>87</v>
      </c>
      <c r="N843" t="str">
        <f>TEXT(covid_19_india[[#This Row],[Date]], "mmmm")</f>
        <v>February</v>
      </c>
      <c r="O843" t="str">
        <f>TEXT(covid_19_india[[#This Row],[Date]], "dddd")</f>
        <v>Friday</v>
      </c>
      <c r="P843">
        <f>covid_19_india[[#This Row],[Confirmed]]-covid_19_india[[#This Row],[Cured]]-covid_19_india[[#This Row],[Deaths]]</f>
        <v>853</v>
      </c>
      <c r="Q843" s="1">
        <f>MAX(covid_19_india[Date])</f>
        <v>44419</v>
      </c>
      <c r="R843" t="str">
        <f>IF(covid_19_india[[#This Row],[Max date]]=covid_19_india[[#This Row],[Date]],"Yes","")</f>
        <v/>
      </c>
      <c r="S843" t="str">
        <f>IF(covid_19_india[[#This Row],[Active Cases]]&gt;10000, "High", IF(covid_19_india[[#This Row],[Active Cases]]&gt;=1000,"Medium","Low"))</f>
        <v>Low</v>
      </c>
      <c r="T843" t="str">
        <f>IF(covid_19_india[[#This Row],[Daily New Cases]] = _xlfn.MAXIFS(covid_19_india[Daily New Cases], covid_19_india[State/UnionTerritory], covid_19_india[[#This Row],[State/UnionTerritory]]), "Yes", "")</f>
        <v/>
      </c>
      <c r="U843" s="1">
        <v>44212</v>
      </c>
      <c r="V843" t="str">
        <f>IF(C843&lt;covid_19_india[[#This Row],[Vaccination Start Date]], "Pre-Vaccination", "Post-Vaccination")</f>
        <v>Post-Vaccination</v>
      </c>
      <c r="W843" s="44">
        <f>IFERROR(covid_19_india[[#This Row],[Deaths]]/covid_19_india[[#This Row],[Confirmed]],0)</f>
        <v>8.057909827026687E-3</v>
      </c>
    </row>
    <row r="844" spans="1:23" x14ac:dyDescent="0.3">
      <c r="A844" t="str">
        <f t="shared" si="13"/>
        <v>Andhra Pradesh_2021-02-13</v>
      </c>
      <c r="B844">
        <v>11631</v>
      </c>
      <c r="C844" s="24">
        <v>44240</v>
      </c>
      <c r="D844" s="6">
        <v>0.33333333333333326</v>
      </c>
      <c r="E844" t="s">
        <v>26</v>
      </c>
      <c r="F844">
        <v>0</v>
      </c>
      <c r="G844">
        <v>0</v>
      </c>
      <c r="H844">
        <v>880784</v>
      </c>
      <c r="I844">
        <f>IF(covid_19_india[[#This Row],[State/UnionTerritory]]=E843,IF(covid_19_india[[#This Row],[Cured]]-H843&lt;0,0,covid_19_india[[#This Row],[Cured]]-H843),covid_19_india[[#This Row],[Cured]])</f>
        <v>106</v>
      </c>
      <c r="J844">
        <v>7162</v>
      </c>
      <c r="K844">
        <f>IF(covid_19_india[[#This Row],[State/UnionTerritory]]=E843,IF(covid_19_india[[#This Row],[Deaths]]-J843&lt;0,0,covid_19_india[[#This Row],[Deaths]]-J843), covid_19_india[[#This Row],[Deaths]])</f>
        <v>1</v>
      </c>
      <c r="L844">
        <v>888760</v>
      </c>
      <c r="M844">
        <f>IF(covid_19_india[[#This Row],[State/UnionTerritory]]=E843,IF(covid_19_india[[#This Row],[Confirmed]]-L843&lt;0,0,covid_19_india[[#This Row],[Confirmed]]-L843), covid_19_india[[#This Row],[Confirmed]])</f>
        <v>68</v>
      </c>
      <c r="N844" t="str">
        <f>TEXT(covid_19_india[[#This Row],[Date]], "mmmm")</f>
        <v>February</v>
      </c>
      <c r="O844" t="str">
        <f>TEXT(covid_19_india[[#This Row],[Date]], "dddd")</f>
        <v>Saturday</v>
      </c>
      <c r="P844">
        <f>covid_19_india[[#This Row],[Confirmed]]-covid_19_india[[#This Row],[Cured]]-covid_19_india[[#This Row],[Deaths]]</f>
        <v>814</v>
      </c>
      <c r="Q844" s="1">
        <f>MAX(covid_19_india[Date])</f>
        <v>44419</v>
      </c>
      <c r="R844" t="str">
        <f>IF(covid_19_india[[#This Row],[Max date]]=covid_19_india[[#This Row],[Date]],"Yes","")</f>
        <v/>
      </c>
      <c r="S844" t="str">
        <f>IF(covid_19_india[[#This Row],[Active Cases]]&gt;10000, "High", IF(covid_19_india[[#This Row],[Active Cases]]&gt;=1000,"Medium","Low"))</f>
        <v>Low</v>
      </c>
      <c r="T844" t="str">
        <f>IF(covid_19_india[[#This Row],[Daily New Cases]] = _xlfn.MAXIFS(covid_19_india[Daily New Cases], covid_19_india[State/UnionTerritory], covid_19_india[[#This Row],[State/UnionTerritory]]), "Yes", "")</f>
        <v/>
      </c>
      <c r="U844" s="1">
        <v>44212</v>
      </c>
      <c r="V844" t="str">
        <f>IF(C844&lt;covid_19_india[[#This Row],[Vaccination Start Date]], "Pre-Vaccination", "Post-Vaccination")</f>
        <v>Post-Vaccination</v>
      </c>
      <c r="W844" s="44">
        <f>IFERROR(covid_19_india[[#This Row],[Deaths]]/covid_19_india[[#This Row],[Confirmed]],0)</f>
        <v>8.0584184706782476E-3</v>
      </c>
    </row>
    <row r="845" spans="1:23" x14ac:dyDescent="0.3">
      <c r="A845" t="str">
        <f t="shared" si="13"/>
        <v>Andhra Pradesh_2021-02-14</v>
      </c>
      <c r="B845">
        <v>11667</v>
      </c>
      <c r="C845" s="24">
        <v>44241</v>
      </c>
      <c r="D845" s="6">
        <v>0.33333333333333326</v>
      </c>
      <c r="E845" t="s">
        <v>26</v>
      </c>
      <c r="F845">
        <v>0</v>
      </c>
      <c r="G845">
        <v>0</v>
      </c>
      <c r="H845">
        <v>880855</v>
      </c>
      <c r="I845">
        <f>IF(covid_19_india[[#This Row],[State/UnionTerritory]]=E844,IF(covid_19_india[[#This Row],[Cured]]-H844&lt;0,0,covid_19_india[[#This Row],[Cured]]-H844),covid_19_india[[#This Row],[Cured]])</f>
        <v>71</v>
      </c>
      <c r="J845">
        <v>7162</v>
      </c>
      <c r="K845">
        <f>IF(covid_19_india[[#This Row],[State/UnionTerritory]]=E844,IF(covid_19_india[[#This Row],[Deaths]]-J844&lt;0,0,covid_19_india[[#This Row],[Deaths]]-J844), covid_19_india[[#This Row],[Deaths]])</f>
        <v>0</v>
      </c>
      <c r="L845">
        <v>888814</v>
      </c>
      <c r="M845">
        <f>IF(covid_19_india[[#This Row],[State/UnionTerritory]]=E844,IF(covid_19_india[[#This Row],[Confirmed]]-L844&lt;0,0,covid_19_india[[#This Row],[Confirmed]]-L844), covid_19_india[[#This Row],[Confirmed]])</f>
        <v>54</v>
      </c>
      <c r="N845" t="str">
        <f>TEXT(covid_19_india[[#This Row],[Date]], "mmmm")</f>
        <v>February</v>
      </c>
      <c r="O845" t="str">
        <f>TEXT(covid_19_india[[#This Row],[Date]], "dddd")</f>
        <v>Sunday</v>
      </c>
      <c r="P845">
        <f>covid_19_india[[#This Row],[Confirmed]]-covid_19_india[[#This Row],[Cured]]-covid_19_india[[#This Row],[Deaths]]</f>
        <v>797</v>
      </c>
      <c r="Q845" s="1">
        <f>MAX(covid_19_india[Date])</f>
        <v>44419</v>
      </c>
      <c r="R845" t="str">
        <f>IF(covid_19_india[[#This Row],[Max date]]=covid_19_india[[#This Row],[Date]],"Yes","")</f>
        <v/>
      </c>
      <c r="S845" t="str">
        <f>IF(covid_19_india[[#This Row],[Active Cases]]&gt;10000, "High", IF(covid_19_india[[#This Row],[Active Cases]]&gt;=1000,"Medium","Low"))</f>
        <v>Low</v>
      </c>
      <c r="T845" t="str">
        <f>IF(covid_19_india[[#This Row],[Daily New Cases]] = _xlfn.MAXIFS(covid_19_india[Daily New Cases], covid_19_india[State/UnionTerritory], covid_19_india[[#This Row],[State/UnionTerritory]]), "Yes", "")</f>
        <v/>
      </c>
      <c r="U845" s="1">
        <v>44212</v>
      </c>
      <c r="V845" t="str">
        <f>IF(C845&lt;covid_19_india[[#This Row],[Vaccination Start Date]], "Pre-Vaccination", "Post-Vaccination")</f>
        <v>Post-Vaccination</v>
      </c>
      <c r="W845" s="44">
        <f>IFERROR(covid_19_india[[#This Row],[Deaths]]/covid_19_india[[#This Row],[Confirmed]],0)</f>
        <v>8.0579288805081827E-3</v>
      </c>
    </row>
    <row r="846" spans="1:23" x14ac:dyDescent="0.3">
      <c r="A846" t="str">
        <f t="shared" si="13"/>
        <v>Andhra Pradesh_2021-02-15</v>
      </c>
      <c r="B846">
        <v>11703</v>
      </c>
      <c r="C846" s="24">
        <v>44242</v>
      </c>
      <c r="D846" s="6">
        <v>0.33333333333333326</v>
      </c>
      <c r="E846" t="s">
        <v>26</v>
      </c>
      <c r="F846">
        <v>0</v>
      </c>
      <c r="G846">
        <v>0</v>
      </c>
      <c r="H846">
        <v>880972</v>
      </c>
      <c r="I846">
        <f>IF(covid_19_india[[#This Row],[State/UnionTerritory]]=E845,IF(covid_19_india[[#This Row],[Cured]]-H845&lt;0,0,covid_19_india[[#This Row],[Cured]]-H845),covid_19_india[[#This Row],[Cured]])</f>
        <v>117</v>
      </c>
      <c r="J846">
        <v>7162</v>
      </c>
      <c r="K846">
        <f>IF(covid_19_india[[#This Row],[State/UnionTerritory]]=E845,IF(covid_19_india[[#This Row],[Deaths]]-J845&lt;0,0,covid_19_india[[#This Row],[Deaths]]-J845), covid_19_india[[#This Row],[Deaths]])</f>
        <v>0</v>
      </c>
      <c r="L846">
        <v>888869</v>
      </c>
      <c r="M846">
        <f>IF(covid_19_india[[#This Row],[State/UnionTerritory]]=E845,IF(covid_19_india[[#This Row],[Confirmed]]-L845&lt;0,0,covid_19_india[[#This Row],[Confirmed]]-L845), covid_19_india[[#This Row],[Confirmed]])</f>
        <v>55</v>
      </c>
      <c r="N846" t="str">
        <f>TEXT(covid_19_india[[#This Row],[Date]], "mmmm")</f>
        <v>February</v>
      </c>
      <c r="O846" t="str">
        <f>TEXT(covid_19_india[[#This Row],[Date]], "dddd")</f>
        <v>Monday</v>
      </c>
      <c r="P846">
        <f>covid_19_india[[#This Row],[Confirmed]]-covid_19_india[[#This Row],[Cured]]-covid_19_india[[#This Row],[Deaths]]</f>
        <v>735</v>
      </c>
      <c r="Q846" s="1">
        <f>MAX(covid_19_india[Date])</f>
        <v>44419</v>
      </c>
      <c r="R846" t="str">
        <f>IF(covid_19_india[[#This Row],[Max date]]=covid_19_india[[#This Row],[Date]],"Yes","")</f>
        <v/>
      </c>
      <c r="S846" t="str">
        <f>IF(covid_19_india[[#This Row],[Active Cases]]&gt;10000, "High", IF(covid_19_india[[#This Row],[Active Cases]]&gt;=1000,"Medium","Low"))</f>
        <v>Low</v>
      </c>
      <c r="T846" t="str">
        <f>IF(covid_19_india[[#This Row],[Daily New Cases]] = _xlfn.MAXIFS(covid_19_india[Daily New Cases], covid_19_india[State/UnionTerritory], covid_19_india[[#This Row],[State/UnionTerritory]]), "Yes", "")</f>
        <v/>
      </c>
      <c r="U846" s="1">
        <v>44212</v>
      </c>
      <c r="V846" t="str">
        <f>IF(C846&lt;covid_19_india[[#This Row],[Vaccination Start Date]], "Pre-Vaccination", "Post-Vaccination")</f>
        <v>Post-Vaccination</v>
      </c>
      <c r="W846" s="44">
        <f>IFERROR(covid_19_india[[#This Row],[Deaths]]/covid_19_india[[#This Row],[Confirmed]],0)</f>
        <v>8.0574302850026265E-3</v>
      </c>
    </row>
    <row r="847" spans="1:23" x14ac:dyDescent="0.3">
      <c r="A847" t="str">
        <f t="shared" si="13"/>
        <v>Andhra Pradesh_2021-02-16</v>
      </c>
      <c r="B847">
        <v>11739</v>
      </c>
      <c r="C847" s="24">
        <v>44243</v>
      </c>
      <c r="D847" s="6">
        <v>0.33333333333333326</v>
      </c>
      <c r="E847" t="s">
        <v>26</v>
      </c>
      <c r="F847">
        <v>0</v>
      </c>
      <c r="G847">
        <v>0</v>
      </c>
      <c r="H847">
        <v>881041</v>
      </c>
      <c r="I847">
        <f>IF(covid_19_india[[#This Row],[State/UnionTerritory]]=E846,IF(covid_19_india[[#This Row],[Cured]]-H846&lt;0,0,covid_19_india[[#This Row],[Cured]]-H846),covid_19_india[[#This Row],[Cured]])</f>
        <v>69</v>
      </c>
      <c r="J847">
        <v>7163</v>
      </c>
      <c r="K847">
        <f>IF(covid_19_india[[#This Row],[State/UnionTerritory]]=E846,IF(covid_19_india[[#This Row],[Deaths]]-J846&lt;0,0,covid_19_india[[#This Row],[Deaths]]-J846), covid_19_india[[#This Row],[Deaths]])</f>
        <v>1</v>
      </c>
      <c r="L847">
        <v>888899</v>
      </c>
      <c r="M847">
        <f>IF(covid_19_india[[#This Row],[State/UnionTerritory]]=E846,IF(covid_19_india[[#This Row],[Confirmed]]-L846&lt;0,0,covid_19_india[[#This Row],[Confirmed]]-L846), covid_19_india[[#This Row],[Confirmed]])</f>
        <v>30</v>
      </c>
      <c r="N847" t="str">
        <f>TEXT(covid_19_india[[#This Row],[Date]], "mmmm")</f>
        <v>February</v>
      </c>
      <c r="O847" t="str">
        <f>TEXT(covid_19_india[[#This Row],[Date]], "dddd")</f>
        <v>Tuesday</v>
      </c>
      <c r="P847">
        <f>covid_19_india[[#This Row],[Confirmed]]-covid_19_india[[#This Row],[Cured]]-covid_19_india[[#This Row],[Deaths]]</f>
        <v>695</v>
      </c>
      <c r="Q847" s="1">
        <f>MAX(covid_19_india[Date])</f>
        <v>44419</v>
      </c>
      <c r="R847" t="str">
        <f>IF(covid_19_india[[#This Row],[Max date]]=covid_19_india[[#This Row],[Date]],"Yes","")</f>
        <v/>
      </c>
      <c r="S847" t="str">
        <f>IF(covid_19_india[[#This Row],[Active Cases]]&gt;10000, "High", IF(covid_19_india[[#This Row],[Active Cases]]&gt;=1000,"Medium","Low"))</f>
        <v>Low</v>
      </c>
      <c r="T847" t="str">
        <f>IF(covid_19_india[[#This Row],[Daily New Cases]] = _xlfn.MAXIFS(covid_19_india[Daily New Cases], covid_19_india[State/UnionTerritory], covid_19_india[[#This Row],[State/UnionTerritory]]), "Yes", "")</f>
        <v/>
      </c>
      <c r="U847" s="1">
        <v>44212</v>
      </c>
      <c r="V847" t="str">
        <f>IF(C847&lt;covid_19_india[[#This Row],[Vaccination Start Date]], "Pre-Vaccination", "Post-Vaccination")</f>
        <v>Post-Vaccination</v>
      </c>
      <c r="W847" s="44">
        <f>IFERROR(covid_19_india[[#This Row],[Deaths]]/covid_19_india[[#This Row],[Confirmed]],0)</f>
        <v>8.0582833370270411E-3</v>
      </c>
    </row>
    <row r="848" spans="1:23" x14ac:dyDescent="0.3">
      <c r="A848" t="str">
        <f t="shared" si="13"/>
        <v>Andhra Pradesh_2021-02-17</v>
      </c>
      <c r="B848">
        <v>11775</v>
      </c>
      <c r="C848" s="24">
        <v>44244</v>
      </c>
      <c r="D848" s="6">
        <v>0.33333333333333326</v>
      </c>
      <c r="E848" t="s">
        <v>26</v>
      </c>
      <c r="F848">
        <v>0</v>
      </c>
      <c r="G848">
        <v>0</v>
      </c>
      <c r="H848">
        <v>881181</v>
      </c>
      <c r="I848">
        <f>IF(covid_19_india[[#This Row],[State/UnionTerritory]]=E847,IF(covid_19_india[[#This Row],[Cured]]-H847&lt;0,0,covid_19_india[[#This Row],[Cured]]-H847),covid_19_india[[#This Row],[Cured]])</f>
        <v>140</v>
      </c>
      <c r="J848">
        <v>7163</v>
      </c>
      <c r="K848">
        <f>IF(covid_19_india[[#This Row],[State/UnionTerritory]]=E847,IF(covid_19_india[[#This Row],[Deaths]]-J847&lt;0,0,covid_19_india[[#This Row],[Deaths]]-J847), covid_19_india[[#This Row],[Deaths]])</f>
        <v>0</v>
      </c>
      <c r="L848">
        <v>888959</v>
      </c>
      <c r="M848">
        <f>IF(covid_19_india[[#This Row],[State/UnionTerritory]]=E847,IF(covid_19_india[[#This Row],[Confirmed]]-L847&lt;0,0,covid_19_india[[#This Row],[Confirmed]]-L847), covid_19_india[[#This Row],[Confirmed]])</f>
        <v>60</v>
      </c>
      <c r="N848" t="str">
        <f>TEXT(covid_19_india[[#This Row],[Date]], "mmmm")</f>
        <v>February</v>
      </c>
      <c r="O848" t="str">
        <f>TEXT(covid_19_india[[#This Row],[Date]], "dddd")</f>
        <v>Wednesday</v>
      </c>
      <c r="P848">
        <f>covid_19_india[[#This Row],[Confirmed]]-covid_19_india[[#This Row],[Cured]]-covid_19_india[[#This Row],[Deaths]]</f>
        <v>615</v>
      </c>
      <c r="Q848" s="1">
        <f>MAX(covid_19_india[Date])</f>
        <v>44419</v>
      </c>
      <c r="R848" t="str">
        <f>IF(covid_19_india[[#This Row],[Max date]]=covid_19_india[[#This Row],[Date]],"Yes","")</f>
        <v/>
      </c>
      <c r="S848" t="str">
        <f>IF(covid_19_india[[#This Row],[Active Cases]]&gt;10000, "High", IF(covid_19_india[[#This Row],[Active Cases]]&gt;=1000,"Medium","Low"))</f>
        <v>Low</v>
      </c>
      <c r="T848" t="str">
        <f>IF(covid_19_india[[#This Row],[Daily New Cases]] = _xlfn.MAXIFS(covid_19_india[Daily New Cases], covid_19_india[State/UnionTerritory], covid_19_india[[#This Row],[State/UnionTerritory]]), "Yes", "")</f>
        <v/>
      </c>
      <c r="U848" s="1">
        <v>44212</v>
      </c>
      <c r="V848" t="str">
        <f>IF(C848&lt;covid_19_india[[#This Row],[Vaccination Start Date]], "Pre-Vaccination", "Post-Vaccination")</f>
        <v>Post-Vaccination</v>
      </c>
      <c r="W848" s="44">
        <f>IFERROR(covid_19_india[[#This Row],[Deaths]]/covid_19_india[[#This Row],[Confirmed]],0)</f>
        <v>8.0577394458012132E-3</v>
      </c>
    </row>
    <row r="849" spans="1:23" x14ac:dyDescent="0.3">
      <c r="A849" t="str">
        <f t="shared" si="13"/>
        <v>Andhra Pradesh_2021-02-18</v>
      </c>
      <c r="B849">
        <v>11811</v>
      </c>
      <c r="C849" s="24">
        <v>44245</v>
      </c>
      <c r="D849" s="6">
        <v>0.33333333333333326</v>
      </c>
      <c r="E849" t="s">
        <v>26</v>
      </c>
      <c r="F849">
        <v>0</v>
      </c>
      <c r="G849">
        <v>0</v>
      </c>
      <c r="H849">
        <v>881238</v>
      </c>
      <c r="I849">
        <f>IF(covid_19_india[[#This Row],[State/UnionTerritory]]=E848,IF(covid_19_india[[#This Row],[Cured]]-H848&lt;0,0,covid_19_india[[#This Row],[Cured]]-H848),covid_19_india[[#This Row],[Cured]])</f>
        <v>57</v>
      </c>
      <c r="J849">
        <v>7165</v>
      </c>
      <c r="K849">
        <f>IF(covid_19_india[[#This Row],[State/UnionTerritory]]=E848,IF(covid_19_india[[#This Row],[Deaths]]-J848&lt;0,0,covid_19_india[[#This Row],[Deaths]]-J848), covid_19_india[[#This Row],[Deaths]])</f>
        <v>2</v>
      </c>
      <c r="L849">
        <v>889010</v>
      </c>
      <c r="M849">
        <f>IF(covid_19_india[[#This Row],[State/UnionTerritory]]=E848,IF(covid_19_india[[#This Row],[Confirmed]]-L848&lt;0,0,covid_19_india[[#This Row],[Confirmed]]-L848), covid_19_india[[#This Row],[Confirmed]])</f>
        <v>51</v>
      </c>
      <c r="N849" t="str">
        <f>TEXT(covid_19_india[[#This Row],[Date]], "mmmm")</f>
        <v>February</v>
      </c>
      <c r="O849" t="str">
        <f>TEXT(covid_19_india[[#This Row],[Date]], "dddd")</f>
        <v>Thursday</v>
      </c>
      <c r="P849">
        <f>covid_19_india[[#This Row],[Confirmed]]-covid_19_india[[#This Row],[Cured]]-covid_19_india[[#This Row],[Deaths]]</f>
        <v>607</v>
      </c>
      <c r="Q849" s="1">
        <f>MAX(covid_19_india[Date])</f>
        <v>44419</v>
      </c>
      <c r="R849" t="str">
        <f>IF(covid_19_india[[#This Row],[Max date]]=covid_19_india[[#This Row],[Date]],"Yes","")</f>
        <v/>
      </c>
      <c r="S849" t="str">
        <f>IF(covid_19_india[[#This Row],[Active Cases]]&gt;10000, "High", IF(covid_19_india[[#This Row],[Active Cases]]&gt;=1000,"Medium","Low"))</f>
        <v>Low</v>
      </c>
      <c r="T849" t="str">
        <f>IF(covid_19_india[[#This Row],[Daily New Cases]] = _xlfn.MAXIFS(covid_19_india[Daily New Cases], covid_19_india[State/UnionTerritory], covid_19_india[[#This Row],[State/UnionTerritory]]), "Yes", "")</f>
        <v/>
      </c>
      <c r="U849" s="1">
        <v>44212</v>
      </c>
      <c r="V849" t="str">
        <f>IF(C849&lt;covid_19_india[[#This Row],[Vaccination Start Date]], "Pre-Vaccination", "Post-Vaccination")</f>
        <v>Post-Vaccination</v>
      </c>
      <c r="W849" s="44">
        <f>IFERROR(covid_19_india[[#This Row],[Deaths]]/covid_19_india[[#This Row],[Confirmed]],0)</f>
        <v>8.059526889461311E-3</v>
      </c>
    </row>
    <row r="850" spans="1:23" x14ac:dyDescent="0.3">
      <c r="A850" t="str">
        <f t="shared" si="13"/>
        <v>Andhra Pradesh_2021-02-19</v>
      </c>
      <c r="B850">
        <v>11847</v>
      </c>
      <c r="C850" s="24">
        <v>44246</v>
      </c>
      <c r="D850" s="6">
        <v>0.33333333333333326</v>
      </c>
      <c r="E850" t="s">
        <v>26</v>
      </c>
      <c r="F850">
        <v>0</v>
      </c>
      <c r="G850">
        <v>0</v>
      </c>
      <c r="H850">
        <v>881292</v>
      </c>
      <c r="I850">
        <f>IF(covid_19_india[[#This Row],[State/UnionTerritory]]=E849,IF(covid_19_india[[#This Row],[Cured]]-H849&lt;0,0,covid_19_india[[#This Row],[Cured]]-H849),covid_19_india[[#This Row],[Cured]])</f>
        <v>54</v>
      </c>
      <c r="J850">
        <v>7166</v>
      </c>
      <c r="K850">
        <f>IF(covid_19_india[[#This Row],[State/UnionTerritory]]=E849,IF(covid_19_india[[#This Row],[Deaths]]-J849&lt;0,0,covid_19_india[[#This Row],[Deaths]]-J849), covid_19_india[[#This Row],[Deaths]])</f>
        <v>1</v>
      </c>
      <c r="L850">
        <v>889077</v>
      </c>
      <c r="M850">
        <f>IF(covid_19_india[[#This Row],[State/UnionTerritory]]=E849,IF(covid_19_india[[#This Row],[Confirmed]]-L849&lt;0,0,covid_19_india[[#This Row],[Confirmed]]-L849), covid_19_india[[#This Row],[Confirmed]])</f>
        <v>67</v>
      </c>
      <c r="N850" t="str">
        <f>TEXT(covid_19_india[[#This Row],[Date]], "mmmm")</f>
        <v>February</v>
      </c>
      <c r="O850" t="str">
        <f>TEXT(covid_19_india[[#This Row],[Date]], "dddd")</f>
        <v>Friday</v>
      </c>
      <c r="P850">
        <f>covid_19_india[[#This Row],[Confirmed]]-covid_19_india[[#This Row],[Cured]]-covid_19_india[[#This Row],[Deaths]]</f>
        <v>619</v>
      </c>
      <c r="Q850" s="1">
        <f>MAX(covid_19_india[Date])</f>
        <v>44419</v>
      </c>
      <c r="R850" t="str">
        <f>IF(covid_19_india[[#This Row],[Max date]]=covid_19_india[[#This Row],[Date]],"Yes","")</f>
        <v/>
      </c>
      <c r="S850" t="str">
        <f>IF(covid_19_india[[#This Row],[Active Cases]]&gt;10000, "High", IF(covid_19_india[[#This Row],[Active Cases]]&gt;=1000,"Medium","Low"))</f>
        <v>Low</v>
      </c>
      <c r="T850" t="str">
        <f>IF(covid_19_india[[#This Row],[Daily New Cases]] = _xlfn.MAXIFS(covid_19_india[Daily New Cases], covid_19_india[State/UnionTerritory], covid_19_india[[#This Row],[State/UnionTerritory]]), "Yes", "")</f>
        <v/>
      </c>
      <c r="U850" s="1">
        <v>44212</v>
      </c>
      <c r="V850" t="str">
        <f>IF(C850&lt;covid_19_india[[#This Row],[Vaccination Start Date]], "Pre-Vaccination", "Post-Vaccination")</f>
        <v>Post-Vaccination</v>
      </c>
      <c r="W850" s="44">
        <f>IFERROR(covid_19_india[[#This Row],[Deaths]]/covid_19_india[[#This Row],[Confirmed]],0)</f>
        <v>8.0600442931264664E-3</v>
      </c>
    </row>
    <row r="851" spans="1:23" x14ac:dyDescent="0.3">
      <c r="A851" t="str">
        <f t="shared" si="13"/>
        <v>Andhra Pradesh_2021-02-20</v>
      </c>
      <c r="B851">
        <v>11883</v>
      </c>
      <c r="C851" s="24">
        <v>44247</v>
      </c>
      <c r="D851" s="6">
        <v>0.33333333333333326</v>
      </c>
      <c r="E851" t="s">
        <v>26</v>
      </c>
      <c r="F851">
        <v>0</v>
      </c>
      <c r="G851">
        <v>0</v>
      </c>
      <c r="H851">
        <v>881369</v>
      </c>
      <c r="I851">
        <f>IF(covid_19_india[[#This Row],[State/UnionTerritory]]=E850,IF(covid_19_india[[#This Row],[Cured]]-H850&lt;0,0,covid_19_india[[#This Row],[Cured]]-H850),covid_19_india[[#This Row],[Cured]])</f>
        <v>77</v>
      </c>
      <c r="J851">
        <v>7167</v>
      </c>
      <c r="K851">
        <f>IF(covid_19_india[[#This Row],[State/UnionTerritory]]=E850,IF(covid_19_india[[#This Row],[Deaths]]-J850&lt;0,0,covid_19_india[[#This Row],[Deaths]]-J850), covid_19_india[[#This Row],[Deaths]])</f>
        <v>1</v>
      </c>
      <c r="L851">
        <v>889156</v>
      </c>
      <c r="M851">
        <f>IF(covid_19_india[[#This Row],[State/UnionTerritory]]=E850,IF(covid_19_india[[#This Row],[Confirmed]]-L850&lt;0,0,covid_19_india[[#This Row],[Confirmed]]-L850), covid_19_india[[#This Row],[Confirmed]])</f>
        <v>79</v>
      </c>
      <c r="N851" t="str">
        <f>TEXT(covid_19_india[[#This Row],[Date]], "mmmm")</f>
        <v>February</v>
      </c>
      <c r="O851" t="str">
        <f>TEXT(covid_19_india[[#This Row],[Date]], "dddd")</f>
        <v>Saturday</v>
      </c>
      <c r="P851">
        <f>covid_19_india[[#This Row],[Confirmed]]-covid_19_india[[#This Row],[Cured]]-covid_19_india[[#This Row],[Deaths]]</f>
        <v>620</v>
      </c>
      <c r="Q851" s="1">
        <f>MAX(covid_19_india[Date])</f>
        <v>44419</v>
      </c>
      <c r="R851" t="str">
        <f>IF(covid_19_india[[#This Row],[Max date]]=covid_19_india[[#This Row],[Date]],"Yes","")</f>
        <v/>
      </c>
      <c r="S851" t="str">
        <f>IF(covid_19_india[[#This Row],[Active Cases]]&gt;10000, "High", IF(covid_19_india[[#This Row],[Active Cases]]&gt;=1000,"Medium","Low"))</f>
        <v>Low</v>
      </c>
      <c r="T851" t="str">
        <f>IF(covid_19_india[[#This Row],[Daily New Cases]] = _xlfn.MAXIFS(covid_19_india[Daily New Cases], covid_19_india[State/UnionTerritory], covid_19_india[[#This Row],[State/UnionTerritory]]), "Yes", "")</f>
        <v/>
      </c>
      <c r="U851" s="1">
        <v>44212</v>
      </c>
      <c r="V851" t="str">
        <f>IF(C851&lt;covid_19_india[[#This Row],[Vaccination Start Date]], "Pre-Vaccination", "Post-Vaccination")</f>
        <v>Post-Vaccination</v>
      </c>
      <c r="W851" s="44">
        <f>IFERROR(covid_19_india[[#This Row],[Deaths]]/covid_19_india[[#This Row],[Confirmed]],0)</f>
        <v>8.0604528339234052E-3</v>
      </c>
    </row>
    <row r="852" spans="1:23" x14ac:dyDescent="0.3">
      <c r="A852" t="str">
        <f t="shared" si="13"/>
        <v>Andhra Pradesh_2021-02-21</v>
      </c>
      <c r="B852">
        <v>11919</v>
      </c>
      <c r="C852" s="24">
        <v>44248</v>
      </c>
      <c r="D852" s="6">
        <v>0.33333333333333326</v>
      </c>
      <c r="E852" t="s">
        <v>26</v>
      </c>
      <c r="F852">
        <v>0</v>
      </c>
      <c r="G852">
        <v>0</v>
      </c>
      <c r="H852">
        <v>881439</v>
      </c>
      <c r="I852">
        <f>IF(covid_19_india[[#This Row],[State/UnionTerritory]]=E851,IF(covid_19_india[[#This Row],[Cured]]-H851&lt;0,0,covid_19_india[[#This Row],[Cured]]-H851),covid_19_india[[#This Row],[Cured]])</f>
        <v>70</v>
      </c>
      <c r="J852">
        <v>7167</v>
      </c>
      <c r="K852">
        <f>IF(covid_19_india[[#This Row],[State/UnionTerritory]]=E851,IF(covid_19_india[[#This Row],[Deaths]]-J851&lt;0,0,covid_19_india[[#This Row],[Deaths]]-J851), covid_19_india[[#This Row],[Deaths]])</f>
        <v>0</v>
      </c>
      <c r="L852">
        <v>889210</v>
      </c>
      <c r="M852">
        <f>IF(covid_19_india[[#This Row],[State/UnionTerritory]]=E851,IF(covid_19_india[[#This Row],[Confirmed]]-L851&lt;0,0,covid_19_india[[#This Row],[Confirmed]]-L851), covid_19_india[[#This Row],[Confirmed]])</f>
        <v>54</v>
      </c>
      <c r="N852" t="str">
        <f>TEXT(covid_19_india[[#This Row],[Date]], "mmmm")</f>
        <v>February</v>
      </c>
      <c r="O852" t="str">
        <f>TEXT(covid_19_india[[#This Row],[Date]], "dddd")</f>
        <v>Sunday</v>
      </c>
      <c r="P852">
        <f>covid_19_india[[#This Row],[Confirmed]]-covid_19_india[[#This Row],[Cured]]-covid_19_india[[#This Row],[Deaths]]</f>
        <v>604</v>
      </c>
      <c r="Q852" s="1">
        <f>MAX(covid_19_india[Date])</f>
        <v>44419</v>
      </c>
      <c r="R852" t="str">
        <f>IF(covid_19_india[[#This Row],[Max date]]=covid_19_india[[#This Row],[Date]],"Yes","")</f>
        <v/>
      </c>
      <c r="S852" t="str">
        <f>IF(covid_19_india[[#This Row],[Active Cases]]&gt;10000, "High", IF(covid_19_india[[#This Row],[Active Cases]]&gt;=1000,"Medium","Low"))</f>
        <v>Low</v>
      </c>
      <c r="T852" t="str">
        <f>IF(covid_19_india[[#This Row],[Daily New Cases]] = _xlfn.MAXIFS(covid_19_india[Daily New Cases], covid_19_india[State/UnionTerritory], covid_19_india[[#This Row],[State/UnionTerritory]]), "Yes", "")</f>
        <v/>
      </c>
      <c r="U852" s="1">
        <v>44212</v>
      </c>
      <c r="V852" t="str">
        <f>IF(C852&lt;covid_19_india[[#This Row],[Vaccination Start Date]], "Pre-Vaccination", "Post-Vaccination")</f>
        <v>Post-Vaccination</v>
      </c>
      <c r="W852" s="44">
        <f>IFERROR(covid_19_india[[#This Row],[Deaths]]/covid_19_india[[#This Row],[Confirmed]],0)</f>
        <v>8.0599633382440593E-3</v>
      </c>
    </row>
    <row r="853" spans="1:23" x14ac:dyDescent="0.3">
      <c r="A853" t="str">
        <f t="shared" si="13"/>
        <v>Andhra Pradesh_2021-02-22</v>
      </c>
      <c r="B853">
        <v>11955</v>
      </c>
      <c r="C853" s="24">
        <v>44249</v>
      </c>
      <c r="D853" s="6">
        <v>0.33333333333333326</v>
      </c>
      <c r="E853" t="s">
        <v>26</v>
      </c>
      <c r="F853">
        <v>0</v>
      </c>
      <c r="G853">
        <v>0</v>
      </c>
      <c r="H853">
        <v>881511</v>
      </c>
      <c r="I853">
        <f>IF(covid_19_india[[#This Row],[State/UnionTerritory]]=E852,IF(covid_19_india[[#This Row],[Cured]]-H852&lt;0,0,covid_19_india[[#This Row],[Cured]]-H852),covid_19_india[[#This Row],[Cured]])</f>
        <v>72</v>
      </c>
      <c r="J853">
        <v>7167</v>
      </c>
      <c r="K853">
        <f>IF(covid_19_india[[#This Row],[State/UnionTerritory]]=E852,IF(covid_19_india[[#This Row],[Deaths]]-J852&lt;0,0,covid_19_india[[#This Row],[Deaths]]-J852), covid_19_india[[#This Row],[Deaths]])</f>
        <v>0</v>
      </c>
      <c r="L853">
        <v>889298</v>
      </c>
      <c r="M853">
        <f>IF(covid_19_india[[#This Row],[State/UnionTerritory]]=E852,IF(covid_19_india[[#This Row],[Confirmed]]-L852&lt;0,0,covid_19_india[[#This Row],[Confirmed]]-L852), covid_19_india[[#This Row],[Confirmed]])</f>
        <v>88</v>
      </c>
      <c r="N853" t="str">
        <f>TEXT(covid_19_india[[#This Row],[Date]], "mmmm")</f>
        <v>February</v>
      </c>
      <c r="O853" t="str">
        <f>TEXT(covid_19_india[[#This Row],[Date]], "dddd")</f>
        <v>Monday</v>
      </c>
      <c r="P853">
        <f>covid_19_india[[#This Row],[Confirmed]]-covid_19_india[[#This Row],[Cured]]-covid_19_india[[#This Row],[Deaths]]</f>
        <v>620</v>
      </c>
      <c r="Q853" s="1">
        <f>MAX(covid_19_india[Date])</f>
        <v>44419</v>
      </c>
      <c r="R853" t="str">
        <f>IF(covid_19_india[[#This Row],[Max date]]=covid_19_india[[#This Row],[Date]],"Yes","")</f>
        <v/>
      </c>
      <c r="S853" t="str">
        <f>IF(covid_19_india[[#This Row],[Active Cases]]&gt;10000, "High", IF(covid_19_india[[#This Row],[Active Cases]]&gt;=1000,"Medium","Low"))</f>
        <v>Low</v>
      </c>
      <c r="T853" t="str">
        <f>IF(covid_19_india[[#This Row],[Daily New Cases]] = _xlfn.MAXIFS(covid_19_india[Daily New Cases], covid_19_india[State/UnionTerritory], covid_19_india[[#This Row],[State/UnionTerritory]]), "Yes", "")</f>
        <v/>
      </c>
      <c r="U853" s="1">
        <v>44212</v>
      </c>
      <c r="V853" t="str">
        <f>IF(C853&lt;covid_19_india[[#This Row],[Vaccination Start Date]], "Pre-Vaccination", "Post-Vaccination")</f>
        <v>Post-Vaccination</v>
      </c>
      <c r="W853" s="44">
        <f>IFERROR(covid_19_india[[#This Row],[Deaths]]/covid_19_india[[#This Row],[Confirmed]],0)</f>
        <v>8.0591657689548391E-3</v>
      </c>
    </row>
    <row r="854" spans="1:23" x14ac:dyDescent="0.3">
      <c r="A854" t="str">
        <f t="shared" si="13"/>
        <v>Andhra Pradesh_2021-02-23</v>
      </c>
      <c r="B854">
        <v>11991</v>
      </c>
      <c r="C854" s="24">
        <v>44250</v>
      </c>
      <c r="D854" s="6">
        <v>0.33333333333333326</v>
      </c>
      <c r="E854" t="s">
        <v>26</v>
      </c>
      <c r="F854">
        <v>0</v>
      </c>
      <c r="G854">
        <v>0</v>
      </c>
      <c r="H854">
        <v>881582</v>
      </c>
      <c r="I854">
        <f>IF(covid_19_india[[#This Row],[State/UnionTerritory]]=E853,IF(covid_19_india[[#This Row],[Cured]]-H853&lt;0,0,covid_19_india[[#This Row],[Cured]]-H853),covid_19_india[[#This Row],[Cured]])</f>
        <v>71</v>
      </c>
      <c r="J854">
        <v>7167</v>
      </c>
      <c r="K854">
        <f>IF(covid_19_india[[#This Row],[State/UnionTerritory]]=E853,IF(covid_19_india[[#This Row],[Deaths]]-J853&lt;0,0,covid_19_india[[#This Row],[Deaths]]-J853), covid_19_india[[#This Row],[Deaths]])</f>
        <v>0</v>
      </c>
      <c r="L854">
        <v>889339</v>
      </c>
      <c r="M854">
        <f>IF(covid_19_india[[#This Row],[State/UnionTerritory]]=E853,IF(covid_19_india[[#This Row],[Confirmed]]-L853&lt;0,0,covid_19_india[[#This Row],[Confirmed]]-L853), covid_19_india[[#This Row],[Confirmed]])</f>
        <v>41</v>
      </c>
      <c r="N854" t="str">
        <f>TEXT(covid_19_india[[#This Row],[Date]], "mmmm")</f>
        <v>February</v>
      </c>
      <c r="O854" t="str">
        <f>TEXT(covid_19_india[[#This Row],[Date]], "dddd")</f>
        <v>Tuesday</v>
      </c>
      <c r="P854">
        <f>covid_19_india[[#This Row],[Confirmed]]-covid_19_india[[#This Row],[Cured]]-covid_19_india[[#This Row],[Deaths]]</f>
        <v>590</v>
      </c>
      <c r="Q854" s="1">
        <f>MAX(covid_19_india[Date])</f>
        <v>44419</v>
      </c>
      <c r="R854" t="str">
        <f>IF(covid_19_india[[#This Row],[Max date]]=covid_19_india[[#This Row],[Date]],"Yes","")</f>
        <v/>
      </c>
      <c r="S854" t="str">
        <f>IF(covid_19_india[[#This Row],[Active Cases]]&gt;10000, "High", IF(covid_19_india[[#This Row],[Active Cases]]&gt;=1000,"Medium","Low"))</f>
        <v>Low</v>
      </c>
      <c r="T854" t="str">
        <f>IF(covid_19_india[[#This Row],[Daily New Cases]] = _xlfn.MAXIFS(covid_19_india[Daily New Cases], covid_19_india[State/UnionTerritory], covid_19_india[[#This Row],[State/UnionTerritory]]), "Yes", "")</f>
        <v/>
      </c>
      <c r="U854" s="1">
        <v>44212</v>
      </c>
      <c r="V854" t="str">
        <f>IF(C854&lt;covid_19_india[[#This Row],[Vaccination Start Date]], "Pre-Vaccination", "Post-Vaccination")</f>
        <v>Post-Vaccination</v>
      </c>
      <c r="W854" s="44">
        <f>IFERROR(covid_19_india[[#This Row],[Deaths]]/covid_19_india[[#This Row],[Confirmed]],0)</f>
        <v>8.0587942280727597E-3</v>
      </c>
    </row>
    <row r="855" spans="1:23" x14ac:dyDescent="0.3">
      <c r="A855" t="str">
        <f t="shared" si="13"/>
        <v>Andhra Pradesh_2021-02-24</v>
      </c>
      <c r="B855">
        <v>12027</v>
      </c>
      <c r="C855" s="24">
        <v>44251</v>
      </c>
      <c r="D855" s="6">
        <v>0.33333333333333326</v>
      </c>
      <c r="E855" t="s">
        <v>26</v>
      </c>
      <c r="F855">
        <v>0</v>
      </c>
      <c r="G855">
        <v>0</v>
      </c>
      <c r="H855">
        <v>881666</v>
      </c>
      <c r="I855">
        <f>IF(covid_19_india[[#This Row],[State/UnionTerritory]]=E854,IF(covid_19_india[[#This Row],[Cured]]-H854&lt;0,0,covid_19_india[[#This Row],[Cured]]-H854),covid_19_india[[#This Row],[Cured]])</f>
        <v>84</v>
      </c>
      <c r="J855">
        <v>7168</v>
      </c>
      <c r="K855">
        <f>IF(covid_19_india[[#This Row],[State/UnionTerritory]]=E854,IF(covid_19_india[[#This Row],[Deaths]]-J854&lt;0,0,covid_19_india[[#This Row],[Deaths]]-J854), covid_19_india[[#This Row],[Deaths]])</f>
        <v>1</v>
      </c>
      <c r="L855">
        <v>889409</v>
      </c>
      <c r="M855">
        <f>IF(covid_19_india[[#This Row],[State/UnionTerritory]]=E854,IF(covid_19_india[[#This Row],[Confirmed]]-L854&lt;0,0,covid_19_india[[#This Row],[Confirmed]]-L854), covid_19_india[[#This Row],[Confirmed]])</f>
        <v>70</v>
      </c>
      <c r="N855" t="str">
        <f>TEXT(covid_19_india[[#This Row],[Date]], "mmmm")</f>
        <v>February</v>
      </c>
      <c r="O855" t="str">
        <f>TEXT(covid_19_india[[#This Row],[Date]], "dddd")</f>
        <v>Wednesday</v>
      </c>
      <c r="P855">
        <f>covid_19_india[[#This Row],[Confirmed]]-covid_19_india[[#This Row],[Cured]]-covid_19_india[[#This Row],[Deaths]]</f>
        <v>575</v>
      </c>
      <c r="Q855" s="1">
        <f>MAX(covid_19_india[Date])</f>
        <v>44419</v>
      </c>
      <c r="R855" t="str">
        <f>IF(covid_19_india[[#This Row],[Max date]]=covid_19_india[[#This Row],[Date]],"Yes","")</f>
        <v/>
      </c>
      <c r="S855" t="str">
        <f>IF(covid_19_india[[#This Row],[Active Cases]]&gt;10000, "High", IF(covid_19_india[[#This Row],[Active Cases]]&gt;=1000,"Medium","Low"))</f>
        <v>Low</v>
      </c>
      <c r="T855" t="str">
        <f>IF(covid_19_india[[#This Row],[Daily New Cases]] = _xlfn.MAXIFS(covid_19_india[Daily New Cases], covid_19_india[State/UnionTerritory], covid_19_india[[#This Row],[State/UnionTerritory]]), "Yes", "")</f>
        <v/>
      </c>
      <c r="U855" s="1">
        <v>44212</v>
      </c>
      <c r="V855" t="str">
        <f>IF(C855&lt;covid_19_india[[#This Row],[Vaccination Start Date]], "Pre-Vaccination", "Post-Vaccination")</f>
        <v>Post-Vaccination</v>
      </c>
      <c r="W855" s="44">
        <f>IFERROR(covid_19_india[[#This Row],[Deaths]]/covid_19_india[[#This Row],[Confirmed]],0)</f>
        <v>8.0592843112673694E-3</v>
      </c>
    </row>
    <row r="856" spans="1:23" x14ac:dyDescent="0.3">
      <c r="A856" t="str">
        <f t="shared" si="13"/>
        <v>Andhra Pradesh_2021-02-25</v>
      </c>
      <c r="B856">
        <v>12063</v>
      </c>
      <c r="C856" s="24">
        <v>44252</v>
      </c>
      <c r="D856" s="6">
        <v>0.33333333333333326</v>
      </c>
      <c r="E856" t="s">
        <v>26</v>
      </c>
      <c r="F856">
        <v>0</v>
      </c>
      <c r="G856">
        <v>0</v>
      </c>
      <c r="H856">
        <v>881732</v>
      </c>
      <c r="I856">
        <f>IF(covid_19_india[[#This Row],[State/UnionTerritory]]=E855,IF(covid_19_india[[#This Row],[Cured]]-H855&lt;0,0,covid_19_india[[#This Row],[Cured]]-H855),covid_19_india[[#This Row],[Cured]])</f>
        <v>66</v>
      </c>
      <c r="J856">
        <v>7168</v>
      </c>
      <c r="K856">
        <f>IF(covid_19_india[[#This Row],[State/UnionTerritory]]=E855,IF(covid_19_india[[#This Row],[Deaths]]-J855&lt;0,0,covid_19_india[[#This Row],[Deaths]]-J855), covid_19_india[[#This Row],[Deaths]])</f>
        <v>0</v>
      </c>
      <c r="L856">
        <v>889503</v>
      </c>
      <c r="M856">
        <f>IF(covid_19_india[[#This Row],[State/UnionTerritory]]=E855,IF(covid_19_india[[#This Row],[Confirmed]]-L855&lt;0,0,covid_19_india[[#This Row],[Confirmed]]-L855), covid_19_india[[#This Row],[Confirmed]])</f>
        <v>94</v>
      </c>
      <c r="N856" t="str">
        <f>TEXT(covid_19_india[[#This Row],[Date]], "mmmm")</f>
        <v>February</v>
      </c>
      <c r="O856" t="str">
        <f>TEXT(covid_19_india[[#This Row],[Date]], "dddd")</f>
        <v>Thursday</v>
      </c>
      <c r="P856">
        <f>covid_19_india[[#This Row],[Confirmed]]-covid_19_india[[#This Row],[Cured]]-covid_19_india[[#This Row],[Deaths]]</f>
        <v>603</v>
      </c>
      <c r="Q856" s="1">
        <f>MAX(covid_19_india[Date])</f>
        <v>44419</v>
      </c>
      <c r="R856" t="str">
        <f>IF(covid_19_india[[#This Row],[Max date]]=covid_19_india[[#This Row],[Date]],"Yes","")</f>
        <v/>
      </c>
      <c r="S856" t="str">
        <f>IF(covid_19_india[[#This Row],[Active Cases]]&gt;10000, "High", IF(covid_19_india[[#This Row],[Active Cases]]&gt;=1000,"Medium","Low"))</f>
        <v>Low</v>
      </c>
      <c r="T856" t="str">
        <f>IF(covid_19_india[[#This Row],[Daily New Cases]] = _xlfn.MAXIFS(covid_19_india[Daily New Cases], covid_19_india[State/UnionTerritory], covid_19_india[[#This Row],[State/UnionTerritory]]), "Yes", "")</f>
        <v/>
      </c>
      <c r="U856" s="1">
        <v>44212</v>
      </c>
      <c r="V856" t="str">
        <f>IF(C856&lt;covid_19_india[[#This Row],[Vaccination Start Date]], "Pre-Vaccination", "Post-Vaccination")</f>
        <v>Post-Vaccination</v>
      </c>
      <c r="W856" s="44">
        <f>IFERROR(covid_19_india[[#This Row],[Deaths]]/covid_19_india[[#This Row],[Confirmed]],0)</f>
        <v>8.0584326303565022E-3</v>
      </c>
    </row>
    <row r="857" spans="1:23" x14ac:dyDescent="0.3">
      <c r="A857" t="str">
        <f t="shared" si="13"/>
        <v>Andhra Pradesh_2021-02-26</v>
      </c>
      <c r="B857">
        <v>12099</v>
      </c>
      <c r="C857" s="24">
        <v>44253</v>
      </c>
      <c r="D857" s="6">
        <v>0.33333333333333326</v>
      </c>
      <c r="E857" t="s">
        <v>26</v>
      </c>
      <c r="F857">
        <v>0</v>
      </c>
      <c r="G857">
        <v>0</v>
      </c>
      <c r="H857">
        <v>881806</v>
      </c>
      <c r="I857">
        <f>IF(covid_19_india[[#This Row],[State/UnionTerritory]]=E856,IF(covid_19_india[[#This Row],[Cured]]-H856&lt;0,0,covid_19_india[[#This Row],[Cured]]-H856),covid_19_india[[#This Row],[Cured]])</f>
        <v>74</v>
      </c>
      <c r="J857">
        <v>7168</v>
      </c>
      <c r="K857">
        <f>IF(covid_19_india[[#This Row],[State/UnionTerritory]]=E856,IF(covid_19_india[[#This Row],[Deaths]]-J856&lt;0,0,covid_19_india[[#This Row],[Deaths]]-J856), covid_19_india[[#This Row],[Deaths]])</f>
        <v>0</v>
      </c>
      <c r="L857">
        <v>889585</v>
      </c>
      <c r="M857">
        <f>IF(covid_19_india[[#This Row],[State/UnionTerritory]]=E856,IF(covid_19_india[[#This Row],[Confirmed]]-L856&lt;0,0,covid_19_india[[#This Row],[Confirmed]]-L856), covid_19_india[[#This Row],[Confirmed]])</f>
        <v>82</v>
      </c>
      <c r="N857" t="str">
        <f>TEXT(covid_19_india[[#This Row],[Date]], "mmmm")</f>
        <v>February</v>
      </c>
      <c r="O857" t="str">
        <f>TEXT(covid_19_india[[#This Row],[Date]], "dddd")</f>
        <v>Friday</v>
      </c>
      <c r="P857">
        <f>covid_19_india[[#This Row],[Confirmed]]-covid_19_india[[#This Row],[Cured]]-covid_19_india[[#This Row],[Deaths]]</f>
        <v>611</v>
      </c>
      <c r="Q857" s="1">
        <f>MAX(covid_19_india[Date])</f>
        <v>44419</v>
      </c>
      <c r="R857" t="str">
        <f>IF(covid_19_india[[#This Row],[Max date]]=covid_19_india[[#This Row],[Date]],"Yes","")</f>
        <v/>
      </c>
      <c r="S857" t="str">
        <f>IF(covid_19_india[[#This Row],[Active Cases]]&gt;10000, "High", IF(covid_19_india[[#This Row],[Active Cases]]&gt;=1000,"Medium","Low"))</f>
        <v>Low</v>
      </c>
      <c r="T857" t="str">
        <f>IF(covid_19_india[[#This Row],[Daily New Cases]] = _xlfn.MAXIFS(covid_19_india[Daily New Cases], covid_19_india[State/UnionTerritory], covid_19_india[[#This Row],[State/UnionTerritory]]), "Yes", "")</f>
        <v/>
      </c>
      <c r="U857" s="1">
        <v>44212</v>
      </c>
      <c r="V857" t="str">
        <f>IF(C857&lt;covid_19_india[[#This Row],[Vaccination Start Date]], "Pre-Vaccination", "Post-Vaccination")</f>
        <v>Post-Vaccination</v>
      </c>
      <c r="W857" s="44">
        <f>IFERROR(covid_19_india[[#This Row],[Deaths]]/covid_19_india[[#This Row],[Confirmed]],0)</f>
        <v>8.057689821658413E-3</v>
      </c>
    </row>
    <row r="858" spans="1:23" x14ac:dyDescent="0.3">
      <c r="A858" t="str">
        <f t="shared" si="13"/>
        <v>Andhra Pradesh_2021-02-27</v>
      </c>
      <c r="B858">
        <v>12135</v>
      </c>
      <c r="C858" s="24">
        <v>44254</v>
      </c>
      <c r="D858" s="6">
        <v>0.33333333333333326</v>
      </c>
      <c r="E858" t="s">
        <v>26</v>
      </c>
      <c r="F858">
        <v>0</v>
      </c>
      <c r="G858">
        <v>0</v>
      </c>
      <c r="H858">
        <v>881877</v>
      </c>
      <c r="I858">
        <f>IF(covid_19_india[[#This Row],[State/UnionTerritory]]=E857,IF(covid_19_india[[#This Row],[Cured]]-H857&lt;0,0,covid_19_india[[#This Row],[Cured]]-H857),covid_19_india[[#This Row],[Cured]])</f>
        <v>71</v>
      </c>
      <c r="J858">
        <v>7169</v>
      </c>
      <c r="K858">
        <f>IF(covid_19_india[[#This Row],[State/UnionTerritory]]=E857,IF(covid_19_india[[#This Row],[Deaths]]-J857&lt;0,0,covid_19_india[[#This Row],[Deaths]]-J857), covid_19_india[[#This Row],[Deaths]])</f>
        <v>1</v>
      </c>
      <c r="L858">
        <v>889681</v>
      </c>
      <c r="M858">
        <f>IF(covid_19_india[[#This Row],[State/UnionTerritory]]=E857,IF(covid_19_india[[#This Row],[Confirmed]]-L857&lt;0,0,covid_19_india[[#This Row],[Confirmed]]-L857), covid_19_india[[#This Row],[Confirmed]])</f>
        <v>96</v>
      </c>
      <c r="N858" t="str">
        <f>TEXT(covid_19_india[[#This Row],[Date]], "mmmm")</f>
        <v>February</v>
      </c>
      <c r="O858" t="str">
        <f>TEXT(covid_19_india[[#This Row],[Date]], "dddd")</f>
        <v>Saturday</v>
      </c>
      <c r="P858">
        <f>covid_19_india[[#This Row],[Confirmed]]-covid_19_india[[#This Row],[Cured]]-covid_19_india[[#This Row],[Deaths]]</f>
        <v>635</v>
      </c>
      <c r="Q858" s="1">
        <f>MAX(covid_19_india[Date])</f>
        <v>44419</v>
      </c>
      <c r="R858" t="str">
        <f>IF(covid_19_india[[#This Row],[Max date]]=covid_19_india[[#This Row],[Date]],"Yes","")</f>
        <v/>
      </c>
      <c r="S858" t="str">
        <f>IF(covid_19_india[[#This Row],[Active Cases]]&gt;10000, "High", IF(covid_19_india[[#This Row],[Active Cases]]&gt;=1000,"Medium","Low"))</f>
        <v>Low</v>
      </c>
      <c r="T858" t="str">
        <f>IF(covid_19_india[[#This Row],[Daily New Cases]] = _xlfn.MAXIFS(covid_19_india[Daily New Cases], covid_19_india[State/UnionTerritory], covid_19_india[[#This Row],[State/UnionTerritory]]), "Yes", "")</f>
        <v/>
      </c>
      <c r="U858" s="1">
        <v>44212</v>
      </c>
      <c r="V858" t="str">
        <f>IF(C858&lt;covid_19_india[[#This Row],[Vaccination Start Date]], "Pre-Vaccination", "Post-Vaccination")</f>
        <v>Post-Vaccination</v>
      </c>
      <c r="W858" s="44">
        <f>IFERROR(covid_19_india[[#This Row],[Deaths]]/covid_19_india[[#This Row],[Confirmed]],0)</f>
        <v>8.0579443643283375E-3</v>
      </c>
    </row>
    <row r="859" spans="1:23" x14ac:dyDescent="0.3">
      <c r="A859" t="str">
        <f t="shared" si="13"/>
        <v>Andhra Pradesh_2021-02-28</v>
      </c>
      <c r="B859">
        <v>12171</v>
      </c>
      <c r="C859" s="24">
        <v>44255</v>
      </c>
      <c r="D859" s="6">
        <v>0.33333333333333326</v>
      </c>
      <c r="E859" t="s">
        <v>26</v>
      </c>
      <c r="F859">
        <v>0</v>
      </c>
      <c r="G859">
        <v>0</v>
      </c>
      <c r="H859">
        <v>881963</v>
      </c>
      <c r="I859">
        <f>IF(covid_19_india[[#This Row],[State/UnionTerritory]]=E858,IF(covid_19_india[[#This Row],[Cured]]-H858&lt;0,0,covid_19_india[[#This Row],[Cured]]-H858),covid_19_india[[#This Row],[Cured]])</f>
        <v>86</v>
      </c>
      <c r="J859">
        <v>7169</v>
      </c>
      <c r="K859">
        <f>IF(covid_19_india[[#This Row],[State/UnionTerritory]]=E858,IF(covid_19_india[[#This Row],[Deaths]]-J858&lt;0,0,covid_19_india[[#This Row],[Deaths]]-J858), covid_19_india[[#This Row],[Deaths]])</f>
        <v>0</v>
      </c>
      <c r="L859">
        <v>889799</v>
      </c>
      <c r="M859">
        <f>IF(covid_19_india[[#This Row],[State/UnionTerritory]]=E858,IF(covid_19_india[[#This Row],[Confirmed]]-L858&lt;0,0,covid_19_india[[#This Row],[Confirmed]]-L858), covid_19_india[[#This Row],[Confirmed]])</f>
        <v>118</v>
      </c>
      <c r="N859" t="str">
        <f>TEXT(covid_19_india[[#This Row],[Date]], "mmmm")</f>
        <v>February</v>
      </c>
      <c r="O859" t="str">
        <f>TEXT(covid_19_india[[#This Row],[Date]], "dddd")</f>
        <v>Sunday</v>
      </c>
      <c r="P859">
        <f>covid_19_india[[#This Row],[Confirmed]]-covid_19_india[[#This Row],[Cured]]-covid_19_india[[#This Row],[Deaths]]</f>
        <v>667</v>
      </c>
      <c r="Q859" s="1">
        <f>MAX(covid_19_india[Date])</f>
        <v>44419</v>
      </c>
      <c r="R859" t="str">
        <f>IF(covid_19_india[[#This Row],[Max date]]=covid_19_india[[#This Row],[Date]],"Yes","")</f>
        <v/>
      </c>
      <c r="S859" t="str">
        <f>IF(covid_19_india[[#This Row],[Active Cases]]&gt;10000, "High", IF(covid_19_india[[#This Row],[Active Cases]]&gt;=1000,"Medium","Low"))</f>
        <v>Low</v>
      </c>
      <c r="T859" t="str">
        <f>IF(covid_19_india[[#This Row],[Daily New Cases]] = _xlfn.MAXIFS(covid_19_india[Daily New Cases], covid_19_india[State/UnionTerritory], covid_19_india[[#This Row],[State/UnionTerritory]]), "Yes", "")</f>
        <v/>
      </c>
      <c r="U859" s="1">
        <v>44212</v>
      </c>
      <c r="V859" t="str">
        <f>IF(C859&lt;covid_19_india[[#This Row],[Vaccination Start Date]], "Pre-Vaccination", "Post-Vaccination")</f>
        <v>Post-Vaccination</v>
      </c>
      <c r="W859" s="44">
        <f>IFERROR(covid_19_india[[#This Row],[Deaths]]/covid_19_india[[#This Row],[Confirmed]],0)</f>
        <v>8.0568757663247535E-3</v>
      </c>
    </row>
    <row r="860" spans="1:23" x14ac:dyDescent="0.3">
      <c r="A860" t="str">
        <f t="shared" si="13"/>
        <v>Andhra Pradesh_2021-03-01</v>
      </c>
      <c r="B860">
        <v>12207</v>
      </c>
      <c r="C860" s="24">
        <v>44256</v>
      </c>
      <c r="D860" s="6">
        <v>0.33333333333333326</v>
      </c>
      <c r="E860" t="s">
        <v>26</v>
      </c>
      <c r="F860">
        <v>0</v>
      </c>
      <c r="G860">
        <v>0</v>
      </c>
      <c r="H860">
        <v>882029</v>
      </c>
      <c r="I860">
        <f>IF(covid_19_india[[#This Row],[State/UnionTerritory]]=E859,IF(covid_19_india[[#This Row],[Cured]]-H859&lt;0,0,covid_19_india[[#This Row],[Cured]]-H859),covid_19_india[[#This Row],[Cured]])</f>
        <v>66</v>
      </c>
      <c r="J860">
        <v>7169</v>
      </c>
      <c r="K860">
        <f>IF(covid_19_india[[#This Row],[State/UnionTerritory]]=E859,IF(covid_19_india[[#This Row],[Deaths]]-J859&lt;0,0,covid_19_india[[#This Row],[Deaths]]-J859), covid_19_india[[#This Row],[Deaths]])</f>
        <v>0</v>
      </c>
      <c r="L860">
        <v>889916</v>
      </c>
      <c r="M860">
        <f>IF(covid_19_india[[#This Row],[State/UnionTerritory]]=E859,IF(covid_19_india[[#This Row],[Confirmed]]-L859&lt;0,0,covid_19_india[[#This Row],[Confirmed]]-L859), covid_19_india[[#This Row],[Confirmed]])</f>
        <v>117</v>
      </c>
      <c r="N860" t="str">
        <f>TEXT(covid_19_india[[#This Row],[Date]], "mmmm")</f>
        <v>March</v>
      </c>
      <c r="O860" t="str">
        <f>TEXT(covid_19_india[[#This Row],[Date]], "dddd")</f>
        <v>Monday</v>
      </c>
      <c r="P860">
        <f>covid_19_india[[#This Row],[Confirmed]]-covid_19_india[[#This Row],[Cured]]-covid_19_india[[#This Row],[Deaths]]</f>
        <v>718</v>
      </c>
      <c r="Q860" s="1">
        <f>MAX(covid_19_india[Date])</f>
        <v>44419</v>
      </c>
      <c r="R860" t="str">
        <f>IF(covid_19_india[[#This Row],[Max date]]=covid_19_india[[#This Row],[Date]],"Yes","")</f>
        <v/>
      </c>
      <c r="S860" t="str">
        <f>IF(covid_19_india[[#This Row],[Active Cases]]&gt;10000, "High", IF(covid_19_india[[#This Row],[Active Cases]]&gt;=1000,"Medium","Low"))</f>
        <v>Low</v>
      </c>
      <c r="T860" t="str">
        <f>IF(covid_19_india[[#This Row],[Daily New Cases]] = _xlfn.MAXIFS(covid_19_india[Daily New Cases], covid_19_india[State/UnionTerritory], covid_19_india[[#This Row],[State/UnionTerritory]]), "Yes", "")</f>
        <v/>
      </c>
      <c r="U860" s="1">
        <v>44212</v>
      </c>
      <c r="V860" t="str">
        <f>IF(C860&lt;covid_19_india[[#This Row],[Vaccination Start Date]], "Pre-Vaccination", "Post-Vaccination")</f>
        <v>Post-Vaccination</v>
      </c>
      <c r="W860" s="44">
        <f>IFERROR(covid_19_india[[#This Row],[Deaths]]/covid_19_india[[#This Row],[Confirmed]],0)</f>
        <v>8.0558165040295945E-3</v>
      </c>
    </row>
    <row r="861" spans="1:23" x14ac:dyDescent="0.3">
      <c r="A861" t="str">
        <f t="shared" si="13"/>
        <v>Andhra Pradesh_2021-03-02</v>
      </c>
      <c r="B861">
        <v>12243</v>
      </c>
      <c r="C861" s="24">
        <v>44257</v>
      </c>
      <c r="D861" s="6">
        <v>0.33333333333333326</v>
      </c>
      <c r="E861" t="s">
        <v>26</v>
      </c>
      <c r="F861">
        <v>0</v>
      </c>
      <c r="G861">
        <v>0</v>
      </c>
      <c r="H861">
        <v>882080</v>
      </c>
      <c r="I861">
        <f>IF(covid_19_india[[#This Row],[State/UnionTerritory]]=E860,IF(covid_19_india[[#This Row],[Cured]]-H860&lt;0,0,covid_19_india[[#This Row],[Cured]]-H860),covid_19_india[[#This Row],[Cured]])</f>
        <v>51</v>
      </c>
      <c r="J861">
        <v>7169</v>
      </c>
      <c r="K861">
        <f>IF(covid_19_india[[#This Row],[State/UnionTerritory]]=E860,IF(covid_19_india[[#This Row],[Deaths]]-J860&lt;0,0,covid_19_india[[#This Row],[Deaths]]-J860), covid_19_india[[#This Row],[Deaths]])</f>
        <v>0</v>
      </c>
      <c r="L861">
        <v>889974</v>
      </c>
      <c r="M861">
        <f>IF(covid_19_india[[#This Row],[State/UnionTerritory]]=E860,IF(covid_19_india[[#This Row],[Confirmed]]-L860&lt;0,0,covid_19_india[[#This Row],[Confirmed]]-L860), covid_19_india[[#This Row],[Confirmed]])</f>
        <v>58</v>
      </c>
      <c r="N861" t="str">
        <f>TEXT(covid_19_india[[#This Row],[Date]], "mmmm")</f>
        <v>March</v>
      </c>
      <c r="O861" t="str">
        <f>TEXT(covid_19_india[[#This Row],[Date]], "dddd")</f>
        <v>Tuesday</v>
      </c>
      <c r="P861">
        <f>covid_19_india[[#This Row],[Confirmed]]-covid_19_india[[#This Row],[Cured]]-covid_19_india[[#This Row],[Deaths]]</f>
        <v>725</v>
      </c>
      <c r="Q861" s="1">
        <f>MAX(covid_19_india[Date])</f>
        <v>44419</v>
      </c>
      <c r="R861" t="str">
        <f>IF(covid_19_india[[#This Row],[Max date]]=covid_19_india[[#This Row],[Date]],"Yes","")</f>
        <v/>
      </c>
      <c r="S861" t="str">
        <f>IF(covid_19_india[[#This Row],[Active Cases]]&gt;10000, "High", IF(covid_19_india[[#This Row],[Active Cases]]&gt;=1000,"Medium","Low"))</f>
        <v>Low</v>
      </c>
      <c r="T861" t="str">
        <f>IF(covid_19_india[[#This Row],[Daily New Cases]] = _xlfn.MAXIFS(covid_19_india[Daily New Cases], covid_19_india[State/UnionTerritory], covid_19_india[[#This Row],[State/UnionTerritory]]), "Yes", "")</f>
        <v/>
      </c>
      <c r="U861" s="1">
        <v>44212</v>
      </c>
      <c r="V861" t="str">
        <f>IF(C861&lt;covid_19_india[[#This Row],[Vaccination Start Date]], "Pre-Vaccination", "Post-Vaccination")</f>
        <v>Post-Vaccination</v>
      </c>
      <c r="W861" s="44">
        <f>IFERROR(covid_19_india[[#This Row],[Deaths]]/covid_19_india[[#This Row],[Confirmed]],0)</f>
        <v>8.0552915028978371E-3</v>
      </c>
    </row>
    <row r="862" spans="1:23" x14ac:dyDescent="0.3">
      <c r="A862" t="str">
        <f t="shared" si="13"/>
        <v>Andhra Pradesh_2021-03-03</v>
      </c>
      <c r="B862">
        <v>12279</v>
      </c>
      <c r="C862" s="24">
        <v>44258</v>
      </c>
      <c r="D862" s="6">
        <v>0.33333333333333326</v>
      </c>
      <c r="E862" t="s">
        <v>26</v>
      </c>
      <c r="F862">
        <v>0</v>
      </c>
      <c r="G862">
        <v>0</v>
      </c>
      <c r="H862">
        <v>882137</v>
      </c>
      <c r="I862">
        <f>IF(covid_19_india[[#This Row],[State/UnionTerritory]]=E861,IF(covid_19_india[[#This Row],[Cured]]-H861&lt;0,0,covid_19_india[[#This Row],[Cured]]-H861),covid_19_india[[#This Row],[Cured]])</f>
        <v>57</v>
      </c>
      <c r="J862">
        <v>7169</v>
      </c>
      <c r="K862">
        <f>IF(covid_19_india[[#This Row],[State/UnionTerritory]]=E861,IF(covid_19_india[[#This Row],[Deaths]]-J861&lt;0,0,covid_19_india[[#This Row],[Deaths]]-J861), covid_19_india[[#This Row],[Deaths]])</f>
        <v>0</v>
      </c>
      <c r="L862">
        <v>890080</v>
      </c>
      <c r="M862">
        <f>IF(covid_19_india[[#This Row],[State/UnionTerritory]]=E861,IF(covid_19_india[[#This Row],[Confirmed]]-L861&lt;0,0,covid_19_india[[#This Row],[Confirmed]]-L861), covid_19_india[[#This Row],[Confirmed]])</f>
        <v>106</v>
      </c>
      <c r="N862" t="str">
        <f>TEXT(covid_19_india[[#This Row],[Date]], "mmmm")</f>
        <v>March</v>
      </c>
      <c r="O862" t="str">
        <f>TEXT(covid_19_india[[#This Row],[Date]], "dddd")</f>
        <v>Wednesday</v>
      </c>
      <c r="P862">
        <f>covid_19_india[[#This Row],[Confirmed]]-covid_19_india[[#This Row],[Cured]]-covid_19_india[[#This Row],[Deaths]]</f>
        <v>774</v>
      </c>
      <c r="Q862" s="1">
        <f>MAX(covid_19_india[Date])</f>
        <v>44419</v>
      </c>
      <c r="R862" t="str">
        <f>IF(covid_19_india[[#This Row],[Max date]]=covid_19_india[[#This Row],[Date]],"Yes","")</f>
        <v/>
      </c>
      <c r="S862" t="str">
        <f>IF(covid_19_india[[#This Row],[Active Cases]]&gt;10000, "High", IF(covid_19_india[[#This Row],[Active Cases]]&gt;=1000,"Medium","Low"))</f>
        <v>Low</v>
      </c>
      <c r="T862" t="str">
        <f>IF(covid_19_india[[#This Row],[Daily New Cases]] = _xlfn.MAXIFS(covid_19_india[Daily New Cases], covid_19_india[State/UnionTerritory], covid_19_india[[#This Row],[State/UnionTerritory]]), "Yes", "")</f>
        <v/>
      </c>
      <c r="U862" s="1">
        <v>44212</v>
      </c>
      <c r="V862" t="str">
        <f>IF(C862&lt;covid_19_india[[#This Row],[Vaccination Start Date]], "Pre-Vaccination", "Post-Vaccination")</f>
        <v>Post-Vaccination</v>
      </c>
      <c r="W862" s="44">
        <f>IFERROR(covid_19_india[[#This Row],[Deaths]]/covid_19_india[[#This Row],[Confirmed]],0)</f>
        <v>8.0543321948588886E-3</v>
      </c>
    </row>
    <row r="863" spans="1:23" x14ac:dyDescent="0.3">
      <c r="A863" t="str">
        <f t="shared" si="13"/>
        <v>Andhra Pradesh_2021-03-04</v>
      </c>
      <c r="B863">
        <v>12315</v>
      </c>
      <c r="C863" s="24">
        <v>44259</v>
      </c>
      <c r="D863" s="6">
        <v>0.33333333333333326</v>
      </c>
      <c r="E863" t="s">
        <v>26</v>
      </c>
      <c r="F863">
        <v>0</v>
      </c>
      <c r="G863">
        <v>0</v>
      </c>
      <c r="H863">
        <v>882219</v>
      </c>
      <c r="I863">
        <f>IF(covid_19_india[[#This Row],[State/UnionTerritory]]=E862,IF(covid_19_india[[#This Row],[Cured]]-H862&lt;0,0,covid_19_india[[#This Row],[Cured]]-H862),covid_19_india[[#This Row],[Cured]])</f>
        <v>82</v>
      </c>
      <c r="J863">
        <v>7170</v>
      </c>
      <c r="K863">
        <f>IF(covid_19_india[[#This Row],[State/UnionTerritory]]=E862,IF(covid_19_india[[#This Row],[Deaths]]-J862&lt;0,0,covid_19_india[[#This Row],[Deaths]]-J862), covid_19_india[[#This Row],[Deaths]])</f>
        <v>1</v>
      </c>
      <c r="L863">
        <v>890215</v>
      </c>
      <c r="M863">
        <f>IF(covid_19_india[[#This Row],[State/UnionTerritory]]=E862,IF(covid_19_india[[#This Row],[Confirmed]]-L862&lt;0,0,covid_19_india[[#This Row],[Confirmed]]-L862), covid_19_india[[#This Row],[Confirmed]])</f>
        <v>135</v>
      </c>
      <c r="N863" t="str">
        <f>TEXT(covid_19_india[[#This Row],[Date]], "mmmm")</f>
        <v>March</v>
      </c>
      <c r="O863" t="str">
        <f>TEXT(covid_19_india[[#This Row],[Date]], "dddd")</f>
        <v>Thursday</v>
      </c>
      <c r="P863">
        <f>covid_19_india[[#This Row],[Confirmed]]-covid_19_india[[#This Row],[Cured]]-covid_19_india[[#This Row],[Deaths]]</f>
        <v>826</v>
      </c>
      <c r="Q863" s="1">
        <f>MAX(covid_19_india[Date])</f>
        <v>44419</v>
      </c>
      <c r="R863" t="str">
        <f>IF(covid_19_india[[#This Row],[Max date]]=covid_19_india[[#This Row],[Date]],"Yes","")</f>
        <v/>
      </c>
      <c r="S863" t="str">
        <f>IF(covid_19_india[[#This Row],[Active Cases]]&gt;10000, "High", IF(covid_19_india[[#This Row],[Active Cases]]&gt;=1000,"Medium","Low"))</f>
        <v>Low</v>
      </c>
      <c r="T863" t="str">
        <f>IF(covid_19_india[[#This Row],[Daily New Cases]] = _xlfn.MAXIFS(covid_19_india[Daily New Cases], covid_19_india[State/UnionTerritory], covid_19_india[[#This Row],[State/UnionTerritory]]), "Yes", "")</f>
        <v/>
      </c>
      <c r="U863" s="1">
        <v>44212</v>
      </c>
      <c r="V863" t="str">
        <f>IF(C863&lt;covid_19_india[[#This Row],[Vaccination Start Date]], "Pre-Vaccination", "Post-Vaccination")</f>
        <v>Post-Vaccination</v>
      </c>
      <c r="W863" s="44">
        <f>IFERROR(covid_19_india[[#This Row],[Deaths]]/covid_19_india[[#This Row],[Confirmed]],0)</f>
        <v>8.0542340895177009E-3</v>
      </c>
    </row>
    <row r="864" spans="1:23" x14ac:dyDescent="0.3">
      <c r="A864" t="str">
        <f t="shared" si="13"/>
        <v>Andhra Pradesh_2021-03-05</v>
      </c>
      <c r="B864">
        <v>12351</v>
      </c>
      <c r="C864" s="24">
        <v>44260</v>
      </c>
      <c r="D864" s="6">
        <v>0.33333333333333326</v>
      </c>
      <c r="E864" t="s">
        <v>26</v>
      </c>
      <c r="F864">
        <v>0</v>
      </c>
      <c r="G864">
        <v>0</v>
      </c>
      <c r="H864">
        <v>882275</v>
      </c>
      <c r="I864">
        <f>IF(covid_19_india[[#This Row],[State/UnionTerritory]]=E863,IF(covid_19_india[[#This Row],[Cured]]-H863&lt;0,0,covid_19_india[[#This Row],[Cured]]-H863),covid_19_india[[#This Row],[Cured]])</f>
        <v>56</v>
      </c>
      <c r="J864">
        <v>7171</v>
      </c>
      <c r="K864">
        <f>IF(covid_19_india[[#This Row],[State/UnionTerritory]]=E863,IF(covid_19_india[[#This Row],[Deaths]]-J863&lt;0,0,covid_19_india[[#This Row],[Deaths]]-J863), covid_19_india[[#This Row],[Deaths]])</f>
        <v>1</v>
      </c>
      <c r="L864">
        <v>890317</v>
      </c>
      <c r="M864">
        <f>IF(covid_19_india[[#This Row],[State/UnionTerritory]]=E863,IF(covid_19_india[[#This Row],[Confirmed]]-L863&lt;0,0,covid_19_india[[#This Row],[Confirmed]]-L863), covid_19_india[[#This Row],[Confirmed]])</f>
        <v>102</v>
      </c>
      <c r="N864" t="str">
        <f>TEXT(covid_19_india[[#This Row],[Date]], "mmmm")</f>
        <v>March</v>
      </c>
      <c r="O864" t="str">
        <f>TEXT(covid_19_india[[#This Row],[Date]], "dddd")</f>
        <v>Friday</v>
      </c>
      <c r="P864">
        <f>covid_19_india[[#This Row],[Confirmed]]-covid_19_india[[#This Row],[Cured]]-covid_19_india[[#This Row],[Deaths]]</f>
        <v>871</v>
      </c>
      <c r="Q864" s="1">
        <f>MAX(covid_19_india[Date])</f>
        <v>44419</v>
      </c>
      <c r="R864" t="str">
        <f>IF(covid_19_india[[#This Row],[Max date]]=covid_19_india[[#This Row],[Date]],"Yes","")</f>
        <v/>
      </c>
      <c r="S864" t="str">
        <f>IF(covid_19_india[[#This Row],[Active Cases]]&gt;10000, "High", IF(covid_19_india[[#This Row],[Active Cases]]&gt;=1000,"Medium","Low"))</f>
        <v>Low</v>
      </c>
      <c r="T864" t="str">
        <f>IF(covid_19_india[[#This Row],[Daily New Cases]] = _xlfn.MAXIFS(covid_19_india[Daily New Cases], covid_19_india[State/UnionTerritory], covid_19_india[[#This Row],[State/UnionTerritory]]), "Yes", "")</f>
        <v/>
      </c>
      <c r="U864" s="1">
        <v>44212</v>
      </c>
      <c r="V864" t="str">
        <f>IF(C864&lt;covid_19_india[[#This Row],[Vaccination Start Date]], "Pre-Vaccination", "Post-Vaccination")</f>
        <v>Post-Vaccination</v>
      </c>
      <c r="W864" s="44">
        <f>IFERROR(covid_19_india[[#This Row],[Deaths]]/covid_19_india[[#This Row],[Confirmed]],0)</f>
        <v>8.054434544100585E-3</v>
      </c>
    </row>
    <row r="865" spans="1:23" x14ac:dyDescent="0.3">
      <c r="A865" t="str">
        <f t="shared" si="13"/>
        <v>Andhra Pradesh_2021-03-06</v>
      </c>
      <c r="B865">
        <v>12387</v>
      </c>
      <c r="C865" s="24">
        <v>44261</v>
      </c>
      <c r="D865" s="6">
        <v>0.33333333333333326</v>
      </c>
      <c r="E865" t="s">
        <v>26</v>
      </c>
      <c r="F865">
        <v>0</v>
      </c>
      <c r="G865">
        <v>0</v>
      </c>
      <c r="H865">
        <v>882369</v>
      </c>
      <c r="I865">
        <f>IF(covid_19_india[[#This Row],[State/UnionTerritory]]=E864,IF(covid_19_india[[#This Row],[Cured]]-H864&lt;0,0,covid_19_india[[#This Row],[Cured]]-H864),covid_19_india[[#This Row],[Cured]])</f>
        <v>94</v>
      </c>
      <c r="J865">
        <v>7172</v>
      </c>
      <c r="K865">
        <f>IF(covid_19_india[[#This Row],[State/UnionTerritory]]=E864,IF(covid_19_india[[#This Row],[Deaths]]-J864&lt;0,0,covid_19_india[[#This Row],[Deaths]]-J864), covid_19_india[[#This Row],[Deaths]])</f>
        <v>1</v>
      </c>
      <c r="L865">
        <v>890441</v>
      </c>
      <c r="M865">
        <f>IF(covid_19_india[[#This Row],[State/UnionTerritory]]=E864,IF(covid_19_india[[#This Row],[Confirmed]]-L864&lt;0,0,covid_19_india[[#This Row],[Confirmed]]-L864), covid_19_india[[#This Row],[Confirmed]])</f>
        <v>124</v>
      </c>
      <c r="N865" t="str">
        <f>TEXT(covid_19_india[[#This Row],[Date]], "mmmm")</f>
        <v>March</v>
      </c>
      <c r="O865" t="str">
        <f>TEXT(covid_19_india[[#This Row],[Date]], "dddd")</f>
        <v>Saturday</v>
      </c>
      <c r="P865">
        <f>covid_19_india[[#This Row],[Confirmed]]-covid_19_india[[#This Row],[Cured]]-covid_19_india[[#This Row],[Deaths]]</f>
        <v>900</v>
      </c>
      <c r="Q865" s="1">
        <f>MAX(covid_19_india[Date])</f>
        <v>44419</v>
      </c>
      <c r="R865" t="str">
        <f>IF(covid_19_india[[#This Row],[Max date]]=covid_19_india[[#This Row],[Date]],"Yes","")</f>
        <v/>
      </c>
      <c r="S865" t="str">
        <f>IF(covid_19_india[[#This Row],[Active Cases]]&gt;10000, "High", IF(covid_19_india[[#This Row],[Active Cases]]&gt;=1000,"Medium","Low"))</f>
        <v>Low</v>
      </c>
      <c r="T865" t="str">
        <f>IF(covid_19_india[[#This Row],[Daily New Cases]] = _xlfn.MAXIFS(covid_19_india[Daily New Cases], covid_19_india[State/UnionTerritory], covid_19_india[[#This Row],[State/UnionTerritory]]), "Yes", "")</f>
        <v/>
      </c>
      <c r="U865" s="1">
        <v>44212</v>
      </c>
      <c r="V865" t="str">
        <f>IF(C865&lt;covid_19_india[[#This Row],[Vaccination Start Date]], "Pre-Vaccination", "Post-Vaccination")</f>
        <v>Post-Vaccination</v>
      </c>
      <c r="W865" s="44">
        <f>IFERROR(covid_19_india[[#This Row],[Deaths]]/covid_19_india[[#This Row],[Confirmed]],0)</f>
        <v>8.054435948030245E-3</v>
      </c>
    </row>
    <row r="866" spans="1:23" x14ac:dyDescent="0.3">
      <c r="A866" t="str">
        <f t="shared" si="13"/>
        <v>Andhra Pradesh_2021-03-07</v>
      </c>
      <c r="B866">
        <v>12423</v>
      </c>
      <c r="C866" s="24">
        <v>44262</v>
      </c>
      <c r="D866" s="6">
        <v>0.33333333333333326</v>
      </c>
      <c r="E866" t="s">
        <v>26</v>
      </c>
      <c r="F866">
        <v>0</v>
      </c>
      <c r="G866">
        <v>0</v>
      </c>
      <c r="H866">
        <v>882462</v>
      </c>
      <c r="I866">
        <f>IF(covid_19_india[[#This Row],[State/UnionTerritory]]=E865,IF(covid_19_india[[#This Row],[Cured]]-H865&lt;0,0,covid_19_india[[#This Row],[Cured]]-H865),covid_19_india[[#This Row],[Cured]])</f>
        <v>93</v>
      </c>
      <c r="J866">
        <v>7173</v>
      </c>
      <c r="K866">
        <f>IF(covid_19_india[[#This Row],[State/UnionTerritory]]=E865,IF(covid_19_india[[#This Row],[Deaths]]-J865&lt;0,0,covid_19_india[[#This Row],[Deaths]]-J865), covid_19_india[[#This Row],[Deaths]])</f>
        <v>1</v>
      </c>
      <c r="L866">
        <v>890556</v>
      </c>
      <c r="M866">
        <f>IF(covid_19_india[[#This Row],[State/UnionTerritory]]=E865,IF(covid_19_india[[#This Row],[Confirmed]]-L865&lt;0,0,covid_19_india[[#This Row],[Confirmed]]-L865), covid_19_india[[#This Row],[Confirmed]])</f>
        <v>115</v>
      </c>
      <c r="N866" t="str">
        <f>TEXT(covid_19_india[[#This Row],[Date]], "mmmm")</f>
        <v>March</v>
      </c>
      <c r="O866" t="str">
        <f>TEXT(covid_19_india[[#This Row],[Date]], "dddd")</f>
        <v>Sunday</v>
      </c>
      <c r="P866">
        <f>covid_19_india[[#This Row],[Confirmed]]-covid_19_india[[#This Row],[Cured]]-covid_19_india[[#This Row],[Deaths]]</f>
        <v>921</v>
      </c>
      <c r="Q866" s="1">
        <f>MAX(covid_19_india[Date])</f>
        <v>44419</v>
      </c>
      <c r="R866" t="str">
        <f>IF(covid_19_india[[#This Row],[Max date]]=covid_19_india[[#This Row],[Date]],"Yes","")</f>
        <v/>
      </c>
      <c r="S866" t="str">
        <f>IF(covid_19_india[[#This Row],[Active Cases]]&gt;10000, "High", IF(covid_19_india[[#This Row],[Active Cases]]&gt;=1000,"Medium","Low"))</f>
        <v>Low</v>
      </c>
      <c r="T866" t="str">
        <f>IF(covid_19_india[[#This Row],[Daily New Cases]] = _xlfn.MAXIFS(covid_19_india[Daily New Cases], covid_19_india[State/UnionTerritory], covid_19_india[[#This Row],[State/UnionTerritory]]), "Yes", "")</f>
        <v/>
      </c>
      <c r="U866" s="1">
        <v>44212</v>
      </c>
      <c r="V866" t="str">
        <f>IF(C866&lt;covid_19_india[[#This Row],[Vaccination Start Date]], "Pre-Vaccination", "Post-Vaccination")</f>
        <v>Post-Vaccination</v>
      </c>
      <c r="W866" s="44">
        <f>IFERROR(covid_19_india[[#This Row],[Deaths]]/covid_19_india[[#This Row],[Confirmed]],0)</f>
        <v>8.0545187500842171E-3</v>
      </c>
    </row>
    <row r="867" spans="1:23" x14ac:dyDescent="0.3">
      <c r="A867" t="str">
        <f t="shared" si="13"/>
        <v>Andhra Pradesh_2021-03-08</v>
      </c>
      <c r="B867">
        <v>12459</v>
      </c>
      <c r="C867" s="24">
        <v>44263</v>
      </c>
      <c r="D867" s="6">
        <v>0.33333333333333326</v>
      </c>
      <c r="E867" t="s">
        <v>26</v>
      </c>
      <c r="F867">
        <v>0</v>
      </c>
      <c r="G867">
        <v>0</v>
      </c>
      <c r="H867">
        <v>882520</v>
      </c>
      <c r="I867">
        <f>IF(covid_19_india[[#This Row],[State/UnionTerritory]]=E866,IF(covid_19_india[[#This Row],[Cured]]-H866&lt;0,0,covid_19_india[[#This Row],[Cured]]-H866),covid_19_india[[#This Row],[Cured]])</f>
        <v>58</v>
      </c>
      <c r="J867">
        <v>7174</v>
      </c>
      <c r="K867">
        <f>IF(covid_19_india[[#This Row],[State/UnionTerritory]]=E866,IF(covid_19_india[[#This Row],[Deaths]]-J866&lt;0,0,covid_19_india[[#This Row],[Deaths]]-J866), covid_19_india[[#This Row],[Deaths]])</f>
        <v>1</v>
      </c>
      <c r="L867">
        <v>890692</v>
      </c>
      <c r="M867">
        <f>IF(covid_19_india[[#This Row],[State/UnionTerritory]]=E866,IF(covid_19_india[[#This Row],[Confirmed]]-L866&lt;0,0,covid_19_india[[#This Row],[Confirmed]]-L866), covid_19_india[[#This Row],[Confirmed]])</f>
        <v>136</v>
      </c>
      <c r="N867" t="str">
        <f>TEXT(covid_19_india[[#This Row],[Date]], "mmmm")</f>
        <v>March</v>
      </c>
      <c r="O867" t="str">
        <f>TEXT(covid_19_india[[#This Row],[Date]], "dddd")</f>
        <v>Monday</v>
      </c>
      <c r="P867">
        <f>covid_19_india[[#This Row],[Confirmed]]-covid_19_india[[#This Row],[Cured]]-covid_19_india[[#This Row],[Deaths]]</f>
        <v>998</v>
      </c>
      <c r="Q867" s="1">
        <f>MAX(covid_19_india[Date])</f>
        <v>44419</v>
      </c>
      <c r="R867" t="str">
        <f>IF(covid_19_india[[#This Row],[Max date]]=covid_19_india[[#This Row],[Date]],"Yes","")</f>
        <v/>
      </c>
      <c r="S867" t="str">
        <f>IF(covid_19_india[[#This Row],[Active Cases]]&gt;10000, "High", IF(covid_19_india[[#This Row],[Active Cases]]&gt;=1000,"Medium","Low"))</f>
        <v>Low</v>
      </c>
      <c r="T867" t="str">
        <f>IF(covid_19_india[[#This Row],[Daily New Cases]] = _xlfn.MAXIFS(covid_19_india[Daily New Cases], covid_19_india[State/UnionTerritory], covid_19_india[[#This Row],[State/UnionTerritory]]), "Yes", "")</f>
        <v/>
      </c>
      <c r="U867" s="1">
        <v>44212</v>
      </c>
      <c r="V867" t="str">
        <f>IF(C867&lt;covid_19_india[[#This Row],[Vaccination Start Date]], "Pre-Vaccination", "Post-Vaccination")</f>
        <v>Post-Vaccination</v>
      </c>
      <c r="W867" s="44">
        <f>IFERROR(covid_19_india[[#This Row],[Deaths]]/covid_19_india[[#This Row],[Confirmed]],0)</f>
        <v>8.0544116260166249E-3</v>
      </c>
    </row>
    <row r="868" spans="1:23" x14ac:dyDescent="0.3">
      <c r="A868" t="str">
        <f t="shared" si="13"/>
        <v>Andhra Pradesh_2021-03-09</v>
      </c>
      <c r="B868">
        <v>12495</v>
      </c>
      <c r="C868" s="24">
        <v>44264</v>
      </c>
      <c r="D868" s="6">
        <v>0.33333333333333326</v>
      </c>
      <c r="E868" t="s">
        <v>26</v>
      </c>
      <c r="F868">
        <v>0</v>
      </c>
      <c r="G868">
        <v>0</v>
      </c>
      <c r="H868">
        <v>882581</v>
      </c>
      <c r="I868">
        <f>IF(covid_19_india[[#This Row],[State/UnionTerritory]]=E867,IF(covid_19_india[[#This Row],[Cured]]-H867&lt;0,0,covid_19_india[[#This Row],[Cured]]-H867),covid_19_india[[#This Row],[Cured]])</f>
        <v>61</v>
      </c>
      <c r="J868">
        <v>7176</v>
      </c>
      <c r="K868">
        <f>IF(covid_19_india[[#This Row],[State/UnionTerritory]]=E867,IF(covid_19_india[[#This Row],[Deaths]]-J867&lt;0,0,covid_19_india[[#This Row],[Deaths]]-J867), covid_19_india[[#This Row],[Deaths]])</f>
        <v>2</v>
      </c>
      <c r="L868">
        <v>890766</v>
      </c>
      <c r="M868">
        <f>IF(covid_19_india[[#This Row],[State/UnionTerritory]]=E867,IF(covid_19_india[[#This Row],[Confirmed]]-L867&lt;0,0,covid_19_india[[#This Row],[Confirmed]]-L867), covid_19_india[[#This Row],[Confirmed]])</f>
        <v>74</v>
      </c>
      <c r="N868" t="str">
        <f>TEXT(covid_19_india[[#This Row],[Date]], "mmmm")</f>
        <v>March</v>
      </c>
      <c r="O868" t="str">
        <f>TEXT(covid_19_india[[#This Row],[Date]], "dddd")</f>
        <v>Tuesday</v>
      </c>
      <c r="P868">
        <f>covid_19_india[[#This Row],[Confirmed]]-covid_19_india[[#This Row],[Cured]]-covid_19_india[[#This Row],[Deaths]]</f>
        <v>1009</v>
      </c>
      <c r="Q868" s="1">
        <f>MAX(covid_19_india[Date])</f>
        <v>44419</v>
      </c>
      <c r="R868" t="str">
        <f>IF(covid_19_india[[#This Row],[Max date]]=covid_19_india[[#This Row],[Date]],"Yes","")</f>
        <v/>
      </c>
      <c r="S868" t="str">
        <f>IF(covid_19_india[[#This Row],[Active Cases]]&gt;10000, "High", IF(covid_19_india[[#This Row],[Active Cases]]&gt;=1000,"Medium","Low"))</f>
        <v>Medium</v>
      </c>
      <c r="T868" t="str">
        <f>IF(covid_19_india[[#This Row],[Daily New Cases]] = _xlfn.MAXIFS(covid_19_india[Daily New Cases], covid_19_india[State/UnionTerritory], covid_19_india[[#This Row],[State/UnionTerritory]]), "Yes", "")</f>
        <v/>
      </c>
      <c r="U868" s="1">
        <v>44212</v>
      </c>
      <c r="V868" t="str">
        <f>IF(C868&lt;covid_19_india[[#This Row],[Vaccination Start Date]], "Pre-Vaccination", "Post-Vaccination")</f>
        <v>Post-Vaccination</v>
      </c>
      <c r="W868" s="44">
        <f>IFERROR(covid_19_india[[#This Row],[Deaths]]/covid_19_india[[#This Row],[Confirmed]],0)</f>
        <v>8.0559877678312818E-3</v>
      </c>
    </row>
    <row r="869" spans="1:23" x14ac:dyDescent="0.3">
      <c r="A869" t="str">
        <f t="shared" si="13"/>
        <v>Andhra Pradesh_2021-03-10</v>
      </c>
      <c r="B869">
        <v>12531</v>
      </c>
      <c r="C869" s="24">
        <v>44265</v>
      </c>
      <c r="D869" s="6">
        <v>0.33333333333333326</v>
      </c>
      <c r="E869" t="s">
        <v>26</v>
      </c>
      <c r="F869">
        <v>0</v>
      </c>
      <c r="G869">
        <v>0</v>
      </c>
      <c r="H869">
        <v>882670</v>
      </c>
      <c r="I869">
        <f>IF(covid_19_india[[#This Row],[State/UnionTerritory]]=E868,IF(covid_19_india[[#This Row],[Cured]]-H868&lt;0,0,covid_19_india[[#This Row],[Cured]]-H868),covid_19_india[[#This Row],[Cured]])</f>
        <v>89</v>
      </c>
      <c r="J869">
        <v>7176</v>
      </c>
      <c r="K869">
        <f>IF(covid_19_india[[#This Row],[State/UnionTerritory]]=E868,IF(covid_19_india[[#This Row],[Deaths]]-J868&lt;0,0,covid_19_india[[#This Row],[Deaths]]-J868), covid_19_india[[#This Row],[Deaths]])</f>
        <v>0</v>
      </c>
      <c r="L869">
        <v>890884</v>
      </c>
      <c r="M869">
        <f>IF(covid_19_india[[#This Row],[State/UnionTerritory]]=E868,IF(covid_19_india[[#This Row],[Confirmed]]-L868&lt;0,0,covid_19_india[[#This Row],[Confirmed]]-L868), covid_19_india[[#This Row],[Confirmed]])</f>
        <v>118</v>
      </c>
      <c r="N869" t="str">
        <f>TEXT(covid_19_india[[#This Row],[Date]], "mmmm")</f>
        <v>March</v>
      </c>
      <c r="O869" t="str">
        <f>TEXT(covid_19_india[[#This Row],[Date]], "dddd")</f>
        <v>Wednesday</v>
      </c>
      <c r="P869">
        <f>covid_19_india[[#This Row],[Confirmed]]-covid_19_india[[#This Row],[Cured]]-covid_19_india[[#This Row],[Deaths]]</f>
        <v>1038</v>
      </c>
      <c r="Q869" s="1">
        <f>MAX(covid_19_india[Date])</f>
        <v>44419</v>
      </c>
      <c r="R869" t="str">
        <f>IF(covid_19_india[[#This Row],[Max date]]=covid_19_india[[#This Row],[Date]],"Yes","")</f>
        <v/>
      </c>
      <c r="S869" t="str">
        <f>IF(covid_19_india[[#This Row],[Active Cases]]&gt;10000, "High", IF(covid_19_india[[#This Row],[Active Cases]]&gt;=1000,"Medium","Low"))</f>
        <v>Medium</v>
      </c>
      <c r="T869" t="str">
        <f>IF(covid_19_india[[#This Row],[Daily New Cases]] = _xlfn.MAXIFS(covid_19_india[Daily New Cases], covid_19_india[State/UnionTerritory], covid_19_india[[#This Row],[State/UnionTerritory]]), "Yes", "")</f>
        <v/>
      </c>
      <c r="U869" s="1">
        <v>44212</v>
      </c>
      <c r="V869" t="str">
        <f>IF(C869&lt;covid_19_india[[#This Row],[Vaccination Start Date]], "Pre-Vaccination", "Post-Vaccination")</f>
        <v>Post-Vaccination</v>
      </c>
      <c r="W869" s="44">
        <f>IFERROR(covid_19_india[[#This Row],[Deaths]]/covid_19_india[[#This Row],[Confirmed]],0)</f>
        <v>8.0549207304205714E-3</v>
      </c>
    </row>
    <row r="870" spans="1:23" x14ac:dyDescent="0.3">
      <c r="A870" t="str">
        <f t="shared" si="13"/>
        <v>Andhra Pradesh_2021-03-11</v>
      </c>
      <c r="B870">
        <v>12567</v>
      </c>
      <c r="C870" s="24">
        <v>44266</v>
      </c>
      <c r="D870" s="6">
        <v>0.33333333333333326</v>
      </c>
      <c r="E870" t="s">
        <v>26</v>
      </c>
      <c r="F870">
        <v>0</v>
      </c>
      <c r="G870">
        <v>0</v>
      </c>
      <c r="H870">
        <v>882670</v>
      </c>
      <c r="I870">
        <f>IF(covid_19_india[[#This Row],[State/UnionTerritory]]=E869,IF(covid_19_india[[#This Row],[Cured]]-H869&lt;0,0,covid_19_india[[#This Row],[Cured]]-H869),covid_19_india[[#This Row],[Cured]])</f>
        <v>0</v>
      </c>
      <c r="J870">
        <v>7176</v>
      </c>
      <c r="K870">
        <f>IF(covid_19_india[[#This Row],[State/UnionTerritory]]=E869,IF(covid_19_india[[#This Row],[Deaths]]-J869&lt;0,0,covid_19_india[[#This Row],[Deaths]]-J869), covid_19_india[[#This Row],[Deaths]])</f>
        <v>0</v>
      </c>
      <c r="L870">
        <v>890884</v>
      </c>
      <c r="M870">
        <f>IF(covid_19_india[[#This Row],[State/UnionTerritory]]=E869,IF(covid_19_india[[#This Row],[Confirmed]]-L869&lt;0,0,covid_19_india[[#This Row],[Confirmed]]-L869), covid_19_india[[#This Row],[Confirmed]])</f>
        <v>0</v>
      </c>
      <c r="N870" t="str">
        <f>TEXT(covid_19_india[[#This Row],[Date]], "mmmm")</f>
        <v>March</v>
      </c>
      <c r="O870" t="str">
        <f>TEXT(covid_19_india[[#This Row],[Date]], "dddd")</f>
        <v>Thursday</v>
      </c>
      <c r="P870">
        <f>covid_19_india[[#This Row],[Confirmed]]-covid_19_india[[#This Row],[Cured]]-covid_19_india[[#This Row],[Deaths]]</f>
        <v>1038</v>
      </c>
      <c r="Q870" s="1">
        <f>MAX(covid_19_india[Date])</f>
        <v>44419</v>
      </c>
      <c r="R870" t="str">
        <f>IF(covid_19_india[[#This Row],[Max date]]=covid_19_india[[#This Row],[Date]],"Yes","")</f>
        <v/>
      </c>
      <c r="S870" t="str">
        <f>IF(covid_19_india[[#This Row],[Active Cases]]&gt;10000, "High", IF(covid_19_india[[#This Row],[Active Cases]]&gt;=1000,"Medium","Low"))</f>
        <v>Medium</v>
      </c>
      <c r="T870" t="str">
        <f>IF(covid_19_india[[#This Row],[Daily New Cases]] = _xlfn.MAXIFS(covid_19_india[Daily New Cases], covid_19_india[State/UnionTerritory], covid_19_india[[#This Row],[State/UnionTerritory]]), "Yes", "")</f>
        <v/>
      </c>
      <c r="U870" s="1">
        <v>44212</v>
      </c>
      <c r="V870" t="str">
        <f>IF(C870&lt;covid_19_india[[#This Row],[Vaccination Start Date]], "Pre-Vaccination", "Post-Vaccination")</f>
        <v>Post-Vaccination</v>
      </c>
      <c r="W870" s="44">
        <f>IFERROR(covid_19_india[[#This Row],[Deaths]]/covid_19_india[[#This Row],[Confirmed]],0)</f>
        <v>8.0549207304205714E-3</v>
      </c>
    </row>
    <row r="871" spans="1:23" x14ac:dyDescent="0.3">
      <c r="A871" t="str">
        <f t="shared" si="13"/>
        <v>Andhra Pradesh_2021-03-12</v>
      </c>
      <c r="B871">
        <v>12603</v>
      </c>
      <c r="C871" s="24">
        <v>44267</v>
      </c>
      <c r="D871" s="6">
        <v>0.33333333333333326</v>
      </c>
      <c r="E871" t="s">
        <v>26</v>
      </c>
      <c r="F871">
        <v>0</v>
      </c>
      <c r="G871">
        <v>0</v>
      </c>
      <c r="H871">
        <v>882763</v>
      </c>
      <c r="I871">
        <f>IF(covid_19_india[[#This Row],[State/UnionTerritory]]=E870,IF(covid_19_india[[#This Row],[Cured]]-H870&lt;0,0,covid_19_india[[#This Row],[Cured]]-H870),covid_19_india[[#This Row],[Cured]])</f>
        <v>93</v>
      </c>
      <c r="J871">
        <v>7177</v>
      </c>
      <c r="K871">
        <f>IF(covid_19_india[[#This Row],[State/UnionTerritory]]=E870,IF(covid_19_india[[#This Row],[Deaths]]-J870&lt;0,0,covid_19_india[[#This Row],[Deaths]]-J870), covid_19_india[[#This Row],[Deaths]])</f>
        <v>1</v>
      </c>
      <c r="L871">
        <v>891004</v>
      </c>
      <c r="M871">
        <f>IF(covid_19_india[[#This Row],[State/UnionTerritory]]=E870,IF(covid_19_india[[#This Row],[Confirmed]]-L870&lt;0,0,covid_19_india[[#This Row],[Confirmed]]-L870), covid_19_india[[#This Row],[Confirmed]])</f>
        <v>120</v>
      </c>
      <c r="N871" t="str">
        <f>TEXT(covid_19_india[[#This Row],[Date]], "mmmm")</f>
        <v>March</v>
      </c>
      <c r="O871" t="str">
        <f>TEXT(covid_19_india[[#This Row],[Date]], "dddd")</f>
        <v>Friday</v>
      </c>
      <c r="P871">
        <f>covid_19_india[[#This Row],[Confirmed]]-covid_19_india[[#This Row],[Cured]]-covid_19_india[[#This Row],[Deaths]]</f>
        <v>1064</v>
      </c>
      <c r="Q871" s="1">
        <f>MAX(covid_19_india[Date])</f>
        <v>44419</v>
      </c>
      <c r="R871" t="str">
        <f>IF(covid_19_india[[#This Row],[Max date]]=covid_19_india[[#This Row],[Date]],"Yes","")</f>
        <v/>
      </c>
      <c r="S871" t="str">
        <f>IF(covid_19_india[[#This Row],[Active Cases]]&gt;10000, "High", IF(covid_19_india[[#This Row],[Active Cases]]&gt;=1000,"Medium","Low"))</f>
        <v>Medium</v>
      </c>
      <c r="T871" t="str">
        <f>IF(covid_19_india[[#This Row],[Daily New Cases]] = _xlfn.MAXIFS(covid_19_india[Daily New Cases], covid_19_india[State/UnionTerritory], covid_19_india[[#This Row],[State/UnionTerritory]]), "Yes", "")</f>
        <v/>
      </c>
      <c r="U871" s="1">
        <v>44212</v>
      </c>
      <c r="V871" t="str">
        <f>IF(C871&lt;covid_19_india[[#This Row],[Vaccination Start Date]], "Pre-Vaccination", "Post-Vaccination")</f>
        <v>Post-Vaccination</v>
      </c>
      <c r="W871" s="44">
        <f>IFERROR(covid_19_india[[#This Row],[Deaths]]/covid_19_india[[#This Row],[Confirmed]],0)</f>
        <v>8.0549582268990942E-3</v>
      </c>
    </row>
    <row r="872" spans="1:23" x14ac:dyDescent="0.3">
      <c r="A872" t="str">
        <f t="shared" si="13"/>
        <v>Andhra Pradesh_2021-03-13</v>
      </c>
      <c r="B872">
        <v>12639</v>
      </c>
      <c r="C872" s="24">
        <v>44268</v>
      </c>
      <c r="D872" s="6">
        <v>0.33333333333333326</v>
      </c>
      <c r="E872" t="s">
        <v>26</v>
      </c>
      <c r="F872">
        <v>0</v>
      </c>
      <c r="G872">
        <v>0</v>
      </c>
      <c r="H872">
        <v>882981</v>
      </c>
      <c r="I872">
        <f>IF(covid_19_india[[#This Row],[State/UnionTerritory]]=E871,IF(covid_19_india[[#This Row],[Cured]]-H871&lt;0,0,covid_19_india[[#This Row],[Cured]]-H871),covid_19_india[[#This Row],[Cured]])</f>
        <v>218</v>
      </c>
      <c r="J872">
        <v>7180</v>
      </c>
      <c r="K872">
        <f>IF(covid_19_india[[#This Row],[State/UnionTerritory]]=E871,IF(covid_19_india[[#This Row],[Deaths]]-J871&lt;0,0,covid_19_india[[#This Row],[Deaths]]-J871), covid_19_india[[#This Row],[Deaths]])</f>
        <v>3</v>
      </c>
      <c r="L872">
        <v>891388</v>
      </c>
      <c r="M872">
        <f>IF(covid_19_india[[#This Row],[State/UnionTerritory]]=E871,IF(covid_19_india[[#This Row],[Confirmed]]-L871&lt;0,0,covid_19_india[[#This Row],[Confirmed]]-L871), covid_19_india[[#This Row],[Confirmed]])</f>
        <v>384</v>
      </c>
      <c r="N872" t="str">
        <f>TEXT(covid_19_india[[#This Row],[Date]], "mmmm")</f>
        <v>March</v>
      </c>
      <c r="O872" t="str">
        <f>TEXT(covid_19_india[[#This Row],[Date]], "dddd")</f>
        <v>Saturday</v>
      </c>
      <c r="P872">
        <f>covid_19_india[[#This Row],[Confirmed]]-covid_19_india[[#This Row],[Cured]]-covid_19_india[[#This Row],[Deaths]]</f>
        <v>1227</v>
      </c>
      <c r="Q872" s="1">
        <f>MAX(covid_19_india[Date])</f>
        <v>44419</v>
      </c>
      <c r="R872" t="str">
        <f>IF(covid_19_india[[#This Row],[Max date]]=covid_19_india[[#This Row],[Date]],"Yes","")</f>
        <v/>
      </c>
      <c r="S872" t="str">
        <f>IF(covid_19_india[[#This Row],[Active Cases]]&gt;10000, "High", IF(covid_19_india[[#This Row],[Active Cases]]&gt;=1000,"Medium","Low"))</f>
        <v>Medium</v>
      </c>
      <c r="T872" t="str">
        <f>IF(covid_19_india[[#This Row],[Daily New Cases]] = _xlfn.MAXIFS(covid_19_india[Daily New Cases], covid_19_india[State/UnionTerritory], covid_19_india[[#This Row],[State/UnionTerritory]]), "Yes", "")</f>
        <v/>
      </c>
      <c r="U872" s="1">
        <v>44212</v>
      </c>
      <c r="V872" t="str">
        <f>IF(C872&lt;covid_19_india[[#This Row],[Vaccination Start Date]], "Pre-Vaccination", "Post-Vaccination")</f>
        <v>Post-Vaccination</v>
      </c>
      <c r="W872" s="44">
        <f>IFERROR(covid_19_india[[#This Row],[Deaths]]/covid_19_india[[#This Row],[Confirmed]],0)</f>
        <v>8.0548537786014618E-3</v>
      </c>
    </row>
    <row r="873" spans="1:23" x14ac:dyDescent="0.3">
      <c r="A873" t="str">
        <f t="shared" si="13"/>
        <v>Andhra Pradesh_2021-03-14</v>
      </c>
      <c r="B873">
        <v>12675</v>
      </c>
      <c r="C873" s="24">
        <v>44269</v>
      </c>
      <c r="D873" s="6">
        <v>0.33333333333333326</v>
      </c>
      <c r="E873" t="s">
        <v>26</v>
      </c>
      <c r="F873">
        <v>0</v>
      </c>
      <c r="G873">
        <v>0</v>
      </c>
      <c r="H873">
        <v>883113</v>
      </c>
      <c r="I873">
        <f>IF(covid_19_india[[#This Row],[State/UnionTerritory]]=E872,IF(covid_19_india[[#This Row],[Cured]]-H872&lt;0,0,covid_19_india[[#This Row],[Cured]]-H872),covid_19_india[[#This Row],[Cured]])</f>
        <v>132</v>
      </c>
      <c r="J873">
        <v>7182</v>
      </c>
      <c r="K873">
        <f>IF(covid_19_india[[#This Row],[State/UnionTerritory]]=E872,IF(covid_19_india[[#This Row],[Deaths]]-J872&lt;0,0,covid_19_india[[#This Row],[Deaths]]-J872), covid_19_india[[#This Row],[Deaths]])</f>
        <v>2</v>
      </c>
      <c r="L873">
        <v>891563</v>
      </c>
      <c r="M873">
        <f>IF(covid_19_india[[#This Row],[State/UnionTerritory]]=E872,IF(covid_19_india[[#This Row],[Confirmed]]-L872&lt;0,0,covid_19_india[[#This Row],[Confirmed]]-L872), covid_19_india[[#This Row],[Confirmed]])</f>
        <v>175</v>
      </c>
      <c r="N873" t="str">
        <f>TEXT(covid_19_india[[#This Row],[Date]], "mmmm")</f>
        <v>March</v>
      </c>
      <c r="O873" t="str">
        <f>TEXT(covid_19_india[[#This Row],[Date]], "dddd")</f>
        <v>Sunday</v>
      </c>
      <c r="P873">
        <f>covid_19_india[[#This Row],[Confirmed]]-covid_19_india[[#This Row],[Cured]]-covid_19_india[[#This Row],[Deaths]]</f>
        <v>1268</v>
      </c>
      <c r="Q873" s="1">
        <f>MAX(covid_19_india[Date])</f>
        <v>44419</v>
      </c>
      <c r="R873" t="str">
        <f>IF(covid_19_india[[#This Row],[Max date]]=covid_19_india[[#This Row],[Date]],"Yes","")</f>
        <v/>
      </c>
      <c r="S873" t="str">
        <f>IF(covid_19_india[[#This Row],[Active Cases]]&gt;10000, "High", IF(covid_19_india[[#This Row],[Active Cases]]&gt;=1000,"Medium","Low"))</f>
        <v>Medium</v>
      </c>
      <c r="T873" t="str">
        <f>IF(covid_19_india[[#This Row],[Daily New Cases]] = _xlfn.MAXIFS(covid_19_india[Daily New Cases], covid_19_india[State/UnionTerritory], covid_19_india[[#This Row],[State/UnionTerritory]]), "Yes", "")</f>
        <v/>
      </c>
      <c r="U873" s="1">
        <v>44212</v>
      </c>
      <c r="V873" t="str">
        <f>IF(C873&lt;covid_19_india[[#This Row],[Vaccination Start Date]], "Pre-Vaccination", "Post-Vaccination")</f>
        <v>Post-Vaccination</v>
      </c>
      <c r="W873" s="44">
        <f>IFERROR(covid_19_india[[#This Row],[Deaths]]/covid_19_india[[#This Row],[Confirmed]],0)</f>
        <v>8.0555159870923307E-3</v>
      </c>
    </row>
    <row r="874" spans="1:23" x14ac:dyDescent="0.3">
      <c r="A874" t="str">
        <f t="shared" si="13"/>
        <v>Andhra Pradesh_2021-03-15</v>
      </c>
      <c r="B874">
        <v>12711</v>
      </c>
      <c r="C874" s="24">
        <v>44270</v>
      </c>
      <c r="D874" s="6">
        <v>0.33333333333333326</v>
      </c>
      <c r="E874" t="s">
        <v>26</v>
      </c>
      <c r="F874">
        <v>0</v>
      </c>
      <c r="G874">
        <v>0</v>
      </c>
      <c r="H874">
        <v>883277</v>
      </c>
      <c r="I874">
        <f>IF(covid_19_india[[#This Row],[State/UnionTerritory]]=E873,IF(covid_19_india[[#This Row],[Cured]]-H873&lt;0,0,covid_19_india[[#This Row],[Cured]]-H873),covid_19_india[[#This Row],[Cured]])</f>
        <v>164</v>
      </c>
      <c r="J874">
        <v>7184</v>
      </c>
      <c r="K874">
        <f>IF(covid_19_india[[#This Row],[State/UnionTerritory]]=E873,IF(covid_19_india[[#This Row],[Deaths]]-J873&lt;0,0,covid_19_india[[#This Row],[Deaths]]-J873), covid_19_india[[#This Row],[Deaths]])</f>
        <v>2</v>
      </c>
      <c r="L874">
        <v>891861</v>
      </c>
      <c r="M874">
        <f>IF(covid_19_india[[#This Row],[State/UnionTerritory]]=E873,IF(covid_19_india[[#This Row],[Confirmed]]-L873&lt;0,0,covid_19_india[[#This Row],[Confirmed]]-L873), covid_19_india[[#This Row],[Confirmed]])</f>
        <v>298</v>
      </c>
      <c r="N874" t="str">
        <f>TEXT(covid_19_india[[#This Row],[Date]], "mmmm")</f>
        <v>March</v>
      </c>
      <c r="O874" t="str">
        <f>TEXT(covid_19_india[[#This Row],[Date]], "dddd")</f>
        <v>Monday</v>
      </c>
      <c r="P874">
        <f>covid_19_india[[#This Row],[Confirmed]]-covid_19_india[[#This Row],[Cured]]-covid_19_india[[#This Row],[Deaths]]</f>
        <v>1400</v>
      </c>
      <c r="Q874" s="1">
        <f>MAX(covid_19_india[Date])</f>
        <v>44419</v>
      </c>
      <c r="R874" t="str">
        <f>IF(covid_19_india[[#This Row],[Max date]]=covid_19_india[[#This Row],[Date]],"Yes","")</f>
        <v/>
      </c>
      <c r="S874" t="str">
        <f>IF(covid_19_india[[#This Row],[Active Cases]]&gt;10000, "High", IF(covid_19_india[[#This Row],[Active Cases]]&gt;=1000,"Medium","Low"))</f>
        <v>Medium</v>
      </c>
      <c r="T874" t="str">
        <f>IF(covid_19_india[[#This Row],[Daily New Cases]] = _xlfn.MAXIFS(covid_19_india[Daily New Cases], covid_19_india[State/UnionTerritory], covid_19_india[[#This Row],[State/UnionTerritory]]), "Yes", "")</f>
        <v/>
      </c>
      <c r="U874" s="1">
        <v>44212</v>
      </c>
      <c r="V874" t="str">
        <f>IF(C874&lt;covid_19_india[[#This Row],[Vaccination Start Date]], "Pre-Vaccination", "Post-Vaccination")</f>
        <v>Post-Vaccination</v>
      </c>
      <c r="W874" s="44">
        <f>IFERROR(covid_19_india[[#This Row],[Deaths]]/covid_19_india[[#This Row],[Confirmed]],0)</f>
        <v>8.055066877013347E-3</v>
      </c>
    </row>
    <row r="875" spans="1:23" x14ac:dyDescent="0.3">
      <c r="A875" t="str">
        <f t="shared" si="13"/>
        <v>Andhra Pradesh_2021-03-16</v>
      </c>
      <c r="B875">
        <v>12747</v>
      </c>
      <c r="C875" s="24">
        <v>44271</v>
      </c>
      <c r="D875" s="6">
        <v>0.33333333333333326</v>
      </c>
      <c r="E875" t="s">
        <v>26</v>
      </c>
      <c r="F875">
        <v>0</v>
      </c>
      <c r="G875">
        <v>0</v>
      </c>
      <c r="H875">
        <v>883380</v>
      </c>
      <c r="I875">
        <f>IF(covid_19_india[[#This Row],[State/UnionTerritory]]=E874,IF(covid_19_india[[#This Row],[Cured]]-H874&lt;0,0,covid_19_india[[#This Row],[Cured]]-H874),covid_19_india[[#This Row],[Cured]])</f>
        <v>103</v>
      </c>
      <c r="J875">
        <v>7185</v>
      </c>
      <c r="K875">
        <f>IF(covid_19_india[[#This Row],[State/UnionTerritory]]=E874,IF(covid_19_india[[#This Row],[Deaths]]-J874&lt;0,0,covid_19_india[[#This Row],[Deaths]]-J874), covid_19_india[[#This Row],[Deaths]])</f>
        <v>1</v>
      </c>
      <c r="L875">
        <v>892008</v>
      </c>
      <c r="M875">
        <f>IF(covid_19_india[[#This Row],[State/UnionTerritory]]=E874,IF(covid_19_india[[#This Row],[Confirmed]]-L874&lt;0,0,covid_19_india[[#This Row],[Confirmed]]-L874), covid_19_india[[#This Row],[Confirmed]])</f>
        <v>147</v>
      </c>
      <c r="N875" t="str">
        <f>TEXT(covid_19_india[[#This Row],[Date]], "mmmm")</f>
        <v>March</v>
      </c>
      <c r="O875" t="str">
        <f>TEXT(covid_19_india[[#This Row],[Date]], "dddd")</f>
        <v>Tuesday</v>
      </c>
      <c r="P875">
        <f>covid_19_india[[#This Row],[Confirmed]]-covid_19_india[[#This Row],[Cured]]-covid_19_india[[#This Row],[Deaths]]</f>
        <v>1443</v>
      </c>
      <c r="Q875" s="1">
        <f>MAX(covid_19_india[Date])</f>
        <v>44419</v>
      </c>
      <c r="R875" t="str">
        <f>IF(covid_19_india[[#This Row],[Max date]]=covid_19_india[[#This Row],[Date]],"Yes","")</f>
        <v/>
      </c>
      <c r="S875" t="str">
        <f>IF(covid_19_india[[#This Row],[Active Cases]]&gt;10000, "High", IF(covid_19_india[[#This Row],[Active Cases]]&gt;=1000,"Medium","Low"))</f>
        <v>Medium</v>
      </c>
      <c r="T875" t="str">
        <f>IF(covid_19_india[[#This Row],[Daily New Cases]] = _xlfn.MAXIFS(covid_19_india[Daily New Cases], covid_19_india[State/UnionTerritory], covid_19_india[[#This Row],[State/UnionTerritory]]), "Yes", "")</f>
        <v/>
      </c>
      <c r="U875" s="1">
        <v>44212</v>
      </c>
      <c r="V875" t="str">
        <f>IF(C875&lt;covid_19_india[[#This Row],[Vaccination Start Date]], "Pre-Vaccination", "Post-Vaccination")</f>
        <v>Post-Vaccination</v>
      </c>
      <c r="W875" s="44">
        <f>IFERROR(covid_19_india[[#This Row],[Deaths]]/covid_19_india[[#This Row],[Confirmed]],0)</f>
        <v>8.0548604945247133E-3</v>
      </c>
    </row>
    <row r="876" spans="1:23" x14ac:dyDescent="0.3">
      <c r="A876" t="str">
        <f t="shared" si="13"/>
        <v>Andhra Pradesh_2021-03-17</v>
      </c>
      <c r="B876">
        <v>12783</v>
      </c>
      <c r="C876" s="24">
        <v>44272</v>
      </c>
      <c r="D876" s="6">
        <v>0.33333333333333326</v>
      </c>
      <c r="E876" t="s">
        <v>26</v>
      </c>
      <c r="F876">
        <v>0</v>
      </c>
      <c r="G876">
        <v>0</v>
      </c>
      <c r="H876">
        <v>883505</v>
      </c>
      <c r="I876">
        <f>IF(covid_19_india[[#This Row],[State/UnionTerritory]]=E875,IF(covid_19_india[[#This Row],[Cured]]-H875&lt;0,0,covid_19_india[[#This Row],[Cured]]-H875),covid_19_india[[#This Row],[Cured]])</f>
        <v>125</v>
      </c>
      <c r="J876">
        <v>7185</v>
      </c>
      <c r="K876">
        <f>IF(covid_19_india[[#This Row],[State/UnionTerritory]]=E875,IF(covid_19_india[[#This Row],[Deaths]]-J875&lt;0,0,covid_19_india[[#This Row],[Deaths]]-J875), covid_19_india[[#This Row],[Deaths]])</f>
        <v>0</v>
      </c>
      <c r="L876">
        <v>892269</v>
      </c>
      <c r="M876">
        <f>IF(covid_19_india[[#This Row],[State/UnionTerritory]]=E875,IF(covid_19_india[[#This Row],[Confirmed]]-L875&lt;0,0,covid_19_india[[#This Row],[Confirmed]]-L875), covid_19_india[[#This Row],[Confirmed]])</f>
        <v>261</v>
      </c>
      <c r="N876" t="str">
        <f>TEXT(covid_19_india[[#This Row],[Date]], "mmmm")</f>
        <v>March</v>
      </c>
      <c r="O876" t="str">
        <f>TEXT(covid_19_india[[#This Row],[Date]], "dddd")</f>
        <v>Wednesday</v>
      </c>
      <c r="P876">
        <f>covid_19_india[[#This Row],[Confirmed]]-covid_19_india[[#This Row],[Cured]]-covid_19_india[[#This Row],[Deaths]]</f>
        <v>1579</v>
      </c>
      <c r="Q876" s="1">
        <f>MAX(covid_19_india[Date])</f>
        <v>44419</v>
      </c>
      <c r="R876" t="str">
        <f>IF(covid_19_india[[#This Row],[Max date]]=covid_19_india[[#This Row],[Date]],"Yes","")</f>
        <v/>
      </c>
      <c r="S876" t="str">
        <f>IF(covid_19_india[[#This Row],[Active Cases]]&gt;10000, "High", IF(covid_19_india[[#This Row],[Active Cases]]&gt;=1000,"Medium","Low"))</f>
        <v>Medium</v>
      </c>
      <c r="T876" t="str">
        <f>IF(covid_19_india[[#This Row],[Daily New Cases]] = _xlfn.MAXIFS(covid_19_india[Daily New Cases], covid_19_india[State/UnionTerritory], covid_19_india[[#This Row],[State/UnionTerritory]]), "Yes", "")</f>
        <v/>
      </c>
      <c r="U876" s="1">
        <v>44212</v>
      </c>
      <c r="V876" t="str">
        <f>IF(C876&lt;covid_19_india[[#This Row],[Vaccination Start Date]], "Pre-Vaccination", "Post-Vaccination")</f>
        <v>Post-Vaccination</v>
      </c>
      <c r="W876" s="44">
        <f>IFERROR(covid_19_india[[#This Row],[Deaths]]/covid_19_india[[#This Row],[Confirmed]],0)</f>
        <v>8.0525043456625752E-3</v>
      </c>
    </row>
    <row r="877" spans="1:23" x14ac:dyDescent="0.3">
      <c r="A877" t="str">
        <f t="shared" si="13"/>
        <v>Andhra Pradesh_2021-03-18</v>
      </c>
      <c r="B877">
        <v>12819</v>
      </c>
      <c r="C877" s="24">
        <v>44273</v>
      </c>
      <c r="D877" s="6">
        <v>0.33333333333333326</v>
      </c>
      <c r="E877" t="s">
        <v>26</v>
      </c>
      <c r="F877">
        <v>0</v>
      </c>
      <c r="G877">
        <v>0</v>
      </c>
      <c r="H877">
        <v>883642</v>
      </c>
      <c r="I877">
        <f>IF(covid_19_india[[#This Row],[State/UnionTerritory]]=E876,IF(covid_19_india[[#This Row],[Cured]]-H876&lt;0,0,covid_19_india[[#This Row],[Cured]]-H876),covid_19_india[[#This Row],[Cured]])</f>
        <v>137</v>
      </c>
      <c r="J877">
        <v>7186</v>
      </c>
      <c r="K877">
        <f>IF(covid_19_india[[#This Row],[State/UnionTerritory]]=E876,IF(covid_19_india[[#This Row],[Deaths]]-J876&lt;0,0,covid_19_india[[#This Row],[Deaths]]-J876), covid_19_india[[#This Row],[Deaths]])</f>
        <v>1</v>
      </c>
      <c r="L877">
        <v>892522</v>
      </c>
      <c r="M877">
        <f>IF(covid_19_india[[#This Row],[State/UnionTerritory]]=E876,IF(covid_19_india[[#This Row],[Confirmed]]-L876&lt;0,0,covid_19_india[[#This Row],[Confirmed]]-L876), covid_19_india[[#This Row],[Confirmed]])</f>
        <v>253</v>
      </c>
      <c r="N877" t="str">
        <f>TEXT(covid_19_india[[#This Row],[Date]], "mmmm")</f>
        <v>March</v>
      </c>
      <c r="O877" t="str">
        <f>TEXT(covid_19_india[[#This Row],[Date]], "dddd")</f>
        <v>Thursday</v>
      </c>
      <c r="P877">
        <f>covid_19_india[[#This Row],[Confirmed]]-covid_19_india[[#This Row],[Cured]]-covid_19_india[[#This Row],[Deaths]]</f>
        <v>1694</v>
      </c>
      <c r="Q877" s="1">
        <f>MAX(covid_19_india[Date])</f>
        <v>44419</v>
      </c>
      <c r="R877" t="str">
        <f>IF(covid_19_india[[#This Row],[Max date]]=covid_19_india[[#This Row],[Date]],"Yes","")</f>
        <v/>
      </c>
      <c r="S877" t="str">
        <f>IF(covid_19_india[[#This Row],[Active Cases]]&gt;10000, "High", IF(covid_19_india[[#This Row],[Active Cases]]&gt;=1000,"Medium","Low"))</f>
        <v>Medium</v>
      </c>
      <c r="T877" t="str">
        <f>IF(covid_19_india[[#This Row],[Daily New Cases]] = _xlfn.MAXIFS(covid_19_india[Daily New Cases], covid_19_india[State/UnionTerritory], covid_19_india[[#This Row],[State/UnionTerritory]]), "Yes", "")</f>
        <v/>
      </c>
      <c r="U877" s="1">
        <v>44212</v>
      </c>
      <c r="V877" t="str">
        <f>IF(C877&lt;covid_19_india[[#This Row],[Vaccination Start Date]], "Pre-Vaccination", "Post-Vaccination")</f>
        <v>Post-Vaccination</v>
      </c>
      <c r="W877" s="44">
        <f>IFERROR(covid_19_india[[#This Row],[Deaths]]/covid_19_india[[#This Row],[Confirmed]],0)</f>
        <v>8.0513421517900956E-3</v>
      </c>
    </row>
    <row r="878" spans="1:23" x14ac:dyDescent="0.3">
      <c r="A878" t="str">
        <f t="shared" si="13"/>
        <v>Andhra Pradesh_2021-03-19</v>
      </c>
      <c r="B878">
        <v>12855</v>
      </c>
      <c r="C878" s="24">
        <v>44274</v>
      </c>
      <c r="D878" s="6">
        <v>0.33333333333333326</v>
      </c>
      <c r="E878" t="s">
        <v>26</v>
      </c>
      <c r="F878">
        <v>0</v>
      </c>
      <c r="G878">
        <v>0</v>
      </c>
      <c r="H878">
        <v>883759</v>
      </c>
      <c r="I878">
        <f>IF(covid_19_india[[#This Row],[State/UnionTerritory]]=E877,IF(covid_19_india[[#This Row],[Cured]]-H877&lt;0,0,covid_19_india[[#This Row],[Cured]]-H877),covid_19_india[[#This Row],[Cured]])</f>
        <v>117</v>
      </c>
      <c r="J878">
        <v>7186</v>
      </c>
      <c r="K878">
        <f>IF(covid_19_india[[#This Row],[State/UnionTerritory]]=E877,IF(covid_19_india[[#This Row],[Deaths]]-J877&lt;0,0,covid_19_india[[#This Row],[Deaths]]-J877), covid_19_india[[#This Row],[Deaths]])</f>
        <v>0</v>
      </c>
      <c r="L878">
        <v>892740</v>
      </c>
      <c r="M878">
        <f>IF(covid_19_india[[#This Row],[State/UnionTerritory]]=E877,IF(covid_19_india[[#This Row],[Confirmed]]-L877&lt;0,0,covid_19_india[[#This Row],[Confirmed]]-L877), covid_19_india[[#This Row],[Confirmed]])</f>
        <v>218</v>
      </c>
      <c r="N878" t="str">
        <f>TEXT(covid_19_india[[#This Row],[Date]], "mmmm")</f>
        <v>March</v>
      </c>
      <c r="O878" t="str">
        <f>TEXT(covid_19_india[[#This Row],[Date]], "dddd")</f>
        <v>Friday</v>
      </c>
      <c r="P878">
        <f>covid_19_india[[#This Row],[Confirmed]]-covid_19_india[[#This Row],[Cured]]-covid_19_india[[#This Row],[Deaths]]</f>
        <v>1795</v>
      </c>
      <c r="Q878" s="1">
        <f>MAX(covid_19_india[Date])</f>
        <v>44419</v>
      </c>
      <c r="R878" t="str">
        <f>IF(covid_19_india[[#This Row],[Max date]]=covid_19_india[[#This Row],[Date]],"Yes","")</f>
        <v/>
      </c>
      <c r="S878" t="str">
        <f>IF(covid_19_india[[#This Row],[Active Cases]]&gt;10000, "High", IF(covid_19_india[[#This Row],[Active Cases]]&gt;=1000,"Medium","Low"))</f>
        <v>Medium</v>
      </c>
      <c r="T878" t="str">
        <f>IF(covid_19_india[[#This Row],[Daily New Cases]] = _xlfn.MAXIFS(covid_19_india[Daily New Cases], covid_19_india[State/UnionTerritory], covid_19_india[[#This Row],[State/UnionTerritory]]), "Yes", "")</f>
        <v/>
      </c>
      <c r="U878" s="1">
        <v>44212</v>
      </c>
      <c r="V878" t="str">
        <f>IF(C878&lt;covid_19_india[[#This Row],[Vaccination Start Date]], "Pre-Vaccination", "Post-Vaccination")</f>
        <v>Post-Vaccination</v>
      </c>
      <c r="W878" s="44">
        <f>IFERROR(covid_19_india[[#This Row],[Deaths]]/covid_19_india[[#This Row],[Confirmed]],0)</f>
        <v>8.0493760781414521E-3</v>
      </c>
    </row>
    <row r="879" spans="1:23" x14ac:dyDescent="0.3">
      <c r="A879" t="str">
        <f t="shared" si="13"/>
        <v>Andhra Pradesh_2021-03-20</v>
      </c>
      <c r="B879">
        <v>12891</v>
      </c>
      <c r="C879" s="24">
        <v>44275</v>
      </c>
      <c r="D879" s="6">
        <v>0.33333333333333326</v>
      </c>
      <c r="E879" t="s">
        <v>26</v>
      </c>
      <c r="F879">
        <v>0</v>
      </c>
      <c r="G879">
        <v>0</v>
      </c>
      <c r="H879">
        <v>883890</v>
      </c>
      <c r="I879">
        <f>IF(covid_19_india[[#This Row],[State/UnionTerritory]]=E878,IF(covid_19_india[[#This Row],[Cured]]-H878&lt;0,0,covid_19_india[[#This Row],[Cured]]-H878),covid_19_india[[#This Row],[Cured]])</f>
        <v>131</v>
      </c>
      <c r="J879">
        <v>7187</v>
      </c>
      <c r="K879">
        <f>IF(covid_19_india[[#This Row],[State/UnionTerritory]]=E878,IF(covid_19_india[[#This Row],[Deaths]]-J878&lt;0,0,covid_19_india[[#This Row],[Deaths]]-J878), covid_19_india[[#This Row],[Deaths]])</f>
        <v>1</v>
      </c>
      <c r="L879">
        <v>892986</v>
      </c>
      <c r="M879">
        <f>IF(covid_19_india[[#This Row],[State/UnionTerritory]]=E878,IF(covid_19_india[[#This Row],[Confirmed]]-L878&lt;0,0,covid_19_india[[#This Row],[Confirmed]]-L878), covid_19_india[[#This Row],[Confirmed]])</f>
        <v>246</v>
      </c>
      <c r="N879" t="str">
        <f>TEXT(covid_19_india[[#This Row],[Date]], "mmmm")</f>
        <v>March</v>
      </c>
      <c r="O879" t="str">
        <f>TEXT(covid_19_india[[#This Row],[Date]], "dddd")</f>
        <v>Saturday</v>
      </c>
      <c r="P879">
        <f>covid_19_india[[#This Row],[Confirmed]]-covid_19_india[[#This Row],[Cured]]-covid_19_india[[#This Row],[Deaths]]</f>
        <v>1909</v>
      </c>
      <c r="Q879" s="1">
        <f>MAX(covid_19_india[Date])</f>
        <v>44419</v>
      </c>
      <c r="R879" t="str">
        <f>IF(covid_19_india[[#This Row],[Max date]]=covid_19_india[[#This Row],[Date]],"Yes","")</f>
        <v/>
      </c>
      <c r="S879" t="str">
        <f>IF(covid_19_india[[#This Row],[Active Cases]]&gt;10000, "High", IF(covid_19_india[[#This Row],[Active Cases]]&gt;=1000,"Medium","Low"))</f>
        <v>Medium</v>
      </c>
      <c r="T879" t="str">
        <f>IF(covid_19_india[[#This Row],[Daily New Cases]] = _xlfn.MAXIFS(covid_19_india[Daily New Cases], covid_19_india[State/UnionTerritory], covid_19_india[[#This Row],[State/UnionTerritory]]), "Yes", "")</f>
        <v/>
      </c>
      <c r="U879" s="1">
        <v>44212</v>
      </c>
      <c r="V879" t="str">
        <f>IF(C879&lt;covid_19_india[[#This Row],[Vaccination Start Date]], "Pre-Vaccination", "Post-Vaccination")</f>
        <v>Post-Vaccination</v>
      </c>
      <c r="W879" s="44">
        <f>IFERROR(covid_19_india[[#This Row],[Deaths]]/covid_19_india[[#This Row],[Confirmed]],0)</f>
        <v>8.0482784724508552E-3</v>
      </c>
    </row>
    <row r="880" spans="1:23" x14ac:dyDescent="0.3">
      <c r="A880" t="str">
        <f t="shared" si="13"/>
        <v>Andhra Pradesh_2021-03-21</v>
      </c>
      <c r="B880">
        <v>12927</v>
      </c>
      <c r="C880" s="24">
        <v>44276</v>
      </c>
      <c r="D880" s="6">
        <v>0.33333333333333326</v>
      </c>
      <c r="E880" t="s">
        <v>26</v>
      </c>
      <c r="F880">
        <v>0</v>
      </c>
      <c r="G880">
        <v>0</v>
      </c>
      <c r="H880">
        <v>884094</v>
      </c>
      <c r="I880">
        <f>IF(covid_19_india[[#This Row],[State/UnionTerritory]]=E879,IF(covid_19_india[[#This Row],[Cured]]-H879&lt;0,0,covid_19_india[[#This Row],[Cured]]-H879),covid_19_india[[#This Row],[Cured]])</f>
        <v>204</v>
      </c>
      <c r="J880">
        <v>7189</v>
      </c>
      <c r="K880">
        <f>IF(covid_19_india[[#This Row],[State/UnionTerritory]]=E879,IF(covid_19_india[[#This Row],[Deaths]]-J879&lt;0,0,covid_19_india[[#This Row],[Deaths]]-J879), covid_19_india[[#This Row],[Deaths]])</f>
        <v>2</v>
      </c>
      <c r="L880">
        <v>893366</v>
      </c>
      <c r="M880">
        <f>IF(covid_19_india[[#This Row],[State/UnionTerritory]]=E879,IF(covid_19_india[[#This Row],[Confirmed]]-L879&lt;0,0,covid_19_india[[#This Row],[Confirmed]]-L879), covid_19_india[[#This Row],[Confirmed]])</f>
        <v>380</v>
      </c>
      <c r="N880" t="str">
        <f>TEXT(covid_19_india[[#This Row],[Date]], "mmmm")</f>
        <v>March</v>
      </c>
      <c r="O880" t="str">
        <f>TEXT(covid_19_india[[#This Row],[Date]], "dddd")</f>
        <v>Sunday</v>
      </c>
      <c r="P880">
        <f>covid_19_india[[#This Row],[Confirmed]]-covid_19_india[[#This Row],[Cured]]-covid_19_india[[#This Row],[Deaths]]</f>
        <v>2083</v>
      </c>
      <c r="Q880" s="1">
        <f>MAX(covid_19_india[Date])</f>
        <v>44419</v>
      </c>
      <c r="R880" t="str">
        <f>IF(covid_19_india[[#This Row],[Max date]]=covid_19_india[[#This Row],[Date]],"Yes","")</f>
        <v/>
      </c>
      <c r="S880" t="str">
        <f>IF(covid_19_india[[#This Row],[Active Cases]]&gt;10000, "High", IF(covid_19_india[[#This Row],[Active Cases]]&gt;=1000,"Medium","Low"))</f>
        <v>Medium</v>
      </c>
      <c r="T880" t="str">
        <f>IF(covid_19_india[[#This Row],[Daily New Cases]] = _xlfn.MAXIFS(covid_19_india[Daily New Cases], covid_19_india[State/UnionTerritory], covid_19_india[[#This Row],[State/UnionTerritory]]), "Yes", "")</f>
        <v/>
      </c>
      <c r="U880" s="1">
        <v>44212</v>
      </c>
      <c r="V880" t="str">
        <f>IF(C880&lt;covid_19_india[[#This Row],[Vaccination Start Date]], "Pre-Vaccination", "Post-Vaccination")</f>
        <v>Post-Vaccination</v>
      </c>
      <c r="W880" s="44">
        <f>IFERROR(covid_19_india[[#This Row],[Deaths]]/covid_19_india[[#This Row],[Confirmed]],0)</f>
        <v>8.0470938003013321E-3</v>
      </c>
    </row>
    <row r="881" spans="1:23" x14ac:dyDescent="0.3">
      <c r="A881" t="str">
        <f t="shared" si="13"/>
        <v>Andhra Pradesh_2021-03-22</v>
      </c>
      <c r="B881">
        <v>12963</v>
      </c>
      <c r="C881" s="24">
        <v>44277</v>
      </c>
      <c r="D881" s="6">
        <v>0.33333333333333326</v>
      </c>
      <c r="E881" t="s">
        <v>26</v>
      </c>
      <c r="F881">
        <v>0</v>
      </c>
      <c r="G881">
        <v>0</v>
      </c>
      <c r="H881">
        <v>884357</v>
      </c>
      <c r="I881">
        <f>IF(covid_19_india[[#This Row],[State/UnionTerritory]]=E880,IF(covid_19_india[[#This Row],[Cured]]-H880&lt;0,0,covid_19_india[[#This Row],[Cured]]-H880),covid_19_india[[#This Row],[Cured]])</f>
        <v>263</v>
      </c>
      <c r="J881">
        <v>7189</v>
      </c>
      <c r="K881">
        <f>IF(covid_19_india[[#This Row],[State/UnionTerritory]]=E880,IF(covid_19_india[[#This Row],[Deaths]]-J880&lt;0,0,covid_19_india[[#This Row],[Deaths]]-J880), covid_19_india[[#This Row],[Deaths]])</f>
        <v>0</v>
      </c>
      <c r="L881">
        <v>893734</v>
      </c>
      <c r="M881">
        <f>IF(covid_19_india[[#This Row],[State/UnionTerritory]]=E880,IF(covid_19_india[[#This Row],[Confirmed]]-L880&lt;0,0,covid_19_india[[#This Row],[Confirmed]]-L880), covid_19_india[[#This Row],[Confirmed]])</f>
        <v>368</v>
      </c>
      <c r="N881" t="str">
        <f>TEXT(covid_19_india[[#This Row],[Date]], "mmmm")</f>
        <v>March</v>
      </c>
      <c r="O881" t="str">
        <f>TEXT(covid_19_india[[#This Row],[Date]], "dddd")</f>
        <v>Monday</v>
      </c>
      <c r="P881">
        <f>covid_19_india[[#This Row],[Confirmed]]-covid_19_india[[#This Row],[Cured]]-covid_19_india[[#This Row],[Deaths]]</f>
        <v>2188</v>
      </c>
      <c r="Q881" s="1">
        <f>MAX(covid_19_india[Date])</f>
        <v>44419</v>
      </c>
      <c r="R881" t="str">
        <f>IF(covid_19_india[[#This Row],[Max date]]=covid_19_india[[#This Row],[Date]],"Yes","")</f>
        <v/>
      </c>
      <c r="S881" t="str">
        <f>IF(covid_19_india[[#This Row],[Active Cases]]&gt;10000, "High", IF(covid_19_india[[#This Row],[Active Cases]]&gt;=1000,"Medium","Low"))</f>
        <v>Medium</v>
      </c>
      <c r="T881" t="str">
        <f>IF(covid_19_india[[#This Row],[Daily New Cases]] = _xlfn.MAXIFS(covid_19_india[Daily New Cases], covid_19_india[State/UnionTerritory], covid_19_india[[#This Row],[State/UnionTerritory]]), "Yes", "")</f>
        <v/>
      </c>
      <c r="U881" s="1">
        <v>44212</v>
      </c>
      <c r="V881" t="str">
        <f>IF(C881&lt;covid_19_india[[#This Row],[Vaccination Start Date]], "Pre-Vaccination", "Post-Vaccination")</f>
        <v>Post-Vaccination</v>
      </c>
      <c r="W881" s="44">
        <f>IFERROR(covid_19_india[[#This Row],[Deaths]]/covid_19_india[[#This Row],[Confirmed]],0)</f>
        <v>8.043780364179947E-3</v>
      </c>
    </row>
    <row r="882" spans="1:23" x14ac:dyDescent="0.3">
      <c r="A882" t="str">
        <f t="shared" si="13"/>
        <v>Andhra Pradesh_2021-03-23</v>
      </c>
      <c r="B882">
        <v>12999</v>
      </c>
      <c r="C882" s="24">
        <v>44278</v>
      </c>
      <c r="D882" s="6">
        <v>0.33333333333333326</v>
      </c>
      <c r="E882" t="s">
        <v>26</v>
      </c>
      <c r="F882">
        <v>0</v>
      </c>
      <c r="G882">
        <v>0</v>
      </c>
      <c r="H882">
        <v>884471</v>
      </c>
      <c r="I882">
        <f>IF(covid_19_india[[#This Row],[State/UnionTerritory]]=E881,IF(covid_19_india[[#This Row],[Cured]]-H881&lt;0,0,covid_19_india[[#This Row],[Cured]]-H881),covid_19_india[[#This Row],[Cured]])</f>
        <v>114</v>
      </c>
      <c r="J882">
        <v>7191</v>
      </c>
      <c r="K882">
        <f>IF(covid_19_india[[#This Row],[State/UnionTerritory]]=E881,IF(covid_19_india[[#This Row],[Deaths]]-J881&lt;0,0,covid_19_india[[#This Row],[Deaths]]-J881), covid_19_india[[#This Row],[Deaths]])</f>
        <v>2</v>
      </c>
      <c r="L882">
        <v>894044</v>
      </c>
      <c r="M882">
        <f>IF(covid_19_india[[#This Row],[State/UnionTerritory]]=E881,IF(covid_19_india[[#This Row],[Confirmed]]-L881&lt;0,0,covid_19_india[[#This Row],[Confirmed]]-L881), covid_19_india[[#This Row],[Confirmed]])</f>
        <v>310</v>
      </c>
      <c r="N882" t="str">
        <f>TEXT(covid_19_india[[#This Row],[Date]], "mmmm")</f>
        <v>March</v>
      </c>
      <c r="O882" t="str">
        <f>TEXT(covid_19_india[[#This Row],[Date]], "dddd")</f>
        <v>Tuesday</v>
      </c>
      <c r="P882">
        <f>covid_19_india[[#This Row],[Confirmed]]-covid_19_india[[#This Row],[Cured]]-covid_19_india[[#This Row],[Deaths]]</f>
        <v>2382</v>
      </c>
      <c r="Q882" s="1">
        <f>MAX(covid_19_india[Date])</f>
        <v>44419</v>
      </c>
      <c r="R882" t="str">
        <f>IF(covid_19_india[[#This Row],[Max date]]=covid_19_india[[#This Row],[Date]],"Yes","")</f>
        <v/>
      </c>
      <c r="S882" t="str">
        <f>IF(covid_19_india[[#This Row],[Active Cases]]&gt;10000, "High", IF(covid_19_india[[#This Row],[Active Cases]]&gt;=1000,"Medium","Low"))</f>
        <v>Medium</v>
      </c>
      <c r="T882" t="str">
        <f>IF(covid_19_india[[#This Row],[Daily New Cases]] = _xlfn.MAXIFS(covid_19_india[Daily New Cases], covid_19_india[State/UnionTerritory], covid_19_india[[#This Row],[State/UnionTerritory]]), "Yes", "")</f>
        <v/>
      </c>
      <c r="U882" s="1">
        <v>44212</v>
      </c>
      <c r="V882" t="str">
        <f>IF(C882&lt;covid_19_india[[#This Row],[Vaccination Start Date]], "Pre-Vaccination", "Post-Vaccination")</f>
        <v>Post-Vaccination</v>
      </c>
      <c r="W882" s="44">
        <f>IFERROR(covid_19_india[[#This Row],[Deaths]]/covid_19_india[[#This Row],[Confirmed]],0)</f>
        <v>8.0432282974887137E-3</v>
      </c>
    </row>
    <row r="883" spans="1:23" x14ac:dyDescent="0.3">
      <c r="A883" t="str">
        <f t="shared" si="13"/>
        <v>Andhra Pradesh_2021-03-24</v>
      </c>
      <c r="B883">
        <v>13035</v>
      </c>
      <c r="C883" s="24">
        <v>44279</v>
      </c>
      <c r="D883" s="6">
        <v>0.33333333333333326</v>
      </c>
      <c r="E883" t="s">
        <v>26</v>
      </c>
      <c r="F883">
        <v>0</v>
      </c>
      <c r="G883">
        <v>0</v>
      </c>
      <c r="H883">
        <v>884727</v>
      </c>
      <c r="I883">
        <f>IF(covid_19_india[[#This Row],[State/UnionTerritory]]=E882,IF(covid_19_india[[#This Row],[Cured]]-H882&lt;0,0,covid_19_india[[#This Row],[Cured]]-H882),covid_19_india[[#This Row],[Cured]])</f>
        <v>256</v>
      </c>
      <c r="J883">
        <v>7193</v>
      </c>
      <c r="K883">
        <f>IF(covid_19_india[[#This Row],[State/UnionTerritory]]=E882,IF(covid_19_india[[#This Row],[Deaths]]-J882&lt;0,0,covid_19_india[[#This Row],[Deaths]]-J882), covid_19_india[[#This Row],[Deaths]])</f>
        <v>2</v>
      </c>
      <c r="L883">
        <v>894536</v>
      </c>
      <c r="M883">
        <f>IF(covid_19_india[[#This Row],[State/UnionTerritory]]=E882,IF(covid_19_india[[#This Row],[Confirmed]]-L882&lt;0,0,covid_19_india[[#This Row],[Confirmed]]-L882), covid_19_india[[#This Row],[Confirmed]])</f>
        <v>492</v>
      </c>
      <c r="N883" t="str">
        <f>TEXT(covid_19_india[[#This Row],[Date]], "mmmm")</f>
        <v>March</v>
      </c>
      <c r="O883" t="str">
        <f>TEXT(covid_19_india[[#This Row],[Date]], "dddd")</f>
        <v>Wednesday</v>
      </c>
      <c r="P883">
        <f>covid_19_india[[#This Row],[Confirmed]]-covid_19_india[[#This Row],[Cured]]-covid_19_india[[#This Row],[Deaths]]</f>
        <v>2616</v>
      </c>
      <c r="Q883" s="1">
        <f>MAX(covid_19_india[Date])</f>
        <v>44419</v>
      </c>
      <c r="R883" t="str">
        <f>IF(covid_19_india[[#This Row],[Max date]]=covid_19_india[[#This Row],[Date]],"Yes","")</f>
        <v/>
      </c>
      <c r="S883" t="str">
        <f>IF(covid_19_india[[#This Row],[Active Cases]]&gt;10000, "High", IF(covid_19_india[[#This Row],[Active Cases]]&gt;=1000,"Medium","Low"))</f>
        <v>Medium</v>
      </c>
      <c r="T883" t="str">
        <f>IF(covid_19_india[[#This Row],[Daily New Cases]] = _xlfn.MAXIFS(covid_19_india[Daily New Cases], covid_19_india[State/UnionTerritory], covid_19_india[[#This Row],[State/UnionTerritory]]), "Yes", "")</f>
        <v/>
      </c>
      <c r="U883" s="1">
        <v>44212</v>
      </c>
      <c r="V883" t="str">
        <f>IF(C883&lt;covid_19_india[[#This Row],[Vaccination Start Date]], "Pre-Vaccination", "Post-Vaccination")</f>
        <v>Post-Vaccination</v>
      </c>
      <c r="W883" s="44">
        <f>IFERROR(covid_19_india[[#This Row],[Deaths]]/covid_19_india[[#This Row],[Confirmed]],0)</f>
        <v>8.0410402711573372E-3</v>
      </c>
    </row>
    <row r="884" spans="1:23" x14ac:dyDescent="0.3">
      <c r="A884" t="str">
        <f t="shared" si="13"/>
        <v>Andhra Pradesh_2021-03-25</v>
      </c>
      <c r="B884">
        <v>13071</v>
      </c>
      <c r="C884" s="24">
        <v>44280</v>
      </c>
      <c r="D884" s="6">
        <v>0.33333333333333326</v>
      </c>
      <c r="E884" t="s">
        <v>26</v>
      </c>
      <c r="F884">
        <v>0</v>
      </c>
      <c r="G884">
        <v>0</v>
      </c>
      <c r="H884">
        <v>884978</v>
      </c>
      <c r="I884">
        <f>IF(covid_19_india[[#This Row],[State/UnionTerritory]]=E883,IF(covid_19_india[[#This Row],[Cured]]-H883&lt;0,0,covid_19_india[[#This Row],[Cured]]-H883),covid_19_india[[#This Row],[Cured]])</f>
        <v>251</v>
      </c>
      <c r="J884">
        <v>7197</v>
      </c>
      <c r="K884">
        <f>IF(covid_19_india[[#This Row],[State/UnionTerritory]]=E883,IF(covid_19_india[[#This Row],[Deaths]]-J883&lt;0,0,covid_19_india[[#This Row],[Deaths]]-J883), covid_19_india[[#This Row],[Deaths]])</f>
        <v>4</v>
      </c>
      <c r="L884">
        <v>895121</v>
      </c>
      <c r="M884">
        <f>IF(covid_19_india[[#This Row],[State/UnionTerritory]]=E883,IF(covid_19_india[[#This Row],[Confirmed]]-L883&lt;0,0,covid_19_india[[#This Row],[Confirmed]]-L883), covid_19_india[[#This Row],[Confirmed]])</f>
        <v>585</v>
      </c>
      <c r="N884" t="str">
        <f>TEXT(covid_19_india[[#This Row],[Date]], "mmmm")</f>
        <v>March</v>
      </c>
      <c r="O884" t="str">
        <f>TEXT(covid_19_india[[#This Row],[Date]], "dddd")</f>
        <v>Thursday</v>
      </c>
      <c r="P884">
        <f>covid_19_india[[#This Row],[Confirmed]]-covid_19_india[[#This Row],[Cured]]-covid_19_india[[#This Row],[Deaths]]</f>
        <v>2946</v>
      </c>
      <c r="Q884" s="1">
        <f>MAX(covid_19_india[Date])</f>
        <v>44419</v>
      </c>
      <c r="R884" t="str">
        <f>IF(covid_19_india[[#This Row],[Max date]]=covid_19_india[[#This Row],[Date]],"Yes","")</f>
        <v/>
      </c>
      <c r="S884" t="str">
        <f>IF(covid_19_india[[#This Row],[Active Cases]]&gt;10000, "High", IF(covid_19_india[[#This Row],[Active Cases]]&gt;=1000,"Medium","Low"))</f>
        <v>Medium</v>
      </c>
      <c r="T884" t="str">
        <f>IF(covid_19_india[[#This Row],[Daily New Cases]] = _xlfn.MAXIFS(covid_19_india[Daily New Cases], covid_19_india[State/UnionTerritory], covid_19_india[[#This Row],[State/UnionTerritory]]), "Yes", "")</f>
        <v/>
      </c>
      <c r="U884" s="1">
        <v>44212</v>
      </c>
      <c r="V884" t="str">
        <f>IF(C884&lt;covid_19_india[[#This Row],[Vaccination Start Date]], "Pre-Vaccination", "Post-Vaccination")</f>
        <v>Post-Vaccination</v>
      </c>
      <c r="W884" s="44">
        <f>IFERROR(covid_19_india[[#This Row],[Deaths]]/covid_19_india[[#This Row],[Confirmed]],0)</f>
        <v>8.0402537757465198E-3</v>
      </c>
    </row>
    <row r="885" spans="1:23" x14ac:dyDescent="0.3">
      <c r="A885" t="str">
        <f t="shared" si="13"/>
        <v>Andhra Pradesh_2021-03-26</v>
      </c>
      <c r="B885">
        <v>13107</v>
      </c>
      <c r="C885" s="24">
        <v>44281</v>
      </c>
      <c r="D885" s="6">
        <v>0.33333333333333326</v>
      </c>
      <c r="E885" t="s">
        <v>26</v>
      </c>
      <c r="F885">
        <v>0</v>
      </c>
      <c r="G885">
        <v>0</v>
      </c>
      <c r="H885">
        <v>885209</v>
      </c>
      <c r="I885">
        <f>IF(covid_19_india[[#This Row],[State/UnionTerritory]]=E884,IF(covid_19_india[[#This Row],[Cured]]-H884&lt;0,0,covid_19_india[[#This Row],[Cured]]-H884),covid_19_india[[#This Row],[Cured]])</f>
        <v>231</v>
      </c>
      <c r="J885">
        <v>7201</v>
      </c>
      <c r="K885">
        <f>IF(covid_19_india[[#This Row],[State/UnionTerritory]]=E884,IF(covid_19_india[[#This Row],[Deaths]]-J884&lt;0,0,covid_19_india[[#This Row],[Deaths]]-J884), covid_19_india[[#This Row],[Deaths]])</f>
        <v>4</v>
      </c>
      <c r="L885">
        <v>895879</v>
      </c>
      <c r="M885">
        <f>IF(covid_19_india[[#This Row],[State/UnionTerritory]]=E884,IF(covid_19_india[[#This Row],[Confirmed]]-L884&lt;0,0,covid_19_india[[#This Row],[Confirmed]]-L884), covid_19_india[[#This Row],[Confirmed]])</f>
        <v>758</v>
      </c>
      <c r="N885" t="str">
        <f>TEXT(covid_19_india[[#This Row],[Date]], "mmmm")</f>
        <v>March</v>
      </c>
      <c r="O885" t="str">
        <f>TEXT(covid_19_india[[#This Row],[Date]], "dddd")</f>
        <v>Friday</v>
      </c>
      <c r="P885">
        <f>covid_19_india[[#This Row],[Confirmed]]-covid_19_india[[#This Row],[Cured]]-covid_19_india[[#This Row],[Deaths]]</f>
        <v>3469</v>
      </c>
      <c r="Q885" s="1">
        <f>MAX(covid_19_india[Date])</f>
        <v>44419</v>
      </c>
      <c r="R885" t="str">
        <f>IF(covid_19_india[[#This Row],[Max date]]=covid_19_india[[#This Row],[Date]],"Yes","")</f>
        <v/>
      </c>
      <c r="S885" t="str">
        <f>IF(covid_19_india[[#This Row],[Active Cases]]&gt;10000, "High", IF(covid_19_india[[#This Row],[Active Cases]]&gt;=1000,"Medium","Low"))</f>
        <v>Medium</v>
      </c>
      <c r="T885" t="str">
        <f>IF(covid_19_india[[#This Row],[Daily New Cases]] = _xlfn.MAXIFS(covid_19_india[Daily New Cases], covid_19_india[State/UnionTerritory], covid_19_india[[#This Row],[State/UnionTerritory]]), "Yes", "")</f>
        <v/>
      </c>
      <c r="U885" s="1">
        <v>44212</v>
      </c>
      <c r="V885" t="str">
        <f>IF(C885&lt;covid_19_india[[#This Row],[Vaccination Start Date]], "Pre-Vaccination", "Post-Vaccination")</f>
        <v>Post-Vaccination</v>
      </c>
      <c r="W885" s="44">
        <f>IFERROR(covid_19_india[[#This Row],[Deaths]]/covid_19_india[[#This Row],[Confirmed]],0)</f>
        <v>8.0379158346160582E-3</v>
      </c>
    </row>
    <row r="886" spans="1:23" x14ac:dyDescent="0.3">
      <c r="A886" t="str">
        <f t="shared" si="13"/>
        <v>Andhra Pradesh_2021-03-27</v>
      </c>
      <c r="B886">
        <v>13143</v>
      </c>
      <c r="C886" s="24">
        <v>44282</v>
      </c>
      <c r="D886" s="6">
        <v>0.33333333333333326</v>
      </c>
      <c r="E886" t="s">
        <v>26</v>
      </c>
      <c r="F886">
        <v>0</v>
      </c>
      <c r="G886">
        <v>0</v>
      </c>
      <c r="H886">
        <v>885515</v>
      </c>
      <c r="I886">
        <f>IF(covid_19_india[[#This Row],[State/UnionTerritory]]=E885,IF(covid_19_india[[#This Row],[Cured]]-H885&lt;0,0,covid_19_india[[#This Row],[Cured]]-H885),covid_19_india[[#This Row],[Cured]])</f>
        <v>306</v>
      </c>
      <c r="J886">
        <v>7203</v>
      </c>
      <c r="K886">
        <f>IF(covid_19_india[[#This Row],[State/UnionTerritory]]=E885,IF(covid_19_india[[#This Row],[Deaths]]-J885&lt;0,0,covid_19_india[[#This Row],[Deaths]]-J885), covid_19_india[[#This Row],[Deaths]])</f>
        <v>2</v>
      </c>
      <c r="L886">
        <v>896863</v>
      </c>
      <c r="M886">
        <f>IF(covid_19_india[[#This Row],[State/UnionTerritory]]=E885,IF(covid_19_india[[#This Row],[Confirmed]]-L885&lt;0,0,covid_19_india[[#This Row],[Confirmed]]-L885), covid_19_india[[#This Row],[Confirmed]])</f>
        <v>984</v>
      </c>
      <c r="N886" t="str">
        <f>TEXT(covid_19_india[[#This Row],[Date]], "mmmm")</f>
        <v>March</v>
      </c>
      <c r="O886" t="str">
        <f>TEXT(covid_19_india[[#This Row],[Date]], "dddd")</f>
        <v>Saturday</v>
      </c>
      <c r="P886">
        <f>covid_19_india[[#This Row],[Confirmed]]-covid_19_india[[#This Row],[Cured]]-covid_19_india[[#This Row],[Deaths]]</f>
        <v>4145</v>
      </c>
      <c r="Q886" s="1">
        <f>MAX(covid_19_india[Date])</f>
        <v>44419</v>
      </c>
      <c r="R886" t="str">
        <f>IF(covid_19_india[[#This Row],[Max date]]=covid_19_india[[#This Row],[Date]],"Yes","")</f>
        <v/>
      </c>
      <c r="S886" t="str">
        <f>IF(covid_19_india[[#This Row],[Active Cases]]&gt;10000, "High", IF(covid_19_india[[#This Row],[Active Cases]]&gt;=1000,"Medium","Low"))</f>
        <v>Medium</v>
      </c>
      <c r="T886" t="str">
        <f>IF(covid_19_india[[#This Row],[Daily New Cases]] = _xlfn.MAXIFS(covid_19_india[Daily New Cases], covid_19_india[State/UnionTerritory], covid_19_india[[#This Row],[State/UnionTerritory]]), "Yes", "")</f>
        <v/>
      </c>
      <c r="U886" s="1">
        <v>44212</v>
      </c>
      <c r="V886" t="str">
        <f>IF(C886&lt;covid_19_india[[#This Row],[Vaccination Start Date]], "Pre-Vaccination", "Post-Vaccination")</f>
        <v>Post-Vaccination</v>
      </c>
      <c r="W886" s="44">
        <f>IFERROR(covid_19_india[[#This Row],[Deaths]]/covid_19_india[[#This Row],[Confirmed]],0)</f>
        <v>8.031326969670953E-3</v>
      </c>
    </row>
    <row r="887" spans="1:23" x14ac:dyDescent="0.3">
      <c r="A887" t="str">
        <f t="shared" si="13"/>
        <v>Andhra Pradesh_2021-03-28</v>
      </c>
      <c r="B887">
        <v>13179</v>
      </c>
      <c r="C887" s="24">
        <v>44283</v>
      </c>
      <c r="D887" s="6">
        <v>0.33333333333333326</v>
      </c>
      <c r="E887" t="s">
        <v>26</v>
      </c>
      <c r="F887">
        <v>0</v>
      </c>
      <c r="G887">
        <v>0</v>
      </c>
      <c r="H887">
        <v>885892</v>
      </c>
      <c r="I887">
        <f>IF(covid_19_india[[#This Row],[State/UnionTerritory]]=E886,IF(covid_19_india[[#This Row],[Cured]]-H886&lt;0,0,covid_19_india[[#This Row],[Cured]]-H886),covid_19_india[[#This Row],[Cured]])</f>
        <v>377</v>
      </c>
      <c r="J887">
        <v>7203</v>
      </c>
      <c r="K887">
        <f>IF(covid_19_india[[#This Row],[State/UnionTerritory]]=E886,IF(covid_19_india[[#This Row],[Deaths]]-J886&lt;0,0,covid_19_india[[#This Row],[Deaths]]-J886), covid_19_india[[#This Row],[Deaths]])</f>
        <v>0</v>
      </c>
      <c r="L887">
        <v>897810</v>
      </c>
      <c r="M887">
        <f>IF(covid_19_india[[#This Row],[State/UnionTerritory]]=E886,IF(covid_19_india[[#This Row],[Confirmed]]-L886&lt;0,0,covid_19_india[[#This Row],[Confirmed]]-L886), covid_19_india[[#This Row],[Confirmed]])</f>
        <v>947</v>
      </c>
      <c r="N887" t="str">
        <f>TEXT(covid_19_india[[#This Row],[Date]], "mmmm")</f>
        <v>March</v>
      </c>
      <c r="O887" t="str">
        <f>TEXT(covid_19_india[[#This Row],[Date]], "dddd")</f>
        <v>Sunday</v>
      </c>
      <c r="P887">
        <f>covid_19_india[[#This Row],[Confirmed]]-covid_19_india[[#This Row],[Cured]]-covid_19_india[[#This Row],[Deaths]]</f>
        <v>4715</v>
      </c>
      <c r="Q887" s="1">
        <f>MAX(covid_19_india[Date])</f>
        <v>44419</v>
      </c>
      <c r="R887" t="str">
        <f>IF(covid_19_india[[#This Row],[Max date]]=covid_19_india[[#This Row],[Date]],"Yes","")</f>
        <v/>
      </c>
      <c r="S887" t="str">
        <f>IF(covid_19_india[[#This Row],[Active Cases]]&gt;10000, "High", IF(covid_19_india[[#This Row],[Active Cases]]&gt;=1000,"Medium","Low"))</f>
        <v>Medium</v>
      </c>
      <c r="T887" t="str">
        <f>IF(covid_19_india[[#This Row],[Daily New Cases]] = _xlfn.MAXIFS(covid_19_india[Daily New Cases], covid_19_india[State/UnionTerritory], covid_19_india[[#This Row],[State/UnionTerritory]]), "Yes", "")</f>
        <v/>
      </c>
      <c r="U887" s="1">
        <v>44212</v>
      </c>
      <c r="V887" t="str">
        <f>IF(C887&lt;covid_19_india[[#This Row],[Vaccination Start Date]], "Pre-Vaccination", "Post-Vaccination")</f>
        <v>Post-Vaccination</v>
      </c>
      <c r="W887" s="44">
        <f>IFERROR(covid_19_india[[#This Row],[Deaths]]/covid_19_india[[#This Row],[Confirmed]],0)</f>
        <v>8.0228556153306377E-3</v>
      </c>
    </row>
    <row r="888" spans="1:23" x14ac:dyDescent="0.3">
      <c r="A888" t="str">
        <f t="shared" si="13"/>
        <v>Andhra Pradesh_2021-03-29</v>
      </c>
      <c r="B888">
        <v>13215</v>
      </c>
      <c r="C888" s="24">
        <v>44284</v>
      </c>
      <c r="D888" s="6">
        <v>0.33333333333333326</v>
      </c>
      <c r="E888" t="s">
        <v>26</v>
      </c>
      <c r="F888">
        <v>0</v>
      </c>
      <c r="G888">
        <v>0</v>
      </c>
      <c r="H888">
        <v>886216</v>
      </c>
      <c r="I888">
        <f>IF(covid_19_india[[#This Row],[State/UnionTerritory]]=E887,IF(covid_19_india[[#This Row],[Cured]]-H887&lt;0,0,covid_19_india[[#This Row],[Cured]]-H887),covid_19_india[[#This Row],[Cured]])</f>
        <v>324</v>
      </c>
      <c r="J888">
        <v>7205</v>
      </c>
      <c r="K888">
        <f>IF(covid_19_india[[#This Row],[State/UnionTerritory]]=E887,IF(covid_19_india[[#This Row],[Deaths]]-J887&lt;0,0,covid_19_india[[#This Row],[Deaths]]-J887), covid_19_india[[#This Row],[Deaths]])</f>
        <v>2</v>
      </c>
      <c r="L888">
        <v>898815</v>
      </c>
      <c r="M888">
        <f>IF(covid_19_india[[#This Row],[State/UnionTerritory]]=E887,IF(covid_19_india[[#This Row],[Confirmed]]-L887&lt;0,0,covid_19_india[[#This Row],[Confirmed]]-L887), covid_19_india[[#This Row],[Confirmed]])</f>
        <v>1005</v>
      </c>
      <c r="N888" t="str">
        <f>TEXT(covid_19_india[[#This Row],[Date]], "mmmm")</f>
        <v>March</v>
      </c>
      <c r="O888" t="str">
        <f>TEXT(covid_19_india[[#This Row],[Date]], "dddd")</f>
        <v>Monday</v>
      </c>
      <c r="P888">
        <f>covid_19_india[[#This Row],[Confirmed]]-covid_19_india[[#This Row],[Cured]]-covid_19_india[[#This Row],[Deaths]]</f>
        <v>5394</v>
      </c>
      <c r="Q888" s="1">
        <f>MAX(covid_19_india[Date])</f>
        <v>44419</v>
      </c>
      <c r="R888" t="str">
        <f>IF(covid_19_india[[#This Row],[Max date]]=covid_19_india[[#This Row],[Date]],"Yes","")</f>
        <v/>
      </c>
      <c r="S888" t="str">
        <f>IF(covid_19_india[[#This Row],[Active Cases]]&gt;10000, "High", IF(covid_19_india[[#This Row],[Active Cases]]&gt;=1000,"Medium","Low"))</f>
        <v>Medium</v>
      </c>
      <c r="T888" t="str">
        <f>IF(covid_19_india[[#This Row],[Daily New Cases]] = _xlfn.MAXIFS(covid_19_india[Daily New Cases], covid_19_india[State/UnionTerritory], covid_19_india[[#This Row],[State/UnionTerritory]]), "Yes", "")</f>
        <v/>
      </c>
      <c r="U888" s="1">
        <v>44212</v>
      </c>
      <c r="V888" t="str">
        <f>IF(C888&lt;covid_19_india[[#This Row],[Vaccination Start Date]], "Pre-Vaccination", "Post-Vaccination")</f>
        <v>Post-Vaccination</v>
      </c>
      <c r="W888" s="44">
        <f>IFERROR(covid_19_india[[#This Row],[Deaths]]/covid_19_india[[#This Row],[Confirmed]],0)</f>
        <v>8.0161101005212423E-3</v>
      </c>
    </row>
    <row r="889" spans="1:23" x14ac:dyDescent="0.3">
      <c r="A889" t="str">
        <f t="shared" si="13"/>
        <v>Andhra Pradesh_2021-03-30</v>
      </c>
      <c r="B889">
        <v>13251</v>
      </c>
      <c r="C889" s="24">
        <v>44285</v>
      </c>
      <c r="D889" s="6">
        <v>0.33333333333333326</v>
      </c>
      <c r="E889" t="s">
        <v>26</v>
      </c>
      <c r="F889">
        <v>0</v>
      </c>
      <c r="G889">
        <v>0</v>
      </c>
      <c r="H889">
        <v>886498</v>
      </c>
      <c r="I889">
        <f>IF(covid_19_india[[#This Row],[State/UnionTerritory]]=E888,IF(covid_19_india[[#This Row],[Cured]]-H888&lt;0,0,covid_19_india[[#This Row],[Cured]]-H888),covid_19_india[[#This Row],[Cured]])</f>
        <v>282</v>
      </c>
      <c r="J889">
        <v>7210</v>
      </c>
      <c r="K889">
        <f>IF(covid_19_india[[#This Row],[State/UnionTerritory]]=E888,IF(covid_19_india[[#This Row],[Deaths]]-J888&lt;0,0,covid_19_india[[#This Row],[Deaths]]-J888), covid_19_india[[#This Row],[Deaths]])</f>
        <v>5</v>
      </c>
      <c r="L889">
        <v>899812</v>
      </c>
      <c r="M889">
        <f>IF(covid_19_india[[#This Row],[State/UnionTerritory]]=E888,IF(covid_19_india[[#This Row],[Confirmed]]-L888&lt;0,0,covid_19_india[[#This Row],[Confirmed]]-L888), covid_19_india[[#This Row],[Confirmed]])</f>
        <v>997</v>
      </c>
      <c r="N889" t="str">
        <f>TEXT(covid_19_india[[#This Row],[Date]], "mmmm")</f>
        <v>March</v>
      </c>
      <c r="O889" t="str">
        <f>TEXT(covid_19_india[[#This Row],[Date]], "dddd")</f>
        <v>Tuesday</v>
      </c>
      <c r="P889">
        <f>covid_19_india[[#This Row],[Confirmed]]-covid_19_india[[#This Row],[Cured]]-covid_19_india[[#This Row],[Deaths]]</f>
        <v>6104</v>
      </c>
      <c r="Q889" s="1">
        <f>MAX(covid_19_india[Date])</f>
        <v>44419</v>
      </c>
      <c r="R889" t="str">
        <f>IF(covid_19_india[[#This Row],[Max date]]=covid_19_india[[#This Row],[Date]],"Yes","")</f>
        <v/>
      </c>
      <c r="S889" t="str">
        <f>IF(covid_19_india[[#This Row],[Active Cases]]&gt;10000, "High", IF(covid_19_india[[#This Row],[Active Cases]]&gt;=1000,"Medium","Low"))</f>
        <v>Medium</v>
      </c>
      <c r="T889" t="str">
        <f>IF(covid_19_india[[#This Row],[Daily New Cases]] = _xlfn.MAXIFS(covid_19_india[Daily New Cases], covid_19_india[State/UnionTerritory], covid_19_india[[#This Row],[State/UnionTerritory]]), "Yes", "")</f>
        <v/>
      </c>
      <c r="U889" s="1">
        <v>44212</v>
      </c>
      <c r="V889" t="str">
        <f>IF(C889&lt;covid_19_india[[#This Row],[Vaccination Start Date]], "Pre-Vaccination", "Post-Vaccination")</f>
        <v>Post-Vaccination</v>
      </c>
      <c r="W889" s="44">
        <f>IFERROR(covid_19_india[[#This Row],[Deaths]]/covid_19_india[[#This Row],[Confirmed]],0)</f>
        <v>8.0127848928442831E-3</v>
      </c>
    </row>
    <row r="890" spans="1:23" x14ac:dyDescent="0.3">
      <c r="A890" t="str">
        <f t="shared" si="13"/>
        <v>Andhra Pradesh_2021-03-31</v>
      </c>
      <c r="B890">
        <v>13287</v>
      </c>
      <c r="C890" s="24">
        <v>44286</v>
      </c>
      <c r="D890" s="6">
        <v>0.33333333333333326</v>
      </c>
      <c r="E890" t="s">
        <v>26</v>
      </c>
      <c r="F890">
        <v>0</v>
      </c>
      <c r="G890">
        <v>0</v>
      </c>
      <c r="H890">
        <v>886978</v>
      </c>
      <c r="I890">
        <f>IF(covid_19_india[[#This Row],[State/UnionTerritory]]=E889,IF(covid_19_india[[#This Row],[Cured]]-H889&lt;0,0,covid_19_india[[#This Row],[Cured]]-H889),covid_19_india[[#This Row],[Cured]])</f>
        <v>480</v>
      </c>
      <c r="J890">
        <v>7213</v>
      </c>
      <c r="K890">
        <f>IF(covid_19_india[[#This Row],[State/UnionTerritory]]=E889,IF(covid_19_india[[#This Row],[Deaths]]-J889&lt;0,0,covid_19_india[[#This Row],[Deaths]]-J889), covid_19_india[[#This Row],[Deaths]])</f>
        <v>3</v>
      </c>
      <c r="L890">
        <v>900805</v>
      </c>
      <c r="M890">
        <f>IF(covid_19_india[[#This Row],[State/UnionTerritory]]=E889,IF(covid_19_india[[#This Row],[Confirmed]]-L889&lt;0,0,covid_19_india[[#This Row],[Confirmed]]-L889), covid_19_india[[#This Row],[Confirmed]])</f>
        <v>993</v>
      </c>
      <c r="N890" t="str">
        <f>TEXT(covid_19_india[[#This Row],[Date]], "mmmm")</f>
        <v>March</v>
      </c>
      <c r="O890" t="str">
        <f>TEXT(covid_19_india[[#This Row],[Date]], "dddd")</f>
        <v>Wednesday</v>
      </c>
      <c r="P890">
        <f>covid_19_india[[#This Row],[Confirmed]]-covid_19_india[[#This Row],[Cured]]-covid_19_india[[#This Row],[Deaths]]</f>
        <v>6614</v>
      </c>
      <c r="Q890" s="1">
        <f>MAX(covid_19_india[Date])</f>
        <v>44419</v>
      </c>
      <c r="R890" t="str">
        <f>IF(covid_19_india[[#This Row],[Max date]]=covid_19_india[[#This Row],[Date]],"Yes","")</f>
        <v/>
      </c>
      <c r="S890" t="str">
        <f>IF(covid_19_india[[#This Row],[Active Cases]]&gt;10000, "High", IF(covid_19_india[[#This Row],[Active Cases]]&gt;=1000,"Medium","Low"))</f>
        <v>Medium</v>
      </c>
      <c r="T890" t="str">
        <f>IF(covid_19_india[[#This Row],[Daily New Cases]] = _xlfn.MAXIFS(covid_19_india[Daily New Cases], covid_19_india[State/UnionTerritory], covid_19_india[[#This Row],[State/UnionTerritory]]), "Yes", "")</f>
        <v/>
      </c>
      <c r="U890" s="1">
        <v>44212</v>
      </c>
      <c r="V890" t="str">
        <f>IF(C890&lt;covid_19_india[[#This Row],[Vaccination Start Date]], "Pre-Vaccination", "Post-Vaccination")</f>
        <v>Post-Vaccination</v>
      </c>
      <c r="W890" s="44">
        <f>IFERROR(covid_19_india[[#This Row],[Deaths]]/covid_19_india[[#This Row],[Confirmed]],0)</f>
        <v>8.0072823752088407E-3</v>
      </c>
    </row>
    <row r="891" spans="1:23" x14ac:dyDescent="0.3">
      <c r="A891" t="str">
        <f t="shared" si="13"/>
        <v>Andhra Pradesh_2021-04-01</v>
      </c>
      <c r="B891">
        <v>13323</v>
      </c>
      <c r="C891" s="24">
        <v>44287</v>
      </c>
      <c r="D891" s="6">
        <v>0.33333333333333326</v>
      </c>
      <c r="E891" t="s">
        <v>26</v>
      </c>
      <c r="F891">
        <v>0</v>
      </c>
      <c r="G891">
        <v>0</v>
      </c>
      <c r="H891">
        <v>887434</v>
      </c>
      <c r="I891">
        <f>IF(covid_19_india[[#This Row],[State/UnionTerritory]]=E890,IF(covid_19_india[[#This Row],[Cured]]-H890&lt;0,0,covid_19_india[[#This Row],[Cured]]-H890),covid_19_india[[#This Row],[Cured]])</f>
        <v>456</v>
      </c>
      <c r="J891">
        <v>7217</v>
      </c>
      <c r="K891">
        <f>IF(covid_19_india[[#This Row],[State/UnionTerritory]]=E890,IF(covid_19_india[[#This Row],[Deaths]]-J890&lt;0,0,covid_19_india[[#This Row],[Deaths]]-J890), covid_19_india[[#This Row],[Deaths]])</f>
        <v>4</v>
      </c>
      <c r="L891">
        <v>901989</v>
      </c>
      <c r="M891">
        <f>IF(covid_19_india[[#This Row],[State/UnionTerritory]]=E890,IF(covid_19_india[[#This Row],[Confirmed]]-L890&lt;0,0,covid_19_india[[#This Row],[Confirmed]]-L890), covid_19_india[[#This Row],[Confirmed]])</f>
        <v>1184</v>
      </c>
      <c r="N891" t="str">
        <f>TEXT(covid_19_india[[#This Row],[Date]], "mmmm")</f>
        <v>April</v>
      </c>
      <c r="O891" t="str">
        <f>TEXT(covid_19_india[[#This Row],[Date]], "dddd")</f>
        <v>Thursday</v>
      </c>
      <c r="P891">
        <f>covid_19_india[[#This Row],[Confirmed]]-covid_19_india[[#This Row],[Cured]]-covid_19_india[[#This Row],[Deaths]]</f>
        <v>7338</v>
      </c>
      <c r="Q891" s="1">
        <f>MAX(covid_19_india[Date])</f>
        <v>44419</v>
      </c>
      <c r="R891" t="str">
        <f>IF(covid_19_india[[#This Row],[Max date]]=covid_19_india[[#This Row],[Date]],"Yes","")</f>
        <v/>
      </c>
      <c r="S891" t="str">
        <f>IF(covid_19_india[[#This Row],[Active Cases]]&gt;10000, "High", IF(covid_19_india[[#This Row],[Active Cases]]&gt;=1000,"Medium","Low"))</f>
        <v>Medium</v>
      </c>
      <c r="T891" t="str">
        <f>IF(covid_19_india[[#This Row],[Daily New Cases]] = _xlfn.MAXIFS(covid_19_india[Daily New Cases], covid_19_india[State/UnionTerritory], covid_19_india[[#This Row],[State/UnionTerritory]]), "Yes", "")</f>
        <v/>
      </c>
      <c r="U891" s="1">
        <v>44212</v>
      </c>
      <c r="V891" t="str">
        <f>IF(C891&lt;covid_19_india[[#This Row],[Vaccination Start Date]], "Pre-Vaccination", "Post-Vaccination")</f>
        <v>Post-Vaccination</v>
      </c>
      <c r="W891" s="44">
        <f>IFERROR(covid_19_india[[#This Row],[Deaths]]/covid_19_india[[#This Row],[Confirmed]],0)</f>
        <v>8.0012062231357584E-3</v>
      </c>
    </row>
    <row r="892" spans="1:23" x14ac:dyDescent="0.3">
      <c r="A892" t="str">
        <f t="shared" si="13"/>
        <v>Andhra Pradesh_2021-04-02</v>
      </c>
      <c r="B892">
        <v>13359</v>
      </c>
      <c r="C892" s="24">
        <v>44288</v>
      </c>
      <c r="D892" s="6">
        <v>0.33333333333333326</v>
      </c>
      <c r="E892" t="s">
        <v>26</v>
      </c>
      <c r="F892">
        <v>0</v>
      </c>
      <c r="G892">
        <v>0</v>
      </c>
      <c r="H892">
        <v>887898</v>
      </c>
      <c r="I892">
        <f>IF(covid_19_india[[#This Row],[State/UnionTerritory]]=E891,IF(covid_19_india[[#This Row],[Cured]]-H891&lt;0,0,covid_19_india[[#This Row],[Cured]]-H891),covid_19_india[[#This Row],[Cured]])</f>
        <v>464</v>
      </c>
      <c r="J892">
        <v>7220</v>
      </c>
      <c r="K892">
        <f>IF(covid_19_india[[#This Row],[State/UnionTerritory]]=E891,IF(covid_19_india[[#This Row],[Deaths]]-J891&lt;0,0,covid_19_india[[#This Row],[Deaths]]-J891), covid_19_india[[#This Row],[Deaths]])</f>
        <v>3</v>
      </c>
      <c r="L892">
        <v>903260</v>
      </c>
      <c r="M892">
        <f>IF(covid_19_india[[#This Row],[State/UnionTerritory]]=E891,IF(covid_19_india[[#This Row],[Confirmed]]-L891&lt;0,0,covid_19_india[[#This Row],[Confirmed]]-L891), covid_19_india[[#This Row],[Confirmed]])</f>
        <v>1271</v>
      </c>
      <c r="N892" t="str">
        <f>TEXT(covid_19_india[[#This Row],[Date]], "mmmm")</f>
        <v>April</v>
      </c>
      <c r="O892" t="str">
        <f>TEXT(covid_19_india[[#This Row],[Date]], "dddd")</f>
        <v>Friday</v>
      </c>
      <c r="P892">
        <f>covid_19_india[[#This Row],[Confirmed]]-covid_19_india[[#This Row],[Cured]]-covid_19_india[[#This Row],[Deaths]]</f>
        <v>8142</v>
      </c>
      <c r="Q892" s="1">
        <f>MAX(covid_19_india[Date])</f>
        <v>44419</v>
      </c>
      <c r="R892" t="str">
        <f>IF(covid_19_india[[#This Row],[Max date]]=covid_19_india[[#This Row],[Date]],"Yes","")</f>
        <v/>
      </c>
      <c r="S892" t="str">
        <f>IF(covid_19_india[[#This Row],[Active Cases]]&gt;10000, "High", IF(covid_19_india[[#This Row],[Active Cases]]&gt;=1000,"Medium","Low"))</f>
        <v>Medium</v>
      </c>
      <c r="T892" t="str">
        <f>IF(covid_19_india[[#This Row],[Daily New Cases]] = _xlfn.MAXIFS(covid_19_india[Daily New Cases], covid_19_india[State/UnionTerritory], covid_19_india[[#This Row],[State/UnionTerritory]]), "Yes", "")</f>
        <v/>
      </c>
      <c r="U892" s="1">
        <v>44212</v>
      </c>
      <c r="V892" t="str">
        <f>IF(C892&lt;covid_19_india[[#This Row],[Vaccination Start Date]], "Pre-Vaccination", "Post-Vaccination")</f>
        <v>Post-Vaccination</v>
      </c>
      <c r="W892" s="44">
        <f>IFERROR(covid_19_india[[#This Row],[Deaths]]/covid_19_india[[#This Row],[Confirmed]],0)</f>
        <v>7.9932688262515771E-3</v>
      </c>
    </row>
    <row r="893" spans="1:23" x14ac:dyDescent="0.3">
      <c r="A893" t="str">
        <f t="shared" si="13"/>
        <v>Andhra Pradesh_2021-04-03</v>
      </c>
      <c r="B893">
        <v>13395</v>
      </c>
      <c r="C893" s="24">
        <v>44289</v>
      </c>
      <c r="D893" s="6">
        <v>0.33333333333333326</v>
      </c>
      <c r="E893" t="s">
        <v>26</v>
      </c>
      <c r="F893">
        <v>0</v>
      </c>
      <c r="G893">
        <v>0</v>
      </c>
      <c r="H893">
        <v>888508</v>
      </c>
      <c r="I893">
        <f>IF(covid_19_india[[#This Row],[State/UnionTerritory]]=E892,IF(covid_19_india[[#This Row],[Cured]]-H892&lt;0,0,covid_19_india[[#This Row],[Cured]]-H892),covid_19_india[[#This Row],[Cured]])</f>
        <v>610</v>
      </c>
      <c r="J893">
        <v>7225</v>
      </c>
      <c r="K893">
        <f>IF(covid_19_india[[#This Row],[State/UnionTerritory]]=E892,IF(covid_19_india[[#This Row],[Deaths]]-J892&lt;0,0,covid_19_india[[#This Row],[Deaths]]-J892), covid_19_india[[#This Row],[Deaths]])</f>
        <v>5</v>
      </c>
      <c r="L893">
        <v>904548</v>
      </c>
      <c r="M893">
        <f>IF(covid_19_india[[#This Row],[State/UnionTerritory]]=E892,IF(covid_19_india[[#This Row],[Confirmed]]-L892&lt;0,0,covid_19_india[[#This Row],[Confirmed]]-L892), covid_19_india[[#This Row],[Confirmed]])</f>
        <v>1288</v>
      </c>
      <c r="N893" t="str">
        <f>TEXT(covid_19_india[[#This Row],[Date]], "mmmm")</f>
        <v>April</v>
      </c>
      <c r="O893" t="str">
        <f>TEXT(covid_19_india[[#This Row],[Date]], "dddd")</f>
        <v>Saturday</v>
      </c>
      <c r="P893">
        <f>covid_19_india[[#This Row],[Confirmed]]-covid_19_india[[#This Row],[Cured]]-covid_19_india[[#This Row],[Deaths]]</f>
        <v>8815</v>
      </c>
      <c r="Q893" s="1">
        <f>MAX(covid_19_india[Date])</f>
        <v>44419</v>
      </c>
      <c r="R893" t="str">
        <f>IF(covid_19_india[[#This Row],[Max date]]=covid_19_india[[#This Row],[Date]],"Yes","")</f>
        <v/>
      </c>
      <c r="S893" t="str">
        <f>IF(covid_19_india[[#This Row],[Active Cases]]&gt;10000, "High", IF(covid_19_india[[#This Row],[Active Cases]]&gt;=1000,"Medium","Low"))</f>
        <v>Medium</v>
      </c>
      <c r="T893" t="str">
        <f>IF(covid_19_india[[#This Row],[Daily New Cases]] = _xlfn.MAXIFS(covid_19_india[Daily New Cases], covid_19_india[State/UnionTerritory], covid_19_india[[#This Row],[State/UnionTerritory]]), "Yes", "")</f>
        <v/>
      </c>
      <c r="U893" s="1">
        <v>44212</v>
      </c>
      <c r="V893" t="str">
        <f>IF(C893&lt;covid_19_india[[#This Row],[Vaccination Start Date]], "Pre-Vaccination", "Post-Vaccination")</f>
        <v>Post-Vaccination</v>
      </c>
      <c r="W893" s="44">
        <f>IFERROR(covid_19_india[[#This Row],[Deaths]]/covid_19_india[[#This Row],[Confirmed]],0)</f>
        <v>7.9874147087827287E-3</v>
      </c>
    </row>
    <row r="894" spans="1:23" x14ac:dyDescent="0.3">
      <c r="A894" t="str">
        <f t="shared" si="13"/>
        <v>Andhra Pradesh_2021-04-04</v>
      </c>
      <c r="B894">
        <v>13431</v>
      </c>
      <c r="C894" s="24">
        <v>44290</v>
      </c>
      <c r="D894" s="6">
        <v>0.33333333333333326</v>
      </c>
      <c r="E894" t="s">
        <v>26</v>
      </c>
      <c r="F894">
        <v>0</v>
      </c>
      <c r="G894">
        <v>0</v>
      </c>
      <c r="H894">
        <v>889295</v>
      </c>
      <c r="I894">
        <f>IF(covid_19_india[[#This Row],[State/UnionTerritory]]=E893,IF(covid_19_india[[#This Row],[Cured]]-H893&lt;0,0,covid_19_india[[#This Row],[Cured]]-H893),covid_19_india[[#This Row],[Cured]])</f>
        <v>787</v>
      </c>
      <c r="J894">
        <v>7234</v>
      </c>
      <c r="K894">
        <f>IF(covid_19_india[[#This Row],[State/UnionTerritory]]=E893,IF(covid_19_india[[#This Row],[Deaths]]-J893&lt;0,0,covid_19_india[[#This Row],[Deaths]]-J893), covid_19_india[[#This Row],[Deaths]])</f>
        <v>9</v>
      </c>
      <c r="L894">
        <v>905946</v>
      </c>
      <c r="M894">
        <f>IF(covid_19_india[[#This Row],[State/UnionTerritory]]=E893,IF(covid_19_india[[#This Row],[Confirmed]]-L893&lt;0,0,covid_19_india[[#This Row],[Confirmed]]-L893), covid_19_india[[#This Row],[Confirmed]])</f>
        <v>1398</v>
      </c>
      <c r="N894" t="str">
        <f>TEXT(covid_19_india[[#This Row],[Date]], "mmmm")</f>
        <v>April</v>
      </c>
      <c r="O894" t="str">
        <f>TEXT(covid_19_india[[#This Row],[Date]], "dddd")</f>
        <v>Sunday</v>
      </c>
      <c r="P894">
        <f>covid_19_india[[#This Row],[Confirmed]]-covid_19_india[[#This Row],[Cured]]-covid_19_india[[#This Row],[Deaths]]</f>
        <v>9417</v>
      </c>
      <c r="Q894" s="1">
        <f>MAX(covid_19_india[Date])</f>
        <v>44419</v>
      </c>
      <c r="R894" t="str">
        <f>IF(covid_19_india[[#This Row],[Max date]]=covid_19_india[[#This Row],[Date]],"Yes","")</f>
        <v/>
      </c>
      <c r="S894" t="str">
        <f>IF(covid_19_india[[#This Row],[Active Cases]]&gt;10000, "High", IF(covid_19_india[[#This Row],[Active Cases]]&gt;=1000,"Medium","Low"))</f>
        <v>Medium</v>
      </c>
      <c r="T894" t="str">
        <f>IF(covid_19_india[[#This Row],[Daily New Cases]] = _xlfn.MAXIFS(covid_19_india[Daily New Cases], covid_19_india[State/UnionTerritory], covid_19_india[[#This Row],[State/UnionTerritory]]), "Yes", "")</f>
        <v/>
      </c>
      <c r="U894" s="1">
        <v>44212</v>
      </c>
      <c r="V894" t="str">
        <f>IF(C894&lt;covid_19_india[[#This Row],[Vaccination Start Date]], "Pre-Vaccination", "Post-Vaccination")</f>
        <v>Post-Vaccination</v>
      </c>
      <c r="W894" s="44">
        <f>IFERROR(covid_19_india[[#This Row],[Deaths]]/covid_19_india[[#This Row],[Confirmed]],0)</f>
        <v>7.9850233899150715E-3</v>
      </c>
    </row>
    <row r="895" spans="1:23" x14ac:dyDescent="0.3">
      <c r="A895" t="str">
        <f t="shared" si="13"/>
        <v>Andhra Pradesh_2021-04-05</v>
      </c>
      <c r="B895">
        <v>13467</v>
      </c>
      <c r="C895" s="24">
        <v>44291</v>
      </c>
      <c r="D895" s="6">
        <v>0.33333333333333326</v>
      </c>
      <c r="E895" t="s">
        <v>26</v>
      </c>
      <c r="F895">
        <v>0</v>
      </c>
      <c r="G895">
        <v>0</v>
      </c>
      <c r="H895">
        <v>890137</v>
      </c>
      <c r="I895">
        <f>IF(covid_19_india[[#This Row],[State/UnionTerritory]]=E894,IF(covid_19_india[[#This Row],[Cured]]-H894&lt;0,0,covid_19_india[[#This Row],[Cured]]-H894),covid_19_india[[#This Row],[Cured]])</f>
        <v>842</v>
      </c>
      <c r="J895">
        <v>7239</v>
      </c>
      <c r="K895">
        <f>IF(covid_19_india[[#This Row],[State/UnionTerritory]]=E894,IF(covid_19_india[[#This Row],[Deaths]]-J894&lt;0,0,covid_19_india[[#This Row],[Deaths]]-J894), covid_19_india[[#This Row],[Deaths]])</f>
        <v>5</v>
      </c>
      <c r="L895">
        <v>907676</v>
      </c>
      <c r="M895">
        <f>IF(covid_19_india[[#This Row],[State/UnionTerritory]]=E894,IF(covid_19_india[[#This Row],[Confirmed]]-L894&lt;0,0,covid_19_india[[#This Row],[Confirmed]]-L894), covid_19_india[[#This Row],[Confirmed]])</f>
        <v>1730</v>
      </c>
      <c r="N895" t="str">
        <f>TEXT(covid_19_india[[#This Row],[Date]], "mmmm")</f>
        <v>April</v>
      </c>
      <c r="O895" t="str">
        <f>TEXT(covid_19_india[[#This Row],[Date]], "dddd")</f>
        <v>Monday</v>
      </c>
      <c r="P895">
        <f>covid_19_india[[#This Row],[Confirmed]]-covid_19_india[[#This Row],[Cured]]-covid_19_india[[#This Row],[Deaths]]</f>
        <v>10300</v>
      </c>
      <c r="Q895" s="1">
        <f>MAX(covid_19_india[Date])</f>
        <v>44419</v>
      </c>
      <c r="R895" t="str">
        <f>IF(covid_19_india[[#This Row],[Max date]]=covid_19_india[[#This Row],[Date]],"Yes","")</f>
        <v/>
      </c>
      <c r="S895" t="str">
        <f>IF(covid_19_india[[#This Row],[Active Cases]]&gt;10000, "High", IF(covid_19_india[[#This Row],[Active Cases]]&gt;=1000,"Medium","Low"))</f>
        <v>High</v>
      </c>
      <c r="T895" t="str">
        <f>IF(covid_19_india[[#This Row],[Daily New Cases]] = _xlfn.MAXIFS(covid_19_india[Daily New Cases], covid_19_india[State/UnionTerritory], covid_19_india[[#This Row],[State/UnionTerritory]]), "Yes", "")</f>
        <v/>
      </c>
      <c r="U895" s="1">
        <v>44212</v>
      </c>
      <c r="V895" t="str">
        <f>IF(C895&lt;covid_19_india[[#This Row],[Vaccination Start Date]], "Pre-Vaccination", "Post-Vaccination")</f>
        <v>Post-Vaccination</v>
      </c>
      <c r="W895" s="44">
        <f>IFERROR(covid_19_india[[#This Row],[Deaths]]/covid_19_india[[#This Row],[Confirmed]],0)</f>
        <v>7.9753127768058211E-3</v>
      </c>
    </row>
    <row r="896" spans="1:23" x14ac:dyDescent="0.3">
      <c r="A896" t="str">
        <f t="shared" si="13"/>
        <v>Andhra Pradesh_2021-04-06</v>
      </c>
      <c r="B896">
        <v>13503</v>
      </c>
      <c r="C896" s="24">
        <v>44292</v>
      </c>
      <c r="D896" s="6">
        <v>0.33333333333333326</v>
      </c>
      <c r="E896" t="s">
        <v>26</v>
      </c>
      <c r="F896">
        <v>0</v>
      </c>
      <c r="G896">
        <v>0</v>
      </c>
      <c r="H896">
        <v>891048</v>
      </c>
      <c r="I896">
        <f>IF(covid_19_india[[#This Row],[State/UnionTerritory]]=E895,IF(covid_19_india[[#This Row],[Cured]]-H895&lt;0,0,covid_19_india[[#This Row],[Cured]]-H895),covid_19_india[[#This Row],[Cured]])</f>
        <v>911</v>
      </c>
      <c r="J896">
        <v>7244</v>
      </c>
      <c r="K896">
        <f>IF(covid_19_india[[#This Row],[State/UnionTerritory]]=E895,IF(covid_19_india[[#This Row],[Deaths]]-J895&lt;0,0,covid_19_india[[#This Row],[Deaths]]-J895), covid_19_india[[#This Row],[Deaths]])</f>
        <v>5</v>
      </c>
      <c r="L896">
        <v>909002</v>
      </c>
      <c r="M896">
        <f>IF(covid_19_india[[#This Row],[State/UnionTerritory]]=E895,IF(covid_19_india[[#This Row],[Confirmed]]-L895&lt;0,0,covid_19_india[[#This Row],[Confirmed]]-L895), covid_19_india[[#This Row],[Confirmed]])</f>
        <v>1326</v>
      </c>
      <c r="N896" t="str">
        <f>TEXT(covid_19_india[[#This Row],[Date]], "mmmm")</f>
        <v>April</v>
      </c>
      <c r="O896" t="str">
        <f>TEXT(covid_19_india[[#This Row],[Date]], "dddd")</f>
        <v>Tuesday</v>
      </c>
      <c r="P896">
        <f>covid_19_india[[#This Row],[Confirmed]]-covid_19_india[[#This Row],[Cured]]-covid_19_india[[#This Row],[Deaths]]</f>
        <v>10710</v>
      </c>
      <c r="Q896" s="1">
        <f>MAX(covid_19_india[Date])</f>
        <v>44419</v>
      </c>
      <c r="R896" t="str">
        <f>IF(covid_19_india[[#This Row],[Max date]]=covid_19_india[[#This Row],[Date]],"Yes","")</f>
        <v/>
      </c>
      <c r="S896" t="str">
        <f>IF(covid_19_india[[#This Row],[Active Cases]]&gt;10000, "High", IF(covid_19_india[[#This Row],[Active Cases]]&gt;=1000,"Medium","Low"))</f>
        <v>High</v>
      </c>
      <c r="T896" t="str">
        <f>IF(covid_19_india[[#This Row],[Daily New Cases]] = _xlfn.MAXIFS(covid_19_india[Daily New Cases], covid_19_india[State/UnionTerritory], covid_19_india[[#This Row],[State/UnionTerritory]]), "Yes", "")</f>
        <v/>
      </c>
      <c r="U896" s="1">
        <v>44212</v>
      </c>
      <c r="V896" t="str">
        <f>IF(C896&lt;covid_19_india[[#This Row],[Vaccination Start Date]], "Pre-Vaccination", "Post-Vaccination")</f>
        <v>Post-Vaccination</v>
      </c>
      <c r="W896" s="44">
        <f>IFERROR(covid_19_india[[#This Row],[Deaths]]/covid_19_india[[#This Row],[Confirmed]],0)</f>
        <v>7.9691793857439262E-3</v>
      </c>
    </row>
    <row r="897" spans="1:23" x14ac:dyDescent="0.3">
      <c r="A897" t="str">
        <f t="shared" si="13"/>
        <v>Andhra Pradesh_2021-04-07</v>
      </c>
      <c r="B897">
        <v>13539</v>
      </c>
      <c r="C897" s="24">
        <v>44293</v>
      </c>
      <c r="D897" s="6">
        <v>0.33333333333333326</v>
      </c>
      <c r="E897" t="s">
        <v>26</v>
      </c>
      <c r="F897">
        <v>0</v>
      </c>
      <c r="G897">
        <v>0</v>
      </c>
      <c r="H897">
        <v>891883</v>
      </c>
      <c r="I897">
        <f>IF(covid_19_india[[#This Row],[State/UnionTerritory]]=E896,IF(covid_19_india[[#This Row],[Cured]]-H896&lt;0,0,covid_19_india[[#This Row],[Cured]]-H896),covid_19_india[[#This Row],[Cured]])</f>
        <v>835</v>
      </c>
      <c r="J897">
        <v>7251</v>
      </c>
      <c r="K897">
        <f>IF(covid_19_india[[#This Row],[State/UnionTerritory]]=E896,IF(covid_19_india[[#This Row],[Deaths]]-J896&lt;0,0,covid_19_india[[#This Row],[Deaths]]-J896), covid_19_india[[#This Row],[Deaths]])</f>
        <v>7</v>
      </c>
      <c r="L897">
        <v>910943</v>
      </c>
      <c r="M897">
        <f>IF(covid_19_india[[#This Row],[State/UnionTerritory]]=E896,IF(covid_19_india[[#This Row],[Confirmed]]-L896&lt;0,0,covid_19_india[[#This Row],[Confirmed]]-L896), covid_19_india[[#This Row],[Confirmed]])</f>
        <v>1941</v>
      </c>
      <c r="N897" t="str">
        <f>TEXT(covid_19_india[[#This Row],[Date]], "mmmm")</f>
        <v>April</v>
      </c>
      <c r="O897" t="str">
        <f>TEXT(covid_19_india[[#This Row],[Date]], "dddd")</f>
        <v>Wednesday</v>
      </c>
      <c r="P897">
        <f>covid_19_india[[#This Row],[Confirmed]]-covid_19_india[[#This Row],[Cured]]-covid_19_india[[#This Row],[Deaths]]</f>
        <v>11809</v>
      </c>
      <c r="Q897" s="1">
        <f>MAX(covid_19_india[Date])</f>
        <v>44419</v>
      </c>
      <c r="R897" t="str">
        <f>IF(covid_19_india[[#This Row],[Max date]]=covid_19_india[[#This Row],[Date]],"Yes","")</f>
        <v/>
      </c>
      <c r="S897" t="str">
        <f>IF(covid_19_india[[#This Row],[Active Cases]]&gt;10000, "High", IF(covid_19_india[[#This Row],[Active Cases]]&gt;=1000,"Medium","Low"))</f>
        <v>High</v>
      </c>
      <c r="T897" t="str">
        <f>IF(covid_19_india[[#This Row],[Daily New Cases]] = _xlfn.MAXIFS(covid_19_india[Daily New Cases], covid_19_india[State/UnionTerritory], covid_19_india[[#This Row],[State/UnionTerritory]]), "Yes", "")</f>
        <v/>
      </c>
      <c r="U897" s="1">
        <v>44212</v>
      </c>
      <c r="V897" t="str">
        <f>IF(C897&lt;covid_19_india[[#This Row],[Vaccination Start Date]], "Pre-Vaccination", "Post-Vaccination")</f>
        <v>Post-Vaccination</v>
      </c>
      <c r="W897" s="44">
        <f>IFERROR(covid_19_india[[#This Row],[Deaths]]/covid_19_india[[#This Row],[Confirmed]],0)</f>
        <v>7.9598833296924184E-3</v>
      </c>
    </row>
    <row r="898" spans="1:23" x14ac:dyDescent="0.3">
      <c r="A898" t="str">
        <f t="shared" ref="A898:A961" si="14">TRIM(E898) &amp; "_" &amp; TEXT(C898, "yyyy-mm-dd")</f>
        <v>Andhra Pradesh_2021-04-08</v>
      </c>
      <c r="B898">
        <v>13575</v>
      </c>
      <c r="C898" s="24">
        <v>44294</v>
      </c>
      <c r="D898" s="6">
        <v>0.33333333333333326</v>
      </c>
      <c r="E898" t="s">
        <v>26</v>
      </c>
      <c r="F898">
        <v>0</v>
      </c>
      <c r="G898">
        <v>0</v>
      </c>
      <c r="H898">
        <v>892736</v>
      </c>
      <c r="I898">
        <f>IF(covid_19_india[[#This Row],[State/UnionTerritory]]=E897,IF(covid_19_india[[#This Row],[Cured]]-H897&lt;0,0,covid_19_india[[#This Row],[Cured]]-H897),covid_19_india[[#This Row],[Cured]])</f>
        <v>853</v>
      </c>
      <c r="J898">
        <v>7262</v>
      </c>
      <c r="K898">
        <f>IF(covid_19_india[[#This Row],[State/UnionTerritory]]=E897,IF(covid_19_india[[#This Row],[Deaths]]-J897&lt;0,0,covid_19_india[[#This Row],[Deaths]]-J897), covid_19_india[[#This Row],[Deaths]])</f>
        <v>11</v>
      </c>
      <c r="L898">
        <v>913274</v>
      </c>
      <c r="M898">
        <f>IF(covid_19_india[[#This Row],[State/UnionTerritory]]=E897,IF(covid_19_india[[#This Row],[Confirmed]]-L897&lt;0,0,covid_19_india[[#This Row],[Confirmed]]-L897), covid_19_india[[#This Row],[Confirmed]])</f>
        <v>2331</v>
      </c>
      <c r="N898" t="str">
        <f>TEXT(covid_19_india[[#This Row],[Date]], "mmmm")</f>
        <v>April</v>
      </c>
      <c r="O898" t="str">
        <f>TEXT(covid_19_india[[#This Row],[Date]], "dddd")</f>
        <v>Thursday</v>
      </c>
      <c r="P898">
        <f>covid_19_india[[#This Row],[Confirmed]]-covid_19_india[[#This Row],[Cured]]-covid_19_india[[#This Row],[Deaths]]</f>
        <v>13276</v>
      </c>
      <c r="Q898" s="1">
        <f>MAX(covid_19_india[Date])</f>
        <v>44419</v>
      </c>
      <c r="R898" t="str">
        <f>IF(covid_19_india[[#This Row],[Max date]]=covid_19_india[[#This Row],[Date]],"Yes","")</f>
        <v/>
      </c>
      <c r="S898" t="str">
        <f>IF(covid_19_india[[#This Row],[Active Cases]]&gt;10000, "High", IF(covid_19_india[[#This Row],[Active Cases]]&gt;=1000,"Medium","Low"))</f>
        <v>High</v>
      </c>
      <c r="T898" t="str">
        <f>IF(covid_19_india[[#This Row],[Daily New Cases]] = _xlfn.MAXIFS(covid_19_india[Daily New Cases], covid_19_india[State/UnionTerritory], covid_19_india[[#This Row],[State/UnionTerritory]]), "Yes", "")</f>
        <v/>
      </c>
      <c r="U898" s="1">
        <v>44212</v>
      </c>
      <c r="V898" t="str">
        <f>IF(C898&lt;covid_19_india[[#This Row],[Vaccination Start Date]], "Pre-Vaccination", "Post-Vaccination")</f>
        <v>Post-Vaccination</v>
      </c>
      <c r="W898" s="44">
        <f>IFERROR(covid_19_india[[#This Row],[Deaths]]/covid_19_india[[#This Row],[Confirmed]],0)</f>
        <v>7.9516114550507288E-3</v>
      </c>
    </row>
    <row r="899" spans="1:23" x14ac:dyDescent="0.3">
      <c r="A899" t="str">
        <f t="shared" si="14"/>
        <v>Andhra Pradesh_2021-04-09</v>
      </c>
      <c r="B899">
        <v>13611</v>
      </c>
      <c r="C899" s="24">
        <v>44295</v>
      </c>
      <c r="D899" s="6">
        <v>0.33333333333333326</v>
      </c>
      <c r="E899" t="s">
        <v>26</v>
      </c>
      <c r="F899">
        <v>0</v>
      </c>
      <c r="G899">
        <v>0</v>
      </c>
      <c r="H899">
        <v>893651</v>
      </c>
      <c r="I899">
        <f>IF(covid_19_india[[#This Row],[State/UnionTerritory]]=E898,IF(covid_19_india[[#This Row],[Cured]]-H898&lt;0,0,covid_19_india[[#This Row],[Cured]]-H898),covid_19_india[[#This Row],[Cured]])</f>
        <v>915</v>
      </c>
      <c r="J899">
        <v>7268</v>
      </c>
      <c r="K899">
        <f>IF(covid_19_india[[#This Row],[State/UnionTerritory]]=E898,IF(covid_19_india[[#This Row],[Deaths]]-J898&lt;0,0,covid_19_india[[#This Row],[Deaths]]-J898), covid_19_india[[#This Row],[Deaths]])</f>
        <v>6</v>
      </c>
      <c r="L899">
        <v>915832</v>
      </c>
      <c r="M899">
        <f>IF(covid_19_india[[#This Row],[State/UnionTerritory]]=E898,IF(covid_19_india[[#This Row],[Confirmed]]-L898&lt;0,0,covid_19_india[[#This Row],[Confirmed]]-L898), covid_19_india[[#This Row],[Confirmed]])</f>
        <v>2558</v>
      </c>
      <c r="N899" t="str">
        <f>TEXT(covid_19_india[[#This Row],[Date]], "mmmm")</f>
        <v>April</v>
      </c>
      <c r="O899" t="str">
        <f>TEXT(covid_19_india[[#This Row],[Date]], "dddd")</f>
        <v>Friday</v>
      </c>
      <c r="P899">
        <f>covid_19_india[[#This Row],[Confirmed]]-covid_19_india[[#This Row],[Cured]]-covid_19_india[[#This Row],[Deaths]]</f>
        <v>14913</v>
      </c>
      <c r="Q899" s="1">
        <f>MAX(covid_19_india[Date])</f>
        <v>44419</v>
      </c>
      <c r="R899" t="str">
        <f>IF(covid_19_india[[#This Row],[Max date]]=covid_19_india[[#This Row],[Date]],"Yes","")</f>
        <v/>
      </c>
      <c r="S899" t="str">
        <f>IF(covid_19_india[[#This Row],[Active Cases]]&gt;10000, "High", IF(covid_19_india[[#This Row],[Active Cases]]&gt;=1000,"Medium","Low"))</f>
        <v>High</v>
      </c>
      <c r="T899" t="str">
        <f>IF(covid_19_india[[#This Row],[Daily New Cases]] = _xlfn.MAXIFS(covid_19_india[Daily New Cases], covid_19_india[State/UnionTerritory], covid_19_india[[#This Row],[State/UnionTerritory]]), "Yes", "")</f>
        <v/>
      </c>
      <c r="U899" s="1">
        <v>44212</v>
      </c>
      <c r="V899" t="str">
        <f>IF(C899&lt;covid_19_india[[#This Row],[Vaccination Start Date]], "Pre-Vaccination", "Post-Vaccination")</f>
        <v>Post-Vaccination</v>
      </c>
      <c r="W899" s="44">
        <f>IFERROR(covid_19_india[[#This Row],[Deaths]]/covid_19_india[[#This Row],[Confirmed]],0)</f>
        <v>7.9359533189493278E-3</v>
      </c>
    </row>
    <row r="900" spans="1:23" x14ac:dyDescent="0.3">
      <c r="A900" t="str">
        <f t="shared" si="14"/>
        <v>Andhra Pradesh_2021-04-10</v>
      </c>
      <c r="B900">
        <v>13647</v>
      </c>
      <c r="C900" s="24">
        <v>44296</v>
      </c>
      <c r="D900" s="6">
        <v>0.33333333333333326</v>
      </c>
      <c r="E900" t="s">
        <v>26</v>
      </c>
      <c r="F900">
        <v>0</v>
      </c>
      <c r="G900">
        <v>0</v>
      </c>
      <c r="H900">
        <v>894896</v>
      </c>
      <c r="I900">
        <f>IF(covid_19_india[[#This Row],[State/UnionTerritory]]=E899,IF(covid_19_india[[#This Row],[Cured]]-H899&lt;0,0,covid_19_india[[#This Row],[Cured]]-H899),covid_19_india[[#This Row],[Cured]])</f>
        <v>1245</v>
      </c>
      <c r="J900">
        <v>7279</v>
      </c>
      <c r="K900">
        <f>IF(covid_19_india[[#This Row],[State/UnionTerritory]]=E899,IF(covid_19_india[[#This Row],[Deaths]]-J899&lt;0,0,covid_19_india[[#This Row],[Deaths]]-J899), covid_19_india[[#This Row],[Deaths]])</f>
        <v>11</v>
      </c>
      <c r="L900">
        <v>918597</v>
      </c>
      <c r="M900">
        <f>IF(covid_19_india[[#This Row],[State/UnionTerritory]]=E899,IF(covid_19_india[[#This Row],[Confirmed]]-L899&lt;0,0,covid_19_india[[#This Row],[Confirmed]]-L899), covid_19_india[[#This Row],[Confirmed]])</f>
        <v>2765</v>
      </c>
      <c r="N900" t="str">
        <f>TEXT(covid_19_india[[#This Row],[Date]], "mmmm")</f>
        <v>April</v>
      </c>
      <c r="O900" t="str">
        <f>TEXT(covid_19_india[[#This Row],[Date]], "dddd")</f>
        <v>Saturday</v>
      </c>
      <c r="P900">
        <f>covid_19_india[[#This Row],[Confirmed]]-covid_19_india[[#This Row],[Cured]]-covid_19_india[[#This Row],[Deaths]]</f>
        <v>16422</v>
      </c>
      <c r="Q900" s="1">
        <f>MAX(covid_19_india[Date])</f>
        <v>44419</v>
      </c>
      <c r="R900" t="str">
        <f>IF(covid_19_india[[#This Row],[Max date]]=covid_19_india[[#This Row],[Date]],"Yes","")</f>
        <v/>
      </c>
      <c r="S900" t="str">
        <f>IF(covid_19_india[[#This Row],[Active Cases]]&gt;10000, "High", IF(covid_19_india[[#This Row],[Active Cases]]&gt;=1000,"Medium","Low"))</f>
        <v>High</v>
      </c>
      <c r="T900" t="str">
        <f>IF(covid_19_india[[#This Row],[Daily New Cases]] = _xlfn.MAXIFS(covid_19_india[Daily New Cases], covid_19_india[State/UnionTerritory], covid_19_india[[#This Row],[State/UnionTerritory]]), "Yes", "")</f>
        <v/>
      </c>
      <c r="U900" s="1">
        <v>44212</v>
      </c>
      <c r="V900" t="str">
        <f>IF(C900&lt;covid_19_india[[#This Row],[Vaccination Start Date]], "Pre-Vaccination", "Post-Vaccination")</f>
        <v>Post-Vaccination</v>
      </c>
      <c r="W900" s="44">
        <f>IFERROR(covid_19_india[[#This Row],[Deaths]]/covid_19_india[[#This Row],[Confirmed]],0)</f>
        <v>7.9240406837818977E-3</v>
      </c>
    </row>
    <row r="901" spans="1:23" x14ac:dyDescent="0.3">
      <c r="A901" t="str">
        <f t="shared" si="14"/>
        <v>Andhra Pradesh_2021-04-11</v>
      </c>
      <c r="B901">
        <v>13683</v>
      </c>
      <c r="C901" s="24">
        <v>44297</v>
      </c>
      <c r="D901" s="6">
        <v>0.33333333333333326</v>
      </c>
      <c r="E901" t="s">
        <v>26</v>
      </c>
      <c r="F901">
        <v>0</v>
      </c>
      <c r="G901">
        <v>0</v>
      </c>
      <c r="H901">
        <v>895949</v>
      </c>
      <c r="I901">
        <f>IF(covid_19_india[[#This Row],[State/UnionTerritory]]=E900,IF(covid_19_india[[#This Row],[Cured]]-H900&lt;0,0,covid_19_india[[#This Row],[Cured]]-H900),covid_19_india[[#This Row],[Cured]])</f>
        <v>1053</v>
      </c>
      <c r="J901">
        <v>7291</v>
      </c>
      <c r="K901">
        <f>IF(covid_19_india[[#This Row],[State/UnionTerritory]]=E900,IF(covid_19_india[[#This Row],[Deaths]]-J900&lt;0,0,covid_19_india[[#This Row],[Deaths]]-J900), covid_19_india[[#This Row],[Deaths]])</f>
        <v>12</v>
      </c>
      <c r="L901">
        <v>921906</v>
      </c>
      <c r="M901">
        <f>IF(covid_19_india[[#This Row],[State/UnionTerritory]]=E900,IF(covid_19_india[[#This Row],[Confirmed]]-L900&lt;0,0,covid_19_india[[#This Row],[Confirmed]]-L900), covid_19_india[[#This Row],[Confirmed]])</f>
        <v>3309</v>
      </c>
      <c r="N901" t="str">
        <f>TEXT(covid_19_india[[#This Row],[Date]], "mmmm")</f>
        <v>April</v>
      </c>
      <c r="O901" t="str">
        <f>TEXT(covid_19_india[[#This Row],[Date]], "dddd")</f>
        <v>Sunday</v>
      </c>
      <c r="P901">
        <f>covid_19_india[[#This Row],[Confirmed]]-covid_19_india[[#This Row],[Cured]]-covid_19_india[[#This Row],[Deaths]]</f>
        <v>18666</v>
      </c>
      <c r="Q901" s="1">
        <f>MAX(covid_19_india[Date])</f>
        <v>44419</v>
      </c>
      <c r="R901" t="str">
        <f>IF(covid_19_india[[#This Row],[Max date]]=covid_19_india[[#This Row],[Date]],"Yes","")</f>
        <v/>
      </c>
      <c r="S901" t="str">
        <f>IF(covid_19_india[[#This Row],[Active Cases]]&gt;10000, "High", IF(covid_19_india[[#This Row],[Active Cases]]&gt;=1000,"Medium","Low"))</f>
        <v>High</v>
      </c>
      <c r="T901" t="str">
        <f>IF(covid_19_india[[#This Row],[Daily New Cases]] = _xlfn.MAXIFS(covid_19_india[Daily New Cases], covid_19_india[State/UnionTerritory], covid_19_india[[#This Row],[State/UnionTerritory]]), "Yes", "")</f>
        <v/>
      </c>
      <c r="U901" s="1">
        <v>44212</v>
      </c>
      <c r="V901" t="str">
        <f>IF(C901&lt;covid_19_india[[#This Row],[Vaccination Start Date]], "Pre-Vaccination", "Post-Vaccination")</f>
        <v>Post-Vaccination</v>
      </c>
      <c r="W901" s="44">
        <f>IFERROR(covid_19_india[[#This Row],[Deaths]]/covid_19_india[[#This Row],[Confirmed]],0)</f>
        <v>7.9086154119834343E-3</v>
      </c>
    </row>
    <row r="902" spans="1:23" x14ac:dyDescent="0.3">
      <c r="A902" t="str">
        <f t="shared" si="14"/>
        <v>Andhra Pradesh_2021-04-12</v>
      </c>
      <c r="B902">
        <v>13719</v>
      </c>
      <c r="C902" s="24">
        <v>44298</v>
      </c>
      <c r="D902" s="6">
        <v>0.33333333333333326</v>
      </c>
      <c r="E902" t="s">
        <v>26</v>
      </c>
      <c r="F902">
        <v>0</v>
      </c>
      <c r="G902">
        <v>0</v>
      </c>
      <c r="H902">
        <v>897147</v>
      </c>
      <c r="I902">
        <f>IF(covid_19_india[[#This Row],[State/UnionTerritory]]=E901,IF(covid_19_india[[#This Row],[Cured]]-H901&lt;0,0,covid_19_india[[#This Row],[Cured]]-H901),covid_19_india[[#This Row],[Cured]])</f>
        <v>1198</v>
      </c>
      <c r="J902">
        <v>7300</v>
      </c>
      <c r="K902">
        <f>IF(covid_19_india[[#This Row],[State/UnionTerritory]]=E901,IF(covid_19_india[[#This Row],[Deaths]]-J901&lt;0,0,covid_19_india[[#This Row],[Deaths]]-J901), covid_19_india[[#This Row],[Deaths]])</f>
        <v>9</v>
      </c>
      <c r="L902">
        <v>925401</v>
      </c>
      <c r="M902">
        <f>IF(covid_19_india[[#This Row],[State/UnionTerritory]]=E901,IF(covid_19_india[[#This Row],[Confirmed]]-L901&lt;0,0,covid_19_india[[#This Row],[Confirmed]]-L901), covid_19_india[[#This Row],[Confirmed]])</f>
        <v>3495</v>
      </c>
      <c r="N902" t="str">
        <f>TEXT(covid_19_india[[#This Row],[Date]], "mmmm")</f>
        <v>April</v>
      </c>
      <c r="O902" t="str">
        <f>TEXT(covid_19_india[[#This Row],[Date]], "dddd")</f>
        <v>Monday</v>
      </c>
      <c r="P902">
        <f>covid_19_india[[#This Row],[Confirmed]]-covid_19_india[[#This Row],[Cured]]-covid_19_india[[#This Row],[Deaths]]</f>
        <v>20954</v>
      </c>
      <c r="Q902" s="1">
        <f>MAX(covid_19_india[Date])</f>
        <v>44419</v>
      </c>
      <c r="R902" t="str">
        <f>IF(covid_19_india[[#This Row],[Max date]]=covid_19_india[[#This Row],[Date]],"Yes","")</f>
        <v/>
      </c>
      <c r="S902" t="str">
        <f>IF(covid_19_india[[#This Row],[Active Cases]]&gt;10000, "High", IF(covid_19_india[[#This Row],[Active Cases]]&gt;=1000,"Medium","Low"))</f>
        <v>High</v>
      </c>
      <c r="T902" t="str">
        <f>IF(covid_19_india[[#This Row],[Daily New Cases]] = _xlfn.MAXIFS(covid_19_india[Daily New Cases], covid_19_india[State/UnionTerritory], covid_19_india[[#This Row],[State/UnionTerritory]]), "Yes", "")</f>
        <v/>
      </c>
      <c r="U902" s="1">
        <v>44212</v>
      </c>
      <c r="V902" t="str">
        <f>IF(C902&lt;covid_19_india[[#This Row],[Vaccination Start Date]], "Pre-Vaccination", "Post-Vaccination")</f>
        <v>Post-Vaccination</v>
      </c>
      <c r="W902" s="44">
        <f>IFERROR(covid_19_india[[#This Row],[Deaths]]/covid_19_india[[#This Row],[Confirmed]],0)</f>
        <v>7.8884721326214265E-3</v>
      </c>
    </row>
    <row r="903" spans="1:23" x14ac:dyDescent="0.3">
      <c r="A903" t="str">
        <f t="shared" si="14"/>
        <v>Andhra Pradesh_2021-04-13</v>
      </c>
      <c r="B903">
        <v>13755</v>
      </c>
      <c r="C903" s="24">
        <v>44299</v>
      </c>
      <c r="D903" s="6">
        <v>0.33333333333333326</v>
      </c>
      <c r="E903" t="s">
        <v>26</v>
      </c>
      <c r="F903">
        <v>0</v>
      </c>
      <c r="G903">
        <v>0</v>
      </c>
      <c r="H903">
        <v>898238</v>
      </c>
      <c r="I903">
        <f>IF(covid_19_india[[#This Row],[State/UnionTerritory]]=E902,IF(covid_19_india[[#This Row],[Cured]]-H902&lt;0,0,covid_19_india[[#This Row],[Cured]]-H902),covid_19_india[[#This Row],[Cured]])</f>
        <v>1091</v>
      </c>
      <c r="J903">
        <v>7311</v>
      </c>
      <c r="K903">
        <f>IF(covid_19_india[[#This Row],[State/UnionTerritory]]=E902,IF(covid_19_india[[#This Row],[Deaths]]-J902&lt;0,0,covid_19_india[[#This Row],[Deaths]]-J902), covid_19_india[[#This Row],[Deaths]])</f>
        <v>11</v>
      </c>
      <c r="L903">
        <v>928664</v>
      </c>
      <c r="M903">
        <f>IF(covid_19_india[[#This Row],[State/UnionTerritory]]=E902,IF(covid_19_india[[#This Row],[Confirmed]]-L902&lt;0,0,covid_19_india[[#This Row],[Confirmed]]-L902), covid_19_india[[#This Row],[Confirmed]])</f>
        <v>3263</v>
      </c>
      <c r="N903" t="str">
        <f>TEXT(covid_19_india[[#This Row],[Date]], "mmmm")</f>
        <v>April</v>
      </c>
      <c r="O903" t="str">
        <f>TEXT(covid_19_india[[#This Row],[Date]], "dddd")</f>
        <v>Tuesday</v>
      </c>
      <c r="P903">
        <f>covid_19_india[[#This Row],[Confirmed]]-covid_19_india[[#This Row],[Cured]]-covid_19_india[[#This Row],[Deaths]]</f>
        <v>23115</v>
      </c>
      <c r="Q903" s="1">
        <f>MAX(covid_19_india[Date])</f>
        <v>44419</v>
      </c>
      <c r="R903" t="str">
        <f>IF(covid_19_india[[#This Row],[Max date]]=covid_19_india[[#This Row],[Date]],"Yes","")</f>
        <v/>
      </c>
      <c r="S903" t="str">
        <f>IF(covid_19_india[[#This Row],[Active Cases]]&gt;10000, "High", IF(covid_19_india[[#This Row],[Active Cases]]&gt;=1000,"Medium","Low"))</f>
        <v>High</v>
      </c>
      <c r="T903" t="str">
        <f>IF(covid_19_india[[#This Row],[Daily New Cases]] = _xlfn.MAXIFS(covid_19_india[Daily New Cases], covid_19_india[State/UnionTerritory], covid_19_india[[#This Row],[State/UnionTerritory]]), "Yes", "")</f>
        <v/>
      </c>
      <c r="U903" s="1">
        <v>44212</v>
      </c>
      <c r="V903" t="str">
        <f>IF(C903&lt;covid_19_india[[#This Row],[Vaccination Start Date]], "Pre-Vaccination", "Post-Vaccination")</f>
        <v>Post-Vaccination</v>
      </c>
      <c r="W903" s="44">
        <f>IFERROR(covid_19_india[[#This Row],[Deaths]]/covid_19_india[[#This Row],[Confirmed]],0)</f>
        <v>7.8725997777452338E-3</v>
      </c>
    </row>
    <row r="904" spans="1:23" x14ac:dyDescent="0.3">
      <c r="A904" t="str">
        <f t="shared" si="14"/>
        <v>Andhra Pradesh_2021-04-14</v>
      </c>
      <c r="B904">
        <v>13791</v>
      </c>
      <c r="C904" s="24">
        <v>44300</v>
      </c>
      <c r="D904" s="6">
        <v>0.33333333333333326</v>
      </c>
      <c r="E904" t="s">
        <v>26</v>
      </c>
      <c r="F904">
        <v>0</v>
      </c>
      <c r="G904">
        <v>0</v>
      </c>
      <c r="H904">
        <v>899721</v>
      </c>
      <c r="I904">
        <f>IF(covid_19_india[[#This Row],[State/UnionTerritory]]=E903,IF(covid_19_india[[#This Row],[Cured]]-H903&lt;0,0,covid_19_india[[#This Row],[Cured]]-H903),covid_19_india[[#This Row],[Cured]])</f>
        <v>1483</v>
      </c>
      <c r="J904">
        <v>7321</v>
      </c>
      <c r="K904">
        <f>IF(covid_19_india[[#This Row],[State/UnionTerritory]]=E903,IF(covid_19_india[[#This Row],[Deaths]]-J903&lt;0,0,covid_19_india[[#This Row],[Deaths]]-J903), covid_19_india[[#This Row],[Deaths]])</f>
        <v>10</v>
      </c>
      <c r="L904">
        <v>932892</v>
      </c>
      <c r="M904">
        <f>IF(covid_19_india[[#This Row],[State/UnionTerritory]]=E903,IF(covid_19_india[[#This Row],[Confirmed]]-L903&lt;0,0,covid_19_india[[#This Row],[Confirmed]]-L903), covid_19_india[[#This Row],[Confirmed]])</f>
        <v>4228</v>
      </c>
      <c r="N904" t="str">
        <f>TEXT(covid_19_india[[#This Row],[Date]], "mmmm")</f>
        <v>April</v>
      </c>
      <c r="O904" t="str">
        <f>TEXT(covid_19_india[[#This Row],[Date]], "dddd")</f>
        <v>Wednesday</v>
      </c>
      <c r="P904">
        <f>covid_19_india[[#This Row],[Confirmed]]-covid_19_india[[#This Row],[Cured]]-covid_19_india[[#This Row],[Deaths]]</f>
        <v>25850</v>
      </c>
      <c r="Q904" s="1">
        <f>MAX(covid_19_india[Date])</f>
        <v>44419</v>
      </c>
      <c r="R904" t="str">
        <f>IF(covid_19_india[[#This Row],[Max date]]=covid_19_india[[#This Row],[Date]],"Yes","")</f>
        <v/>
      </c>
      <c r="S904" t="str">
        <f>IF(covid_19_india[[#This Row],[Active Cases]]&gt;10000, "High", IF(covid_19_india[[#This Row],[Active Cases]]&gt;=1000,"Medium","Low"))</f>
        <v>High</v>
      </c>
      <c r="T904" t="str">
        <f>IF(covid_19_india[[#This Row],[Daily New Cases]] = _xlfn.MAXIFS(covid_19_india[Daily New Cases], covid_19_india[State/UnionTerritory], covid_19_india[[#This Row],[State/UnionTerritory]]), "Yes", "")</f>
        <v/>
      </c>
      <c r="U904" s="1">
        <v>44212</v>
      </c>
      <c r="V904" t="str">
        <f>IF(C904&lt;covid_19_india[[#This Row],[Vaccination Start Date]], "Pre-Vaccination", "Post-Vaccination")</f>
        <v>Post-Vaccination</v>
      </c>
      <c r="W904" s="44">
        <f>IFERROR(covid_19_india[[#This Row],[Deaths]]/covid_19_india[[#This Row],[Confirmed]],0)</f>
        <v>7.8476393837657518E-3</v>
      </c>
    </row>
    <row r="905" spans="1:23" x14ac:dyDescent="0.3">
      <c r="A905" t="str">
        <f t="shared" si="14"/>
        <v>Andhra Pradesh_2021-04-15</v>
      </c>
      <c r="B905">
        <v>13827</v>
      </c>
      <c r="C905" s="24">
        <v>44301</v>
      </c>
      <c r="D905" s="6">
        <v>0.33333333333333326</v>
      </c>
      <c r="E905" t="s">
        <v>26</v>
      </c>
      <c r="F905">
        <v>0</v>
      </c>
      <c r="G905">
        <v>0</v>
      </c>
      <c r="H905">
        <v>901327</v>
      </c>
      <c r="I905">
        <f>IF(covid_19_india[[#This Row],[State/UnionTerritory]]=E904,IF(covid_19_india[[#This Row],[Cured]]-H904&lt;0,0,covid_19_india[[#This Row],[Cured]]-H904),covid_19_india[[#This Row],[Cured]])</f>
        <v>1606</v>
      </c>
      <c r="J905">
        <v>7339</v>
      </c>
      <c r="K905">
        <f>IF(covid_19_india[[#This Row],[State/UnionTerritory]]=E904,IF(covid_19_india[[#This Row],[Deaths]]-J904&lt;0,0,covid_19_india[[#This Row],[Deaths]]-J904), covid_19_india[[#This Row],[Deaths]])</f>
        <v>18</v>
      </c>
      <c r="L905">
        <v>937049</v>
      </c>
      <c r="M905">
        <f>IF(covid_19_india[[#This Row],[State/UnionTerritory]]=E904,IF(covid_19_india[[#This Row],[Confirmed]]-L904&lt;0,0,covid_19_india[[#This Row],[Confirmed]]-L904), covid_19_india[[#This Row],[Confirmed]])</f>
        <v>4157</v>
      </c>
      <c r="N905" t="str">
        <f>TEXT(covid_19_india[[#This Row],[Date]], "mmmm")</f>
        <v>April</v>
      </c>
      <c r="O905" t="str">
        <f>TEXT(covid_19_india[[#This Row],[Date]], "dddd")</f>
        <v>Thursday</v>
      </c>
      <c r="P905">
        <f>covid_19_india[[#This Row],[Confirmed]]-covid_19_india[[#This Row],[Cured]]-covid_19_india[[#This Row],[Deaths]]</f>
        <v>28383</v>
      </c>
      <c r="Q905" s="1">
        <f>MAX(covid_19_india[Date])</f>
        <v>44419</v>
      </c>
      <c r="R905" t="str">
        <f>IF(covid_19_india[[#This Row],[Max date]]=covid_19_india[[#This Row],[Date]],"Yes","")</f>
        <v/>
      </c>
      <c r="S905" t="str">
        <f>IF(covid_19_india[[#This Row],[Active Cases]]&gt;10000, "High", IF(covid_19_india[[#This Row],[Active Cases]]&gt;=1000,"Medium","Low"))</f>
        <v>High</v>
      </c>
      <c r="T905" t="str">
        <f>IF(covid_19_india[[#This Row],[Daily New Cases]] = _xlfn.MAXIFS(covid_19_india[Daily New Cases], covid_19_india[State/UnionTerritory], covid_19_india[[#This Row],[State/UnionTerritory]]), "Yes", "")</f>
        <v/>
      </c>
      <c r="U905" s="1">
        <v>44212</v>
      </c>
      <c r="V905" t="str">
        <f>IF(C905&lt;covid_19_india[[#This Row],[Vaccination Start Date]], "Pre-Vaccination", "Post-Vaccination")</f>
        <v>Post-Vaccination</v>
      </c>
      <c r="W905" s="44">
        <f>IFERROR(covid_19_india[[#This Row],[Deaths]]/covid_19_india[[#This Row],[Confirmed]],0)</f>
        <v>7.832034397347417E-3</v>
      </c>
    </row>
    <row r="906" spans="1:23" x14ac:dyDescent="0.3">
      <c r="A906" t="str">
        <f t="shared" si="14"/>
        <v>Andhra Pradesh_2021-04-16</v>
      </c>
      <c r="B906">
        <v>13863</v>
      </c>
      <c r="C906" s="24">
        <v>44302</v>
      </c>
      <c r="D906" s="6">
        <v>0.33333333333333326</v>
      </c>
      <c r="E906" t="s">
        <v>26</v>
      </c>
      <c r="F906">
        <v>0</v>
      </c>
      <c r="G906">
        <v>0</v>
      </c>
      <c r="H906">
        <v>903072</v>
      </c>
      <c r="I906">
        <f>IF(covid_19_india[[#This Row],[State/UnionTerritory]]=E905,IF(covid_19_india[[#This Row],[Cured]]-H905&lt;0,0,covid_19_india[[#This Row],[Cured]]-H905),covid_19_india[[#This Row],[Cured]])</f>
        <v>1745</v>
      </c>
      <c r="J906">
        <v>7353</v>
      </c>
      <c r="K906">
        <f>IF(covid_19_india[[#This Row],[State/UnionTerritory]]=E905,IF(covid_19_india[[#This Row],[Deaths]]-J905&lt;0,0,covid_19_india[[#This Row],[Deaths]]-J905), covid_19_india[[#This Row],[Deaths]])</f>
        <v>14</v>
      </c>
      <c r="L906">
        <v>942135</v>
      </c>
      <c r="M906">
        <f>IF(covid_19_india[[#This Row],[State/UnionTerritory]]=E905,IF(covid_19_india[[#This Row],[Confirmed]]-L905&lt;0,0,covid_19_india[[#This Row],[Confirmed]]-L905), covid_19_india[[#This Row],[Confirmed]])</f>
        <v>5086</v>
      </c>
      <c r="N906" t="str">
        <f>TEXT(covid_19_india[[#This Row],[Date]], "mmmm")</f>
        <v>April</v>
      </c>
      <c r="O906" t="str">
        <f>TEXT(covid_19_india[[#This Row],[Date]], "dddd")</f>
        <v>Friday</v>
      </c>
      <c r="P906">
        <f>covid_19_india[[#This Row],[Confirmed]]-covid_19_india[[#This Row],[Cured]]-covid_19_india[[#This Row],[Deaths]]</f>
        <v>31710</v>
      </c>
      <c r="Q906" s="1">
        <f>MAX(covid_19_india[Date])</f>
        <v>44419</v>
      </c>
      <c r="R906" t="str">
        <f>IF(covid_19_india[[#This Row],[Max date]]=covid_19_india[[#This Row],[Date]],"Yes","")</f>
        <v/>
      </c>
      <c r="S906" t="str">
        <f>IF(covid_19_india[[#This Row],[Active Cases]]&gt;10000, "High", IF(covid_19_india[[#This Row],[Active Cases]]&gt;=1000,"Medium","Low"))</f>
        <v>High</v>
      </c>
      <c r="T906" t="str">
        <f>IF(covid_19_india[[#This Row],[Daily New Cases]] = _xlfn.MAXIFS(covid_19_india[Daily New Cases], covid_19_india[State/UnionTerritory], covid_19_india[[#This Row],[State/UnionTerritory]]), "Yes", "")</f>
        <v/>
      </c>
      <c r="U906" s="1">
        <v>44212</v>
      </c>
      <c r="V906" t="str">
        <f>IF(C906&lt;covid_19_india[[#This Row],[Vaccination Start Date]], "Pre-Vaccination", "Post-Vaccination")</f>
        <v>Post-Vaccination</v>
      </c>
      <c r="W906" s="44">
        <f>IFERROR(covid_19_india[[#This Row],[Deaths]]/covid_19_india[[#This Row],[Confirmed]],0)</f>
        <v>7.8046139884411468E-3</v>
      </c>
    </row>
    <row r="907" spans="1:23" x14ac:dyDescent="0.3">
      <c r="A907" t="str">
        <f t="shared" si="14"/>
        <v>Andhra Pradesh_2021-04-17</v>
      </c>
      <c r="B907">
        <v>13899</v>
      </c>
      <c r="C907" s="24">
        <v>44303</v>
      </c>
      <c r="D907" s="6">
        <v>0.33333333333333326</v>
      </c>
      <c r="E907" t="s">
        <v>26</v>
      </c>
      <c r="F907">
        <v>0</v>
      </c>
      <c r="G907">
        <v>0</v>
      </c>
      <c r="H907">
        <v>905266</v>
      </c>
      <c r="I907">
        <f>IF(covid_19_india[[#This Row],[State/UnionTerritory]]=E906,IF(covid_19_india[[#This Row],[Cured]]-H906&lt;0,0,covid_19_india[[#This Row],[Cured]]-H906),covid_19_india[[#This Row],[Cured]])</f>
        <v>2194</v>
      </c>
      <c r="J907">
        <v>7373</v>
      </c>
      <c r="K907">
        <f>IF(covid_19_india[[#This Row],[State/UnionTerritory]]=E906,IF(covid_19_india[[#This Row],[Deaths]]-J906&lt;0,0,covid_19_india[[#This Row],[Deaths]]-J906), covid_19_india[[#This Row],[Deaths]])</f>
        <v>20</v>
      </c>
      <c r="L907">
        <v>948231</v>
      </c>
      <c r="M907">
        <f>IF(covid_19_india[[#This Row],[State/UnionTerritory]]=E906,IF(covid_19_india[[#This Row],[Confirmed]]-L906&lt;0,0,covid_19_india[[#This Row],[Confirmed]]-L906), covid_19_india[[#This Row],[Confirmed]])</f>
        <v>6096</v>
      </c>
      <c r="N907" t="str">
        <f>TEXT(covid_19_india[[#This Row],[Date]], "mmmm")</f>
        <v>April</v>
      </c>
      <c r="O907" t="str">
        <f>TEXT(covid_19_india[[#This Row],[Date]], "dddd")</f>
        <v>Saturday</v>
      </c>
      <c r="P907">
        <f>covid_19_india[[#This Row],[Confirmed]]-covid_19_india[[#This Row],[Cured]]-covid_19_india[[#This Row],[Deaths]]</f>
        <v>35592</v>
      </c>
      <c r="Q907" s="1">
        <f>MAX(covid_19_india[Date])</f>
        <v>44419</v>
      </c>
      <c r="R907" t="str">
        <f>IF(covid_19_india[[#This Row],[Max date]]=covid_19_india[[#This Row],[Date]],"Yes","")</f>
        <v/>
      </c>
      <c r="S907" t="str">
        <f>IF(covid_19_india[[#This Row],[Active Cases]]&gt;10000, "High", IF(covid_19_india[[#This Row],[Active Cases]]&gt;=1000,"Medium","Low"))</f>
        <v>High</v>
      </c>
      <c r="T907" t="str">
        <f>IF(covid_19_india[[#This Row],[Daily New Cases]] = _xlfn.MAXIFS(covid_19_india[Daily New Cases], covid_19_india[State/UnionTerritory], covid_19_india[[#This Row],[State/UnionTerritory]]), "Yes", "")</f>
        <v/>
      </c>
      <c r="U907" s="1">
        <v>44212</v>
      </c>
      <c r="V907" t="str">
        <f>IF(C907&lt;covid_19_india[[#This Row],[Vaccination Start Date]], "Pre-Vaccination", "Post-Vaccination")</f>
        <v>Post-Vaccination</v>
      </c>
      <c r="W907" s="44">
        <f>IFERROR(covid_19_india[[#This Row],[Deaths]]/covid_19_india[[#This Row],[Confirmed]],0)</f>
        <v>7.7755314896897484E-3</v>
      </c>
    </row>
    <row r="908" spans="1:23" x14ac:dyDescent="0.3">
      <c r="A908" t="str">
        <f t="shared" si="14"/>
        <v>Andhra Pradesh_2021-04-18</v>
      </c>
      <c r="B908">
        <v>13935</v>
      </c>
      <c r="C908" s="24">
        <v>44304</v>
      </c>
      <c r="D908" s="6">
        <v>0.33333333333333326</v>
      </c>
      <c r="E908" t="s">
        <v>26</v>
      </c>
      <c r="F908">
        <v>0</v>
      </c>
      <c r="G908">
        <v>0</v>
      </c>
      <c r="H908">
        <v>907598</v>
      </c>
      <c r="I908">
        <f>IF(covid_19_india[[#This Row],[State/UnionTerritory]]=E907,IF(covid_19_india[[#This Row],[Cured]]-H907&lt;0,0,covid_19_india[[#This Row],[Cured]]-H907),covid_19_india[[#This Row],[Cured]])</f>
        <v>2332</v>
      </c>
      <c r="J908">
        <v>7388</v>
      </c>
      <c r="K908">
        <f>IF(covid_19_india[[#This Row],[State/UnionTerritory]]=E907,IF(covid_19_india[[#This Row],[Deaths]]-J907&lt;0,0,covid_19_india[[#This Row],[Deaths]]-J907), covid_19_india[[#This Row],[Deaths]])</f>
        <v>15</v>
      </c>
      <c r="L908">
        <v>955455</v>
      </c>
      <c r="M908">
        <f>IF(covid_19_india[[#This Row],[State/UnionTerritory]]=E907,IF(covid_19_india[[#This Row],[Confirmed]]-L907&lt;0,0,covid_19_india[[#This Row],[Confirmed]]-L907), covid_19_india[[#This Row],[Confirmed]])</f>
        <v>7224</v>
      </c>
      <c r="N908" t="str">
        <f>TEXT(covid_19_india[[#This Row],[Date]], "mmmm")</f>
        <v>April</v>
      </c>
      <c r="O908" t="str">
        <f>TEXT(covid_19_india[[#This Row],[Date]], "dddd")</f>
        <v>Sunday</v>
      </c>
      <c r="P908">
        <f>covid_19_india[[#This Row],[Confirmed]]-covid_19_india[[#This Row],[Cured]]-covid_19_india[[#This Row],[Deaths]]</f>
        <v>40469</v>
      </c>
      <c r="Q908" s="1">
        <f>MAX(covid_19_india[Date])</f>
        <v>44419</v>
      </c>
      <c r="R908" t="str">
        <f>IF(covid_19_india[[#This Row],[Max date]]=covid_19_india[[#This Row],[Date]],"Yes","")</f>
        <v/>
      </c>
      <c r="S908" t="str">
        <f>IF(covid_19_india[[#This Row],[Active Cases]]&gt;10000, "High", IF(covid_19_india[[#This Row],[Active Cases]]&gt;=1000,"Medium","Low"))</f>
        <v>High</v>
      </c>
      <c r="T908" t="str">
        <f>IF(covid_19_india[[#This Row],[Daily New Cases]] = _xlfn.MAXIFS(covid_19_india[Daily New Cases], covid_19_india[State/UnionTerritory], covid_19_india[[#This Row],[State/UnionTerritory]]), "Yes", "")</f>
        <v/>
      </c>
      <c r="U908" s="1">
        <v>44212</v>
      </c>
      <c r="V908" t="str">
        <f>IF(C908&lt;covid_19_india[[#This Row],[Vaccination Start Date]], "Pre-Vaccination", "Post-Vaccination")</f>
        <v>Post-Vaccination</v>
      </c>
      <c r="W908" s="44">
        <f>IFERROR(covid_19_india[[#This Row],[Deaths]]/covid_19_india[[#This Row],[Confirmed]],0)</f>
        <v>7.7324416115881964E-3</v>
      </c>
    </row>
    <row r="909" spans="1:23" x14ac:dyDescent="0.3">
      <c r="A909" t="str">
        <f t="shared" si="14"/>
        <v>Andhra Pradesh_2021-04-19</v>
      </c>
      <c r="B909">
        <v>13971</v>
      </c>
      <c r="C909" s="24">
        <v>44305</v>
      </c>
      <c r="D909" s="6">
        <v>0.33333333333333326</v>
      </c>
      <c r="E909" t="s">
        <v>26</v>
      </c>
      <c r="F909">
        <v>0</v>
      </c>
      <c r="G909">
        <v>0</v>
      </c>
      <c r="H909">
        <v>909941</v>
      </c>
      <c r="I909">
        <f>IF(covid_19_india[[#This Row],[State/UnionTerritory]]=E908,IF(covid_19_india[[#This Row],[Cured]]-H908&lt;0,0,covid_19_india[[#This Row],[Cured]]-H908),covid_19_india[[#This Row],[Cured]])</f>
        <v>2343</v>
      </c>
      <c r="J909">
        <v>7410</v>
      </c>
      <c r="K909">
        <f>IF(covid_19_india[[#This Row],[State/UnionTerritory]]=E908,IF(covid_19_india[[#This Row],[Deaths]]-J908&lt;0,0,covid_19_india[[#This Row],[Deaths]]-J908), covid_19_india[[#This Row],[Deaths]])</f>
        <v>22</v>
      </c>
      <c r="L909">
        <v>962037</v>
      </c>
      <c r="M909">
        <f>IF(covid_19_india[[#This Row],[State/UnionTerritory]]=E908,IF(covid_19_india[[#This Row],[Confirmed]]-L908&lt;0,0,covid_19_india[[#This Row],[Confirmed]]-L908), covid_19_india[[#This Row],[Confirmed]])</f>
        <v>6582</v>
      </c>
      <c r="N909" t="str">
        <f>TEXT(covid_19_india[[#This Row],[Date]], "mmmm")</f>
        <v>April</v>
      </c>
      <c r="O909" t="str">
        <f>TEXT(covid_19_india[[#This Row],[Date]], "dddd")</f>
        <v>Monday</v>
      </c>
      <c r="P909">
        <f>covid_19_india[[#This Row],[Confirmed]]-covid_19_india[[#This Row],[Cured]]-covid_19_india[[#This Row],[Deaths]]</f>
        <v>44686</v>
      </c>
      <c r="Q909" s="1">
        <f>MAX(covid_19_india[Date])</f>
        <v>44419</v>
      </c>
      <c r="R909" t="str">
        <f>IF(covid_19_india[[#This Row],[Max date]]=covid_19_india[[#This Row],[Date]],"Yes","")</f>
        <v/>
      </c>
      <c r="S909" t="str">
        <f>IF(covid_19_india[[#This Row],[Active Cases]]&gt;10000, "High", IF(covid_19_india[[#This Row],[Active Cases]]&gt;=1000,"Medium","Low"))</f>
        <v>High</v>
      </c>
      <c r="T909" t="str">
        <f>IF(covid_19_india[[#This Row],[Daily New Cases]] = _xlfn.MAXIFS(covid_19_india[Daily New Cases], covid_19_india[State/UnionTerritory], covid_19_india[[#This Row],[State/UnionTerritory]]), "Yes", "")</f>
        <v/>
      </c>
      <c r="U909" s="1">
        <v>44212</v>
      </c>
      <c r="V909" t="str">
        <f>IF(C909&lt;covid_19_india[[#This Row],[Vaccination Start Date]], "Pre-Vaccination", "Post-Vaccination")</f>
        <v>Post-Vaccination</v>
      </c>
      <c r="W909" s="44">
        <f>IFERROR(covid_19_india[[#This Row],[Deaths]]/covid_19_india[[#This Row],[Confirmed]],0)</f>
        <v>7.7024064563005375E-3</v>
      </c>
    </row>
    <row r="910" spans="1:23" x14ac:dyDescent="0.3">
      <c r="A910" t="str">
        <f t="shared" si="14"/>
        <v>Andhra Pradesh_2021-04-20</v>
      </c>
      <c r="B910">
        <v>14008</v>
      </c>
      <c r="C910" s="24">
        <v>44306</v>
      </c>
      <c r="D910" s="6">
        <v>0.33333333333333326</v>
      </c>
      <c r="E910" t="s">
        <v>26</v>
      </c>
      <c r="F910">
        <v>0</v>
      </c>
      <c r="G910">
        <v>0</v>
      </c>
      <c r="H910">
        <v>912510</v>
      </c>
      <c r="I910">
        <f>IF(covid_19_india[[#This Row],[State/UnionTerritory]]=E909,IF(covid_19_india[[#This Row],[Cured]]-H909&lt;0,0,covid_19_india[[#This Row],[Cured]]-H909),covid_19_india[[#This Row],[Cured]])</f>
        <v>2569</v>
      </c>
      <c r="J910">
        <v>7437</v>
      </c>
      <c r="K910">
        <f>IF(covid_19_india[[#This Row],[State/UnionTerritory]]=E909,IF(covid_19_india[[#This Row],[Deaths]]-J909&lt;0,0,covid_19_india[[#This Row],[Deaths]]-J909), covid_19_india[[#This Row],[Deaths]])</f>
        <v>27</v>
      </c>
      <c r="L910">
        <v>968000</v>
      </c>
      <c r="M910">
        <f>IF(covid_19_india[[#This Row],[State/UnionTerritory]]=E909,IF(covid_19_india[[#This Row],[Confirmed]]-L909&lt;0,0,covid_19_india[[#This Row],[Confirmed]]-L909), covid_19_india[[#This Row],[Confirmed]])</f>
        <v>5963</v>
      </c>
      <c r="N910" t="str">
        <f>TEXT(covid_19_india[[#This Row],[Date]], "mmmm")</f>
        <v>April</v>
      </c>
      <c r="O910" t="str">
        <f>TEXT(covid_19_india[[#This Row],[Date]], "dddd")</f>
        <v>Tuesday</v>
      </c>
      <c r="P910">
        <f>covid_19_india[[#This Row],[Confirmed]]-covid_19_india[[#This Row],[Cured]]-covid_19_india[[#This Row],[Deaths]]</f>
        <v>48053</v>
      </c>
      <c r="Q910" s="1">
        <f>MAX(covid_19_india[Date])</f>
        <v>44419</v>
      </c>
      <c r="R910" t="str">
        <f>IF(covid_19_india[[#This Row],[Max date]]=covid_19_india[[#This Row],[Date]],"Yes","")</f>
        <v/>
      </c>
      <c r="S910" t="str">
        <f>IF(covid_19_india[[#This Row],[Active Cases]]&gt;10000, "High", IF(covid_19_india[[#This Row],[Active Cases]]&gt;=1000,"Medium","Low"))</f>
        <v>High</v>
      </c>
      <c r="T910" t="str">
        <f>IF(covid_19_india[[#This Row],[Daily New Cases]] = _xlfn.MAXIFS(covid_19_india[Daily New Cases], covid_19_india[State/UnionTerritory], covid_19_india[[#This Row],[State/UnionTerritory]]), "Yes", "")</f>
        <v/>
      </c>
      <c r="U910" s="1">
        <v>44212</v>
      </c>
      <c r="V910" t="str">
        <f>IF(C910&lt;covid_19_india[[#This Row],[Vaccination Start Date]], "Pre-Vaccination", "Post-Vaccination")</f>
        <v>Post-Vaccination</v>
      </c>
      <c r="W910" s="44">
        <f>IFERROR(covid_19_india[[#This Row],[Deaths]]/covid_19_india[[#This Row],[Confirmed]],0)</f>
        <v>7.6828512396694216E-3</v>
      </c>
    </row>
    <row r="911" spans="1:23" x14ac:dyDescent="0.3">
      <c r="A911" t="str">
        <f t="shared" si="14"/>
        <v>Andhra Pradesh_2021-04-21</v>
      </c>
      <c r="B911">
        <v>14044</v>
      </c>
      <c r="C911" s="24">
        <v>44307</v>
      </c>
      <c r="D911" s="6">
        <v>0.33333333333333326</v>
      </c>
      <c r="E911" t="s">
        <v>26</v>
      </c>
      <c r="F911">
        <v>0</v>
      </c>
      <c r="G911">
        <v>0</v>
      </c>
      <c r="H911">
        <v>915626</v>
      </c>
      <c r="I911">
        <f>IF(covid_19_india[[#This Row],[State/UnionTerritory]]=E910,IF(covid_19_india[[#This Row],[Cured]]-H910&lt;0,0,covid_19_india[[#This Row],[Cured]]-H910),covid_19_india[[#This Row],[Cured]])</f>
        <v>3116</v>
      </c>
      <c r="J911">
        <v>7472</v>
      </c>
      <c r="K911">
        <f>IF(covid_19_india[[#This Row],[State/UnionTerritory]]=E910,IF(covid_19_india[[#This Row],[Deaths]]-J910&lt;0,0,covid_19_india[[#This Row],[Deaths]]-J910), covid_19_india[[#This Row],[Deaths]])</f>
        <v>35</v>
      </c>
      <c r="L911">
        <v>976987</v>
      </c>
      <c r="M911">
        <f>IF(covid_19_india[[#This Row],[State/UnionTerritory]]=E910,IF(covid_19_india[[#This Row],[Confirmed]]-L910&lt;0,0,covid_19_india[[#This Row],[Confirmed]]-L910), covid_19_india[[#This Row],[Confirmed]])</f>
        <v>8987</v>
      </c>
      <c r="N911" t="str">
        <f>TEXT(covid_19_india[[#This Row],[Date]], "mmmm")</f>
        <v>April</v>
      </c>
      <c r="O911" t="str">
        <f>TEXT(covid_19_india[[#This Row],[Date]], "dddd")</f>
        <v>Wednesday</v>
      </c>
      <c r="P911">
        <f>covid_19_india[[#This Row],[Confirmed]]-covid_19_india[[#This Row],[Cured]]-covid_19_india[[#This Row],[Deaths]]</f>
        <v>53889</v>
      </c>
      <c r="Q911" s="1">
        <f>MAX(covid_19_india[Date])</f>
        <v>44419</v>
      </c>
      <c r="R911" t="str">
        <f>IF(covid_19_india[[#This Row],[Max date]]=covid_19_india[[#This Row],[Date]],"Yes","")</f>
        <v/>
      </c>
      <c r="S911" t="str">
        <f>IF(covid_19_india[[#This Row],[Active Cases]]&gt;10000, "High", IF(covid_19_india[[#This Row],[Active Cases]]&gt;=1000,"Medium","Low"))</f>
        <v>High</v>
      </c>
      <c r="T911" t="str">
        <f>IF(covid_19_india[[#This Row],[Daily New Cases]] = _xlfn.MAXIFS(covid_19_india[Daily New Cases], covid_19_india[State/UnionTerritory], covid_19_india[[#This Row],[State/UnionTerritory]]), "Yes", "")</f>
        <v/>
      </c>
      <c r="U911" s="1">
        <v>44212</v>
      </c>
      <c r="V911" t="str">
        <f>IF(C911&lt;covid_19_india[[#This Row],[Vaccination Start Date]], "Pre-Vaccination", "Post-Vaccination")</f>
        <v>Post-Vaccination</v>
      </c>
      <c r="W911" s="44">
        <f>IFERROR(covid_19_india[[#This Row],[Deaths]]/covid_19_india[[#This Row],[Confirmed]],0)</f>
        <v>7.6480035046525693E-3</v>
      </c>
    </row>
    <row r="912" spans="1:23" x14ac:dyDescent="0.3">
      <c r="A912" t="str">
        <f t="shared" si="14"/>
        <v>Andhra Pradesh_2021-04-22</v>
      </c>
      <c r="B912">
        <v>14080</v>
      </c>
      <c r="C912" s="24">
        <v>44308</v>
      </c>
      <c r="D912" s="6">
        <v>0.33333333333333326</v>
      </c>
      <c r="E912" t="s">
        <v>26</v>
      </c>
      <c r="F912">
        <v>0</v>
      </c>
      <c r="G912">
        <v>0</v>
      </c>
      <c r="H912">
        <v>918985</v>
      </c>
      <c r="I912">
        <f>IF(covid_19_india[[#This Row],[State/UnionTerritory]]=E911,IF(covid_19_india[[#This Row],[Cured]]-H911&lt;0,0,covid_19_india[[#This Row],[Cured]]-H911),covid_19_india[[#This Row],[Cured]])</f>
        <v>3359</v>
      </c>
      <c r="J912">
        <v>7510</v>
      </c>
      <c r="K912">
        <f>IF(covid_19_india[[#This Row],[State/UnionTerritory]]=E911,IF(covid_19_india[[#This Row],[Deaths]]-J911&lt;0,0,covid_19_india[[#This Row],[Deaths]]-J911), covid_19_india[[#This Row],[Deaths]])</f>
        <v>38</v>
      </c>
      <c r="L912">
        <v>986703</v>
      </c>
      <c r="M912">
        <f>IF(covid_19_india[[#This Row],[State/UnionTerritory]]=E911,IF(covid_19_india[[#This Row],[Confirmed]]-L911&lt;0,0,covid_19_india[[#This Row],[Confirmed]]-L911), covid_19_india[[#This Row],[Confirmed]])</f>
        <v>9716</v>
      </c>
      <c r="N912" t="str">
        <f>TEXT(covid_19_india[[#This Row],[Date]], "mmmm")</f>
        <v>April</v>
      </c>
      <c r="O912" t="str">
        <f>TEXT(covid_19_india[[#This Row],[Date]], "dddd")</f>
        <v>Thursday</v>
      </c>
      <c r="P912">
        <f>covid_19_india[[#This Row],[Confirmed]]-covid_19_india[[#This Row],[Cured]]-covid_19_india[[#This Row],[Deaths]]</f>
        <v>60208</v>
      </c>
      <c r="Q912" s="1">
        <f>MAX(covid_19_india[Date])</f>
        <v>44419</v>
      </c>
      <c r="R912" t="str">
        <f>IF(covid_19_india[[#This Row],[Max date]]=covid_19_india[[#This Row],[Date]],"Yes","")</f>
        <v/>
      </c>
      <c r="S912" t="str">
        <f>IF(covid_19_india[[#This Row],[Active Cases]]&gt;10000, "High", IF(covid_19_india[[#This Row],[Active Cases]]&gt;=1000,"Medium","Low"))</f>
        <v>High</v>
      </c>
      <c r="T912" t="str">
        <f>IF(covid_19_india[[#This Row],[Daily New Cases]] = _xlfn.MAXIFS(covid_19_india[Daily New Cases], covid_19_india[State/UnionTerritory], covid_19_india[[#This Row],[State/UnionTerritory]]), "Yes", "")</f>
        <v/>
      </c>
      <c r="U912" s="1">
        <v>44212</v>
      </c>
      <c r="V912" t="str">
        <f>IF(C912&lt;covid_19_india[[#This Row],[Vaccination Start Date]], "Pre-Vaccination", "Post-Vaccination")</f>
        <v>Post-Vaccination</v>
      </c>
      <c r="W912" s="44">
        <f>IFERROR(covid_19_india[[#This Row],[Deaths]]/covid_19_india[[#This Row],[Confirmed]],0)</f>
        <v>7.6112062089605482E-3</v>
      </c>
    </row>
    <row r="913" spans="1:23" x14ac:dyDescent="0.3">
      <c r="A913" t="str">
        <f t="shared" si="14"/>
        <v>Andhra Pradesh_2021-04-23</v>
      </c>
      <c r="B913">
        <v>14116</v>
      </c>
      <c r="C913" s="24">
        <v>44309</v>
      </c>
      <c r="D913" s="6">
        <v>0.33333333333333326</v>
      </c>
      <c r="E913" t="s">
        <v>26</v>
      </c>
      <c r="F913">
        <v>0</v>
      </c>
      <c r="G913">
        <v>0</v>
      </c>
      <c r="H913">
        <v>922977</v>
      </c>
      <c r="I913">
        <f>IF(covid_19_india[[#This Row],[State/UnionTerritory]]=E912,IF(covid_19_india[[#This Row],[Cured]]-H912&lt;0,0,covid_19_india[[#This Row],[Cured]]-H912),covid_19_india[[#This Row],[Cured]])</f>
        <v>3992</v>
      </c>
      <c r="J913">
        <v>7541</v>
      </c>
      <c r="K913">
        <f>IF(covid_19_india[[#This Row],[State/UnionTerritory]]=E912,IF(covid_19_india[[#This Row],[Deaths]]-J912&lt;0,0,covid_19_india[[#This Row],[Deaths]]-J912), covid_19_india[[#This Row],[Deaths]])</f>
        <v>31</v>
      </c>
      <c r="L913">
        <v>997462</v>
      </c>
      <c r="M913">
        <f>IF(covid_19_india[[#This Row],[State/UnionTerritory]]=E912,IF(covid_19_india[[#This Row],[Confirmed]]-L912&lt;0,0,covid_19_india[[#This Row],[Confirmed]]-L912), covid_19_india[[#This Row],[Confirmed]])</f>
        <v>10759</v>
      </c>
      <c r="N913" t="str">
        <f>TEXT(covid_19_india[[#This Row],[Date]], "mmmm")</f>
        <v>April</v>
      </c>
      <c r="O913" t="str">
        <f>TEXT(covid_19_india[[#This Row],[Date]], "dddd")</f>
        <v>Friday</v>
      </c>
      <c r="P913">
        <f>covid_19_india[[#This Row],[Confirmed]]-covid_19_india[[#This Row],[Cured]]-covid_19_india[[#This Row],[Deaths]]</f>
        <v>66944</v>
      </c>
      <c r="Q913" s="1">
        <f>MAX(covid_19_india[Date])</f>
        <v>44419</v>
      </c>
      <c r="R913" t="str">
        <f>IF(covid_19_india[[#This Row],[Max date]]=covid_19_india[[#This Row],[Date]],"Yes","")</f>
        <v/>
      </c>
      <c r="S913" t="str">
        <f>IF(covid_19_india[[#This Row],[Active Cases]]&gt;10000, "High", IF(covid_19_india[[#This Row],[Active Cases]]&gt;=1000,"Medium","Low"))</f>
        <v>High</v>
      </c>
      <c r="T913" t="str">
        <f>IF(covid_19_india[[#This Row],[Daily New Cases]] = _xlfn.MAXIFS(covid_19_india[Daily New Cases], covid_19_india[State/UnionTerritory], covid_19_india[[#This Row],[State/UnionTerritory]]), "Yes", "")</f>
        <v/>
      </c>
      <c r="U913" s="1">
        <v>44212</v>
      </c>
      <c r="V913" t="str">
        <f>IF(C913&lt;covid_19_india[[#This Row],[Vaccination Start Date]], "Pre-Vaccination", "Post-Vaccination")</f>
        <v>Post-Vaccination</v>
      </c>
      <c r="W913" s="44">
        <f>IFERROR(covid_19_india[[#This Row],[Deaths]]/covid_19_india[[#This Row],[Confirmed]],0)</f>
        <v>7.5601877565260635E-3</v>
      </c>
    </row>
    <row r="914" spans="1:23" x14ac:dyDescent="0.3">
      <c r="A914" t="str">
        <f t="shared" si="14"/>
        <v>Andhra Pradesh_2021-04-24</v>
      </c>
      <c r="B914">
        <v>14152</v>
      </c>
      <c r="C914" s="24">
        <v>44310</v>
      </c>
      <c r="D914" s="6">
        <v>0.33333333333333326</v>
      </c>
      <c r="E914" t="s">
        <v>26</v>
      </c>
      <c r="F914">
        <v>0</v>
      </c>
      <c r="G914">
        <v>0</v>
      </c>
      <c r="H914">
        <v>927418</v>
      </c>
      <c r="I914">
        <f>IF(covid_19_india[[#This Row],[State/UnionTerritory]]=E913,IF(covid_19_india[[#This Row],[Cured]]-H913&lt;0,0,covid_19_india[[#This Row],[Cured]]-H913),covid_19_india[[#This Row],[Cured]])</f>
        <v>4441</v>
      </c>
      <c r="J914">
        <v>7579</v>
      </c>
      <c r="K914">
        <f>IF(covid_19_india[[#This Row],[State/UnionTerritory]]=E913,IF(covid_19_india[[#This Row],[Deaths]]-J913&lt;0,0,covid_19_india[[#This Row],[Deaths]]-J913), covid_19_india[[#This Row],[Deaths]])</f>
        <v>38</v>
      </c>
      <c r="L914">
        <v>1009228</v>
      </c>
      <c r="M914">
        <f>IF(covid_19_india[[#This Row],[State/UnionTerritory]]=E913,IF(covid_19_india[[#This Row],[Confirmed]]-L913&lt;0,0,covid_19_india[[#This Row],[Confirmed]]-L913), covid_19_india[[#This Row],[Confirmed]])</f>
        <v>11766</v>
      </c>
      <c r="N914" t="str">
        <f>TEXT(covid_19_india[[#This Row],[Date]], "mmmm")</f>
        <v>April</v>
      </c>
      <c r="O914" t="str">
        <f>TEXT(covid_19_india[[#This Row],[Date]], "dddd")</f>
        <v>Saturday</v>
      </c>
      <c r="P914">
        <f>covid_19_india[[#This Row],[Confirmed]]-covid_19_india[[#This Row],[Cured]]-covid_19_india[[#This Row],[Deaths]]</f>
        <v>74231</v>
      </c>
      <c r="Q914" s="1">
        <f>MAX(covid_19_india[Date])</f>
        <v>44419</v>
      </c>
      <c r="R914" t="str">
        <f>IF(covid_19_india[[#This Row],[Max date]]=covid_19_india[[#This Row],[Date]],"Yes","")</f>
        <v/>
      </c>
      <c r="S914" t="str">
        <f>IF(covid_19_india[[#This Row],[Active Cases]]&gt;10000, "High", IF(covid_19_india[[#This Row],[Active Cases]]&gt;=1000,"Medium","Low"))</f>
        <v>High</v>
      </c>
      <c r="T914" t="str">
        <f>IF(covid_19_india[[#This Row],[Daily New Cases]] = _xlfn.MAXIFS(covid_19_india[Daily New Cases], covid_19_india[State/UnionTerritory], covid_19_india[[#This Row],[State/UnionTerritory]]), "Yes", "")</f>
        <v/>
      </c>
      <c r="U914" s="1">
        <v>44212</v>
      </c>
      <c r="V914" t="str">
        <f>IF(C914&lt;covid_19_india[[#This Row],[Vaccination Start Date]], "Pre-Vaccination", "Post-Vaccination")</f>
        <v>Post-Vaccination</v>
      </c>
      <c r="W914" s="44">
        <f>IFERROR(covid_19_india[[#This Row],[Deaths]]/covid_19_india[[#This Row],[Confirmed]],0)</f>
        <v>7.5097004839342549E-3</v>
      </c>
    </row>
    <row r="915" spans="1:23" x14ac:dyDescent="0.3">
      <c r="A915" t="str">
        <f t="shared" si="14"/>
        <v>Andhra Pradesh_2021-04-25</v>
      </c>
      <c r="B915">
        <v>14188</v>
      </c>
      <c r="C915" s="24">
        <v>44311</v>
      </c>
      <c r="D915" s="6">
        <v>0.33333333333333326</v>
      </c>
      <c r="E915" t="s">
        <v>26</v>
      </c>
      <c r="F915">
        <v>0</v>
      </c>
      <c r="G915">
        <v>0</v>
      </c>
      <c r="H915">
        <v>931839</v>
      </c>
      <c r="I915">
        <f>IF(covid_19_india[[#This Row],[State/UnionTerritory]]=E914,IF(covid_19_india[[#This Row],[Cured]]-H914&lt;0,0,covid_19_india[[#This Row],[Cured]]-H914),covid_19_india[[#This Row],[Cured]])</f>
        <v>4421</v>
      </c>
      <c r="J915">
        <v>7616</v>
      </c>
      <c r="K915">
        <f>IF(covid_19_india[[#This Row],[State/UnionTerritory]]=E914,IF(covid_19_india[[#This Row],[Deaths]]-J914&lt;0,0,covid_19_india[[#This Row],[Deaths]]-J914), covid_19_india[[#This Row],[Deaths]])</f>
        <v>37</v>
      </c>
      <c r="L915">
        <v>1020926</v>
      </c>
      <c r="M915">
        <f>IF(covid_19_india[[#This Row],[State/UnionTerritory]]=E914,IF(covid_19_india[[#This Row],[Confirmed]]-L914&lt;0,0,covid_19_india[[#This Row],[Confirmed]]-L914), covid_19_india[[#This Row],[Confirmed]])</f>
        <v>11698</v>
      </c>
      <c r="N915" t="str">
        <f>TEXT(covid_19_india[[#This Row],[Date]], "mmmm")</f>
        <v>April</v>
      </c>
      <c r="O915" t="str">
        <f>TEXT(covid_19_india[[#This Row],[Date]], "dddd")</f>
        <v>Sunday</v>
      </c>
      <c r="P915">
        <f>covid_19_india[[#This Row],[Confirmed]]-covid_19_india[[#This Row],[Cured]]-covid_19_india[[#This Row],[Deaths]]</f>
        <v>81471</v>
      </c>
      <c r="Q915" s="1">
        <f>MAX(covid_19_india[Date])</f>
        <v>44419</v>
      </c>
      <c r="R915" t="str">
        <f>IF(covid_19_india[[#This Row],[Max date]]=covid_19_india[[#This Row],[Date]],"Yes","")</f>
        <v/>
      </c>
      <c r="S915" t="str">
        <f>IF(covid_19_india[[#This Row],[Active Cases]]&gt;10000, "High", IF(covid_19_india[[#This Row],[Active Cases]]&gt;=1000,"Medium","Low"))</f>
        <v>High</v>
      </c>
      <c r="T915" t="str">
        <f>IF(covid_19_india[[#This Row],[Daily New Cases]] = _xlfn.MAXIFS(covid_19_india[Daily New Cases], covid_19_india[State/UnionTerritory], covid_19_india[[#This Row],[State/UnionTerritory]]), "Yes", "")</f>
        <v/>
      </c>
      <c r="U915" s="1">
        <v>44212</v>
      </c>
      <c r="V915" t="str">
        <f>IF(C915&lt;covid_19_india[[#This Row],[Vaccination Start Date]], "Pre-Vaccination", "Post-Vaccination")</f>
        <v>Post-Vaccination</v>
      </c>
      <c r="W915" s="44">
        <f>IFERROR(covid_19_india[[#This Row],[Deaths]]/covid_19_india[[#This Row],[Confirmed]],0)</f>
        <v>7.4598942528645565E-3</v>
      </c>
    </row>
    <row r="916" spans="1:23" x14ac:dyDescent="0.3">
      <c r="A916" t="str">
        <f t="shared" si="14"/>
        <v>Andhra Pradesh_2021-04-26</v>
      </c>
      <c r="B916">
        <v>14224</v>
      </c>
      <c r="C916" s="24">
        <v>44312</v>
      </c>
      <c r="D916" s="6">
        <v>0.33333333333333326</v>
      </c>
      <c r="E916" t="s">
        <v>26</v>
      </c>
      <c r="F916">
        <v>0</v>
      </c>
      <c r="G916">
        <v>0</v>
      </c>
      <c r="H916">
        <v>936143</v>
      </c>
      <c r="I916">
        <f>IF(covid_19_india[[#This Row],[State/UnionTerritory]]=E915,IF(covid_19_india[[#This Row],[Cured]]-H915&lt;0,0,covid_19_india[[#This Row],[Cured]]-H915),covid_19_india[[#This Row],[Cured]])</f>
        <v>4304</v>
      </c>
      <c r="J916">
        <v>7685</v>
      </c>
      <c r="K916">
        <f>IF(covid_19_india[[#This Row],[State/UnionTerritory]]=E915,IF(covid_19_india[[#This Row],[Deaths]]-J915&lt;0,0,covid_19_india[[#This Row],[Deaths]]-J915), covid_19_india[[#This Row],[Deaths]])</f>
        <v>69</v>
      </c>
      <c r="L916">
        <v>1033560</v>
      </c>
      <c r="M916">
        <f>IF(covid_19_india[[#This Row],[State/UnionTerritory]]=E915,IF(covid_19_india[[#This Row],[Confirmed]]-L915&lt;0,0,covid_19_india[[#This Row],[Confirmed]]-L915), covid_19_india[[#This Row],[Confirmed]])</f>
        <v>12634</v>
      </c>
      <c r="N916" t="str">
        <f>TEXT(covid_19_india[[#This Row],[Date]], "mmmm")</f>
        <v>April</v>
      </c>
      <c r="O916" t="str">
        <f>TEXT(covid_19_india[[#This Row],[Date]], "dddd")</f>
        <v>Monday</v>
      </c>
      <c r="P916">
        <f>covid_19_india[[#This Row],[Confirmed]]-covid_19_india[[#This Row],[Cured]]-covid_19_india[[#This Row],[Deaths]]</f>
        <v>89732</v>
      </c>
      <c r="Q916" s="1">
        <f>MAX(covid_19_india[Date])</f>
        <v>44419</v>
      </c>
      <c r="R916" t="str">
        <f>IF(covid_19_india[[#This Row],[Max date]]=covid_19_india[[#This Row],[Date]],"Yes","")</f>
        <v/>
      </c>
      <c r="S916" t="str">
        <f>IF(covid_19_india[[#This Row],[Active Cases]]&gt;10000, "High", IF(covid_19_india[[#This Row],[Active Cases]]&gt;=1000,"Medium","Low"))</f>
        <v>High</v>
      </c>
      <c r="T916" t="str">
        <f>IF(covid_19_india[[#This Row],[Daily New Cases]] = _xlfn.MAXIFS(covid_19_india[Daily New Cases], covid_19_india[State/UnionTerritory], covid_19_india[[#This Row],[State/UnionTerritory]]), "Yes", "")</f>
        <v/>
      </c>
      <c r="U916" s="1">
        <v>44212</v>
      </c>
      <c r="V916" t="str">
        <f>IF(C916&lt;covid_19_india[[#This Row],[Vaccination Start Date]], "Pre-Vaccination", "Post-Vaccination")</f>
        <v>Post-Vaccination</v>
      </c>
      <c r="W916" s="44">
        <f>IFERROR(covid_19_india[[#This Row],[Deaths]]/covid_19_india[[#This Row],[Confirmed]],0)</f>
        <v>7.4354657687991021E-3</v>
      </c>
    </row>
    <row r="917" spans="1:23" x14ac:dyDescent="0.3">
      <c r="A917" t="str">
        <f t="shared" si="14"/>
        <v>Andhra Pradesh_2021-04-27</v>
      </c>
      <c r="B917">
        <v>14260</v>
      </c>
      <c r="C917" s="24">
        <v>44313</v>
      </c>
      <c r="D917" s="6">
        <v>0.33333333333333326</v>
      </c>
      <c r="E917" t="s">
        <v>26</v>
      </c>
      <c r="F917">
        <v>0</v>
      </c>
      <c r="G917">
        <v>0</v>
      </c>
      <c r="H917">
        <v>940574</v>
      </c>
      <c r="I917">
        <f>IF(covid_19_india[[#This Row],[State/UnionTerritory]]=E916,IF(covid_19_india[[#This Row],[Cured]]-H916&lt;0,0,covid_19_india[[#This Row],[Cured]]-H916),covid_19_india[[#This Row],[Cured]])</f>
        <v>4431</v>
      </c>
      <c r="J917">
        <v>7736</v>
      </c>
      <c r="K917">
        <f>IF(covid_19_india[[#This Row],[State/UnionTerritory]]=E916,IF(covid_19_india[[#This Row],[Deaths]]-J916&lt;0,0,covid_19_india[[#This Row],[Deaths]]-J916), covid_19_india[[#This Row],[Deaths]])</f>
        <v>51</v>
      </c>
      <c r="L917">
        <v>1043441</v>
      </c>
      <c r="M917">
        <f>IF(covid_19_india[[#This Row],[State/UnionTerritory]]=E916,IF(covid_19_india[[#This Row],[Confirmed]]-L916&lt;0,0,covid_19_india[[#This Row],[Confirmed]]-L916), covid_19_india[[#This Row],[Confirmed]])</f>
        <v>9881</v>
      </c>
      <c r="N917" t="str">
        <f>TEXT(covid_19_india[[#This Row],[Date]], "mmmm")</f>
        <v>April</v>
      </c>
      <c r="O917" t="str">
        <f>TEXT(covid_19_india[[#This Row],[Date]], "dddd")</f>
        <v>Tuesday</v>
      </c>
      <c r="P917">
        <f>covid_19_india[[#This Row],[Confirmed]]-covid_19_india[[#This Row],[Cured]]-covid_19_india[[#This Row],[Deaths]]</f>
        <v>95131</v>
      </c>
      <c r="Q917" s="1">
        <f>MAX(covid_19_india[Date])</f>
        <v>44419</v>
      </c>
      <c r="R917" t="str">
        <f>IF(covid_19_india[[#This Row],[Max date]]=covid_19_india[[#This Row],[Date]],"Yes","")</f>
        <v/>
      </c>
      <c r="S917" t="str">
        <f>IF(covid_19_india[[#This Row],[Active Cases]]&gt;10000, "High", IF(covid_19_india[[#This Row],[Active Cases]]&gt;=1000,"Medium","Low"))</f>
        <v>High</v>
      </c>
      <c r="T917" t="str">
        <f>IF(covid_19_india[[#This Row],[Daily New Cases]] = _xlfn.MAXIFS(covid_19_india[Daily New Cases], covid_19_india[State/UnionTerritory], covid_19_india[[#This Row],[State/UnionTerritory]]), "Yes", "")</f>
        <v/>
      </c>
      <c r="U917" s="1">
        <v>44212</v>
      </c>
      <c r="V917" t="str">
        <f>IF(C917&lt;covid_19_india[[#This Row],[Vaccination Start Date]], "Pre-Vaccination", "Post-Vaccination")</f>
        <v>Post-Vaccination</v>
      </c>
      <c r="W917" s="44">
        <f>IFERROR(covid_19_india[[#This Row],[Deaths]]/covid_19_india[[#This Row],[Confirmed]],0)</f>
        <v>7.4139314058006157E-3</v>
      </c>
    </row>
    <row r="918" spans="1:23" x14ac:dyDescent="0.3">
      <c r="A918" t="str">
        <f t="shared" si="14"/>
        <v>Andhra Pradesh_2021-04-28</v>
      </c>
      <c r="B918">
        <v>14296</v>
      </c>
      <c r="C918" s="24">
        <v>44314</v>
      </c>
      <c r="D918" s="6">
        <v>0.33333333333333326</v>
      </c>
      <c r="E918" t="s">
        <v>26</v>
      </c>
      <c r="F918">
        <v>0</v>
      </c>
      <c r="G918">
        <v>0</v>
      </c>
      <c r="H918">
        <v>947629</v>
      </c>
      <c r="I918">
        <f>IF(covid_19_india[[#This Row],[State/UnionTerritory]]=E917,IF(covid_19_india[[#This Row],[Cured]]-H917&lt;0,0,covid_19_india[[#This Row],[Cured]]-H917),covid_19_india[[#This Row],[Cured]])</f>
        <v>7055</v>
      </c>
      <c r="J918">
        <v>7800</v>
      </c>
      <c r="K918">
        <f>IF(covid_19_india[[#This Row],[State/UnionTerritory]]=E917,IF(covid_19_india[[#This Row],[Deaths]]-J917&lt;0,0,covid_19_india[[#This Row],[Deaths]]-J917), covid_19_india[[#This Row],[Deaths]])</f>
        <v>64</v>
      </c>
      <c r="L918">
        <v>1054875</v>
      </c>
      <c r="M918">
        <f>IF(covid_19_india[[#This Row],[State/UnionTerritory]]=E917,IF(covid_19_india[[#This Row],[Confirmed]]-L917&lt;0,0,covid_19_india[[#This Row],[Confirmed]]-L917), covid_19_india[[#This Row],[Confirmed]])</f>
        <v>11434</v>
      </c>
      <c r="N918" t="str">
        <f>TEXT(covid_19_india[[#This Row],[Date]], "mmmm")</f>
        <v>April</v>
      </c>
      <c r="O918" t="str">
        <f>TEXT(covid_19_india[[#This Row],[Date]], "dddd")</f>
        <v>Wednesday</v>
      </c>
      <c r="P918">
        <f>covid_19_india[[#This Row],[Confirmed]]-covid_19_india[[#This Row],[Cured]]-covid_19_india[[#This Row],[Deaths]]</f>
        <v>99446</v>
      </c>
      <c r="Q918" s="1">
        <f>MAX(covid_19_india[Date])</f>
        <v>44419</v>
      </c>
      <c r="R918" t="str">
        <f>IF(covid_19_india[[#This Row],[Max date]]=covid_19_india[[#This Row],[Date]],"Yes","")</f>
        <v/>
      </c>
      <c r="S918" t="str">
        <f>IF(covid_19_india[[#This Row],[Active Cases]]&gt;10000, "High", IF(covid_19_india[[#This Row],[Active Cases]]&gt;=1000,"Medium","Low"))</f>
        <v>High</v>
      </c>
      <c r="T918" t="str">
        <f>IF(covid_19_india[[#This Row],[Daily New Cases]] = _xlfn.MAXIFS(covid_19_india[Daily New Cases], covid_19_india[State/UnionTerritory], covid_19_india[[#This Row],[State/UnionTerritory]]), "Yes", "")</f>
        <v/>
      </c>
      <c r="U918" s="1">
        <v>44212</v>
      </c>
      <c r="V918" t="str">
        <f>IF(C918&lt;covid_19_india[[#This Row],[Vaccination Start Date]], "Pre-Vaccination", "Post-Vaccination")</f>
        <v>Post-Vaccination</v>
      </c>
      <c r="W918" s="44">
        <f>IFERROR(covid_19_india[[#This Row],[Deaths]]/covid_19_india[[#This Row],[Confirmed]],0)</f>
        <v>7.3942410238179877E-3</v>
      </c>
    </row>
    <row r="919" spans="1:23" x14ac:dyDescent="0.3">
      <c r="A919" t="str">
        <f t="shared" si="14"/>
        <v>Andhra Pradesh_2021-04-29</v>
      </c>
      <c r="B919">
        <v>14332</v>
      </c>
      <c r="C919" s="24">
        <v>44315</v>
      </c>
      <c r="D919" s="6">
        <v>0.33333333333333326</v>
      </c>
      <c r="E919" t="s">
        <v>26</v>
      </c>
      <c r="F919">
        <v>0</v>
      </c>
      <c r="G919">
        <v>0</v>
      </c>
      <c r="H919">
        <v>954062</v>
      </c>
      <c r="I919">
        <f>IF(covid_19_india[[#This Row],[State/UnionTerritory]]=E918,IF(covid_19_india[[#This Row],[Cured]]-H918&lt;0,0,covid_19_india[[#This Row],[Cured]]-H918),covid_19_india[[#This Row],[Cured]])</f>
        <v>6433</v>
      </c>
      <c r="J919">
        <v>7871</v>
      </c>
      <c r="K919">
        <f>IF(covid_19_india[[#This Row],[State/UnionTerritory]]=E918,IF(covid_19_india[[#This Row],[Deaths]]-J918&lt;0,0,covid_19_india[[#This Row],[Deaths]]-J918), covid_19_india[[#This Row],[Deaths]])</f>
        <v>71</v>
      </c>
      <c r="L919">
        <v>1069544</v>
      </c>
      <c r="M919">
        <f>IF(covid_19_india[[#This Row],[State/UnionTerritory]]=E918,IF(covid_19_india[[#This Row],[Confirmed]]-L918&lt;0,0,covid_19_india[[#This Row],[Confirmed]]-L918), covid_19_india[[#This Row],[Confirmed]])</f>
        <v>14669</v>
      </c>
      <c r="N919" t="str">
        <f>TEXT(covid_19_india[[#This Row],[Date]], "mmmm")</f>
        <v>April</v>
      </c>
      <c r="O919" t="str">
        <f>TEXT(covid_19_india[[#This Row],[Date]], "dddd")</f>
        <v>Thursday</v>
      </c>
      <c r="P919">
        <f>covid_19_india[[#This Row],[Confirmed]]-covid_19_india[[#This Row],[Cured]]-covid_19_india[[#This Row],[Deaths]]</f>
        <v>107611</v>
      </c>
      <c r="Q919" s="1">
        <f>MAX(covid_19_india[Date])</f>
        <v>44419</v>
      </c>
      <c r="R919" t="str">
        <f>IF(covid_19_india[[#This Row],[Max date]]=covid_19_india[[#This Row],[Date]],"Yes","")</f>
        <v/>
      </c>
      <c r="S919" t="str">
        <f>IF(covid_19_india[[#This Row],[Active Cases]]&gt;10000, "High", IF(covid_19_india[[#This Row],[Active Cases]]&gt;=1000,"Medium","Low"))</f>
        <v>High</v>
      </c>
      <c r="T919" t="str">
        <f>IF(covid_19_india[[#This Row],[Daily New Cases]] = _xlfn.MAXIFS(covid_19_india[Daily New Cases], covid_19_india[State/UnionTerritory], covid_19_india[[#This Row],[State/UnionTerritory]]), "Yes", "")</f>
        <v/>
      </c>
      <c r="U919" s="1">
        <v>44212</v>
      </c>
      <c r="V919" t="str">
        <f>IF(C919&lt;covid_19_india[[#This Row],[Vaccination Start Date]], "Pre-Vaccination", "Post-Vaccination")</f>
        <v>Post-Vaccination</v>
      </c>
      <c r="W919" s="44">
        <f>IFERROR(covid_19_india[[#This Row],[Deaths]]/covid_19_india[[#This Row],[Confirmed]],0)</f>
        <v>7.359211028251292E-3</v>
      </c>
    </row>
    <row r="920" spans="1:23" x14ac:dyDescent="0.3">
      <c r="A920" t="str">
        <f t="shared" si="14"/>
        <v>Andhra Pradesh_2021-04-30</v>
      </c>
      <c r="B920">
        <v>14368</v>
      </c>
      <c r="C920" s="24">
        <v>44316</v>
      </c>
      <c r="D920" s="6">
        <v>0.33333333333333326</v>
      </c>
      <c r="E920" t="s">
        <v>26</v>
      </c>
      <c r="F920">
        <v>0</v>
      </c>
      <c r="G920">
        <v>0</v>
      </c>
      <c r="H920">
        <v>962250</v>
      </c>
      <c r="I920">
        <f>IF(covid_19_india[[#This Row],[State/UnionTerritory]]=E919,IF(covid_19_india[[#This Row],[Cured]]-H919&lt;0,0,covid_19_india[[#This Row],[Cured]]-H919),covid_19_india[[#This Row],[Cured]])</f>
        <v>8188</v>
      </c>
      <c r="J920">
        <v>7928</v>
      </c>
      <c r="K920">
        <f>IF(covid_19_india[[#This Row],[State/UnionTerritory]]=E919,IF(covid_19_india[[#This Row],[Deaths]]-J919&lt;0,0,covid_19_india[[#This Row],[Deaths]]-J919), covid_19_india[[#This Row],[Deaths]])</f>
        <v>57</v>
      </c>
      <c r="L920">
        <v>1084336</v>
      </c>
      <c r="M920">
        <f>IF(covid_19_india[[#This Row],[State/UnionTerritory]]=E919,IF(covid_19_india[[#This Row],[Confirmed]]-L919&lt;0,0,covid_19_india[[#This Row],[Confirmed]]-L919), covid_19_india[[#This Row],[Confirmed]])</f>
        <v>14792</v>
      </c>
      <c r="N920" t="str">
        <f>TEXT(covid_19_india[[#This Row],[Date]], "mmmm")</f>
        <v>April</v>
      </c>
      <c r="O920" t="str">
        <f>TEXT(covid_19_india[[#This Row],[Date]], "dddd")</f>
        <v>Friday</v>
      </c>
      <c r="P920">
        <f>covid_19_india[[#This Row],[Confirmed]]-covid_19_india[[#This Row],[Cured]]-covid_19_india[[#This Row],[Deaths]]</f>
        <v>114158</v>
      </c>
      <c r="Q920" s="1">
        <f>MAX(covid_19_india[Date])</f>
        <v>44419</v>
      </c>
      <c r="R920" t="str">
        <f>IF(covid_19_india[[#This Row],[Max date]]=covid_19_india[[#This Row],[Date]],"Yes","")</f>
        <v/>
      </c>
      <c r="S920" t="str">
        <f>IF(covid_19_india[[#This Row],[Active Cases]]&gt;10000, "High", IF(covid_19_india[[#This Row],[Active Cases]]&gt;=1000,"Medium","Low"))</f>
        <v>High</v>
      </c>
      <c r="T920" t="str">
        <f>IF(covid_19_india[[#This Row],[Daily New Cases]] = _xlfn.MAXIFS(covid_19_india[Daily New Cases], covid_19_india[State/UnionTerritory], covid_19_india[[#This Row],[State/UnionTerritory]]), "Yes", "")</f>
        <v/>
      </c>
      <c r="U920" s="1">
        <v>44212</v>
      </c>
      <c r="V920" t="str">
        <f>IF(C920&lt;covid_19_india[[#This Row],[Vaccination Start Date]], "Pre-Vaccination", "Post-Vaccination")</f>
        <v>Post-Vaccination</v>
      </c>
      <c r="W920" s="44">
        <f>IFERROR(covid_19_india[[#This Row],[Deaths]]/covid_19_india[[#This Row],[Confirmed]],0)</f>
        <v>7.3113868763925571E-3</v>
      </c>
    </row>
    <row r="921" spans="1:23" x14ac:dyDescent="0.3">
      <c r="A921" t="str">
        <f t="shared" si="14"/>
        <v>Andhra Pradesh_2021-05-01</v>
      </c>
      <c r="B921">
        <v>14404</v>
      </c>
      <c r="C921" s="24">
        <v>44317</v>
      </c>
      <c r="D921" s="6">
        <v>0.33333333333333326</v>
      </c>
      <c r="E921" t="s">
        <v>26</v>
      </c>
      <c r="F921">
        <v>0</v>
      </c>
      <c r="G921">
        <v>0</v>
      </c>
      <c r="H921">
        <v>970718</v>
      </c>
      <c r="I921">
        <f>IF(covid_19_india[[#This Row],[State/UnionTerritory]]=E920,IF(covid_19_india[[#This Row],[Cured]]-H920&lt;0,0,covid_19_india[[#This Row],[Cured]]-H920),covid_19_india[[#This Row],[Cured]])</f>
        <v>8468</v>
      </c>
      <c r="J921">
        <v>7992</v>
      </c>
      <c r="K921">
        <f>IF(covid_19_india[[#This Row],[State/UnionTerritory]]=E920,IF(covid_19_india[[#This Row],[Deaths]]-J920&lt;0,0,covid_19_india[[#This Row],[Deaths]]-J920), covid_19_india[[#This Row],[Deaths]])</f>
        <v>64</v>
      </c>
      <c r="L921">
        <v>1101690</v>
      </c>
      <c r="M921">
        <f>IF(covid_19_india[[#This Row],[State/UnionTerritory]]=E920,IF(covid_19_india[[#This Row],[Confirmed]]-L920&lt;0,0,covid_19_india[[#This Row],[Confirmed]]-L920), covid_19_india[[#This Row],[Confirmed]])</f>
        <v>17354</v>
      </c>
      <c r="N921" t="str">
        <f>TEXT(covid_19_india[[#This Row],[Date]], "mmmm")</f>
        <v>May</v>
      </c>
      <c r="O921" t="str">
        <f>TEXT(covid_19_india[[#This Row],[Date]], "dddd")</f>
        <v>Saturday</v>
      </c>
      <c r="P921">
        <f>covid_19_india[[#This Row],[Confirmed]]-covid_19_india[[#This Row],[Cured]]-covid_19_india[[#This Row],[Deaths]]</f>
        <v>122980</v>
      </c>
      <c r="Q921" s="1">
        <f>MAX(covid_19_india[Date])</f>
        <v>44419</v>
      </c>
      <c r="R921" t="str">
        <f>IF(covid_19_india[[#This Row],[Max date]]=covid_19_india[[#This Row],[Date]],"Yes","")</f>
        <v/>
      </c>
      <c r="S921" t="str">
        <f>IF(covid_19_india[[#This Row],[Active Cases]]&gt;10000, "High", IF(covid_19_india[[#This Row],[Active Cases]]&gt;=1000,"Medium","Low"))</f>
        <v>High</v>
      </c>
      <c r="T921" t="str">
        <f>IF(covid_19_india[[#This Row],[Daily New Cases]] = _xlfn.MAXIFS(covid_19_india[Daily New Cases], covid_19_india[State/UnionTerritory], covid_19_india[[#This Row],[State/UnionTerritory]]), "Yes", "")</f>
        <v/>
      </c>
      <c r="U921" s="1">
        <v>44212</v>
      </c>
      <c r="V921" t="str">
        <f>IF(C921&lt;covid_19_india[[#This Row],[Vaccination Start Date]], "Pre-Vaccination", "Post-Vaccination")</f>
        <v>Post-Vaccination</v>
      </c>
      <c r="W921" s="44">
        <f>IFERROR(covid_19_india[[#This Row],[Deaths]]/covid_19_india[[#This Row],[Confirmed]],0)</f>
        <v>7.2543092884568257E-3</v>
      </c>
    </row>
    <row r="922" spans="1:23" x14ac:dyDescent="0.3">
      <c r="A922" t="str">
        <f t="shared" si="14"/>
        <v>Andhra Pradesh_2021-05-02</v>
      </c>
      <c r="B922">
        <v>14440</v>
      </c>
      <c r="C922" s="24">
        <v>44318</v>
      </c>
      <c r="D922" s="6">
        <v>0.33333333333333326</v>
      </c>
      <c r="E922" t="s">
        <v>26</v>
      </c>
      <c r="F922">
        <v>0</v>
      </c>
      <c r="G922">
        <v>0</v>
      </c>
      <c r="H922">
        <v>982297</v>
      </c>
      <c r="I922">
        <f>IF(covid_19_india[[#This Row],[State/UnionTerritory]]=E921,IF(covid_19_india[[#This Row],[Cured]]-H921&lt;0,0,covid_19_india[[#This Row],[Cured]]-H921),covid_19_india[[#This Row],[Cured]])</f>
        <v>11579</v>
      </c>
      <c r="J922">
        <v>8053</v>
      </c>
      <c r="K922">
        <f>IF(covid_19_india[[#This Row],[State/UnionTerritory]]=E921,IF(covid_19_india[[#This Row],[Deaths]]-J921&lt;0,0,covid_19_india[[#This Row],[Deaths]]-J921), covid_19_india[[#This Row],[Deaths]])</f>
        <v>61</v>
      </c>
      <c r="L922">
        <v>1121102</v>
      </c>
      <c r="M922">
        <f>IF(covid_19_india[[#This Row],[State/UnionTerritory]]=E921,IF(covid_19_india[[#This Row],[Confirmed]]-L921&lt;0,0,covid_19_india[[#This Row],[Confirmed]]-L921), covid_19_india[[#This Row],[Confirmed]])</f>
        <v>19412</v>
      </c>
      <c r="N922" t="str">
        <f>TEXT(covid_19_india[[#This Row],[Date]], "mmmm")</f>
        <v>May</v>
      </c>
      <c r="O922" t="str">
        <f>TEXT(covid_19_india[[#This Row],[Date]], "dddd")</f>
        <v>Sunday</v>
      </c>
      <c r="P922">
        <f>covid_19_india[[#This Row],[Confirmed]]-covid_19_india[[#This Row],[Cured]]-covid_19_india[[#This Row],[Deaths]]</f>
        <v>130752</v>
      </c>
      <c r="Q922" s="1">
        <f>MAX(covid_19_india[Date])</f>
        <v>44419</v>
      </c>
      <c r="R922" t="str">
        <f>IF(covid_19_india[[#This Row],[Max date]]=covid_19_india[[#This Row],[Date]],"Yes","")</f>
        <v/>
      </c>
      <c r="S922" t="str">
        <f>IF(covid_19_india[[#This Row],[Active Cases]]&gt;10000, "High", IF(covid_19_india[[#This Row],[Active Cases]]&gt;=1000,"Medium","Low"))</f>
        <v>High</v>
      </c>
      <c r="T922" t="str">
        <f>IF(covid_19_india[[#This Row],[Daily New Cases]] = _xlfn.MAXIFS(covid_19_india[Daily New Cases], covid_19_india[State/UnionTerritory], covid_19_india[[#This Row],[State/UnionTerritory]]), "Yes", "")</f>
        <v/>
      </c>
      <c r="U922" s="1">
        <v>44212</v>
      </c>
      <c r="V922" t="str">
        <f>IF(C922&lt;covid_19_india[[#This Row],[Vaccination Start Date]], "Pre-Vaccination", "Post-Vaccination")</f>
        <v>Post-Vaccination</v>
      </c>
      <c r="W922" s="44">
        <f>IFERROR(covid_19_india[[#This Row],[Deaths]]/covid_19_india[[#This Row],[Confirmed]],0)</f>
        <v>7.183110903378997E-3</v>
      </c>
    </row>
    <row r="923" spans="1:23" x14ac:dyDescent="0.3">
      <c r="A923" t="str">
        <f t="shared" si="14"/>
        <v>Andhra Pradesh_2021-05-03</v>
      </c>
      <c r="B923">
        <v>14476</v>
      </c>
      <c r="C923" s="24">
        <v>44319</v>
      </c>
      <c r="D923" s="6">
        <v>0.33333333333333326</v>
      </c>
      <c r="E923" t="s">
        <v>26</v>
      </c>
      <c r="F923">
        <v>0</v>
      </c>
      <c r="G923">
        <v>0</v>
      </c>
      <c r="H923">
        <v>993708</v>
      </c>
      <c r="I923">
        <f>IF(covid_19_india[[#This Row],[State/UnionTerritory]]=E922,IF(covid_19_india[[#This Row],[Cured]]-H922&lt;0,0,covid_19_india[[#This Row],[Cured]]-H922),covid_19_india[[#This Row],[Cured]])</f>
        <v>11411</v>
      </c>
      <c r="J923">
        <v>8136</v>
      </c>
      <c r="K923">
        <f>IF(covid_19_india[[#This Row],[State/UnionTerritory]]=E922,IF(covid_19_india[[#This Row],[Deaths]]-J922&lt;0,0,covid_19_india[[#This Row],[Deaths]]-J922), covid_19_india[[#This Row],[Deaths]])</f>
        <v>83</v>
      </c>
      <c r="L923">
        <v>1145022</v>
      </c>
      <c r="M923">
        <f>IF(covid_19_india[[#This Row],[State/UnionTerritory]]=E922,IF(covid_19_india[[#This Row],[Confirmed]]-L922&lt;0,0,covid_19_india[[#This Row],[Confirmed]]-L922), covid_19_india[[#This Row],[Confirmed]])</f>
        <v>23920</v>
      </c>
      <c r="N923" t="str">
        <f>TEXT(covid_19_india[[#This Row],[Date]], "mmmm")</f>
        <v>May</v>
      </c>
      <c r="O923" t="str">
        <f>TEXT(covid_19_india[[#This Row],[Date]], "dddd")</f>
        <v>Monday</v>
      </c>
      <c r="P923">
        <f>covid_19_india[[#This Row],[Confirmed]]-covid_19_india[[#This Row],[Cured]]-covid_19_india[[#This Row],[Deaths]]</f>
        <v>143178</v>
      </c>
      <c r="Q923" s="1">
        <f>MAX(covid_19_india[Date])</f>
        <v>44419</v>
      </c>
      <c r="R923" t="str">
        <f>IF(covid_19_india[[#This Row],[Max date]]=covid_19_india[[#This Row],[Date]],"Yes","")</f>
        <v/>
      </c>
      <c r="S923" t="str">
        <f>IF(covid_19_india[[#This Row],[Active Cases]]&gt;10000, "High", IF(covid_19_india[[#This Row],[Active Cases]]&gt;=1000,"Medium","Low"))</f>
        <v>High</v>
      </c>
      <c r="T923" t="str">
        <f>IF(covid_19_india[[#This Row],[Daily New Cases]] = _xlfn.MAXIFS(covid_19_india[Daily New Cases], covid_19_india[State/UnionTerritory], covid_19_india[[#This Row],[State/UnionTerritory]]), "Yes", "")</f>
        <v/>
      </c>
      <c r="U923" s="1">
        <v>44212</v>
      </c>
      <c r="V923" t="str">
        <f>IF(C923&lt;covid_19_india[[#This Row],[Vaccination Start Date]], "Pre-Vaccination", "Post-Vaccination")</f>
        <v>Post-Vaccination</v>
      </c>
      <c r="W923" s="44">
        <f>IFERROR(covid_19_india[[#This Row],[Deaths]]/covid_19_india[[#This Row],[Confirmed]],0)</f>
        <v>7.1055403302294632E-3</v>
      </c>
    </row>
    <row r="924" spans="1:23" x14ac:dyDescent="0.3">
      <c r="A924" t="str">
        <f t="shared" si="14"/>
        <v>Andhra Pradesh_2021-05-04</v>
      </c>
      <c r="B924">
        <v>14512</v>
      </c>
      <c r="C924" s="24">
        <v>44320</v>
      </c>
      <c r="D924" s="6">
        <v>0.33333333333333326</v>
      </c>
      <c r="E924" t="s">
        <v>26</v>
      </c>
      <c r="F924">
        <v>0</v>
      </c>
      <c r="G924">
        <v>0</v>
      </c>
      <c r="H924">
        <v>1003935</v>
      </c>
      <c r="I924">
        <f>IF(covid_19_india[[#This Row],[State/UnionTerritory]]=E923,IF(covid_19_india[[#This Row],[Cured]]-H923&lt;0,0,covid_19_india[[#This Row],[Cured]]-H923),covid_19_india[[#This Row],[Cured]])</f>
        <v>10227</v>
      </c>
      <c r="J924">
        <v>8207</v>
      </c>
      <c r="K924">
        <f>IF(covid_19_india[[#This Row],[State/UnionTerritory]]=E923,IF(covid_19_india[[#This Row],[Deaths]]-J923&lt;0,0,covid_19_india[[#This Row],[Deaths]]-J923), covid_19_india[[#This Row],[Deaths]])</f>
        <v>71</v>
      </c>
      <c r="L924">
        <v>1163994</v>
      </c>
      <c r="M924">
        <f>IF(covid_19_india[[#This Row],[State/UnionTerritory]]=E923,IF(covid_19_india[[#This Row],[Confirmed]]-L923&lt;0,0,covid_19_india[[#This Row],[Confirmed]]-L923), covid_19_india[[#This Row],[Confirmed]])</f>
        <v>18972</v>
      </c>
      <c r="N924" t="str">
        <f>TEXT(covid_19_india[[#This Row],[Date]], "mmmm")</f>
        <v>May</v>
      </c>
      <c r="O924" t="str">
        <f>TEXT(covid_19_india[[#This Row],[Date]], "dddd")</f>
        <v>Tuesday</v>
      </c>
      <c r="P924">
        <f>covid_19_india[[#This Row],[Confirmed]]-covid_19_india[[#This Row],[Cured]]-covid_19_india[[#This Row],[Deaths]]</f>
        <v>151852</v>
      </c>
      <c r="Q924" s="1">
        <f>MAX(covid_19_india[Date])</f>
        <v>44419</v>
      </c>
      <c r="R924" t="str">
        <f>IF(covid_19_india[[#This Row],[Max date]]=covid_19_india[[#This Row],[Date]],"Yes","")</f>
        <v/>
      </c>
      <c r="S924" t="str">
        <f>IF(covid_19_india[[#This Row],[Active Cases]]&gt;10000, "High", IF(covid_19_india[[#This Row],[Active Cases]]&gt;=1000,"Medium","Low"))</f>
        <v>High</v>
      </c>
      <c r="T924" t="str">
        <f>IF(covid_19_india[[#This Row],[Daily New Cases]] = _xlfn.MAXIFS(covid_19_india[Daily New Cases], covid_19_india[State/UnionTerritory], covid_19_india[[#This Row],[State/UnionTerritory]]), "Yes", "")</f>
        <v/>
      </c>
      <c r="U924" s="1">
        <v>44212</v>
      </c>
      <c r="V924" t="str">
        <f>IF(C924&lt;covid_19_india[[#This Row],[Vaccination Start Date]], "Pre-Vaccination", "Post-Vaccination")</f>
        <v>Post-Vaccination</v>
      </c>
      <c r="W924" s="44">
        <f>IFERROR(covid_19_india[[#This Row],[Deaths]]/covid_19_india[[#This Row],[Confirmed]],0)</f>
        <v>7.0507236291596003E-3</v>
      </c>
    </row>
    <row r="925" spans="1:23" x14ac:dyDescent="0.3">
      <c r="A925" t="str">
        <f t="shared" si="14"/>
        <v>Andhra Pradesh_2021-05-05</v>
      </c>
      <c r="B925">
        <v>14548</v>
      </c>
      <c r="C925" s="24">
        <v>44321</v>
      </c>
      <c r="D925" s="6">
        <v>0.33333333333333326</v>
      </c>
      <c r="E925" t="s">
        <v>26</v>
      </c>
      <c r="F925">
        <v>0</v>
      </c>
      <c r="G925">
        <v>0</v>
      </c>
      <c r="H925">
        <v>1016142</v>
      </c>
      <c r="I925">
        <f>IF(covid_19_india[[#This Row],[State/UnionTerritory]]=E924,IF(covid_19_india[[#This Row],[Cured]]-H924&lt;0,0,covid_19_india[[#This Row],[Cured]]-H924),covid_19_india[[#This Row],[Cured]])</f>
        <v>12207</v>
      </c>
      <c r="J925">
        <v>8289</v>
      </c>
      <c r="K925">
        <f>IF(covid_19_india[[#This Row],[State/UnionTerritory]]=E924,IF(covid_19_india[[#This Row],[Deaths]]-J924&lt;0,0,covid_19_india[[#This Row],[Deaths]]-J924), covid_19_india[[#This Row],[Deaths]])</f>
        <v>82</v>
      </c>
      <c r="L925">
        <v>1184028</v>
      </c>
      <c r="M925">
        <f>IF(covid_19_india[[#This Row],[State/UnionTerritory]]=E924,IF(covid_19_india[[#This Row],[Confirmed]]-L924&lt;0,0,covid_19_india[[#This Row],[Confirmed]]-L924), covid_19_india[[#This Row],[Confirmed]])</f>
        <v>20034</v>
      </c>
      <c r="N925" t="str">
        <f>TEXT(covid_19_india[[#This Row],[Date]], "mmmm")</f>
        <v>May</v>
      </c>
      <c r="O925" t="str">
        <f>TEXT(covid_19_india[[#This Row],[Date]], "dddd")</f>
        <v>Wednesday</v>
      </c>
      <c r="P925">
        <f>covid_19_india[[#This Row],[Confirmed]]-covid_19_india[[#This Row],[Cured]]-covid_19_india[[#This Row],[Deaths]]</f>
        <v>159597</v>
      </c>
      <c r="Q925" s="1">
        <f>MAX(covid_19_india[Date])</f>
        <v>44419</v>
      </c>
      <c r="R925" t="str">
        <f>IF(covid_19_india[[#This Row],[Max date]]=covid_19_india[[#This Row],[Date]],"Yes","")</f>
        <v/>
      </c>
      <c r="S925" t="str">
        <f>IF(covid_19_india[[#This Row],[Active Cases]]&gt;10000, "High", IF(covid_19_india[[#This Row],[Active Cases]]&gt;=1000,"Medium","Low"))</f>
        <v>High</v>
      </c>
      <c r="T925" t="str">
        <f>IF(covid_19_india[[#This Row],[Daily New Cases]] = _xlfn.MAXIFS(covid_19_india[Daily New Cases], covid_19_india[State/UnionTerritory], covid_19_india[[#This Row],[State/UnionTerritory]]), "Yes", "")</f>
        <v/>
      </c>
      <c r="U925" s="1">
        <v>44212</v>
      </c>
      <c r="V925" t="str">
        <f>IF(C925&lt;covid_19_india[[#This Row],[Vaccination Start Date]], "Pre-Vaccination", "Post-Vaccination")</f>
        <v>Post-Vaccination</v>
      </c>
      <c r="W925" s="44">
        <f>IFERROR(covid_19_india[[#This Row],[Deaths]]/covid_19_india[[#This Row],[Confirmed]],0)</f>
        <v>7.000679037995723E-3</v>
      </c>
    </row>
    <row r="926" spans="1:23" x14ac:dyDescent="0.3">
      <c r="A926" t="str">
        <f t="shared" si="14"/>
        <v>Andhra Pradesh_2021-05-06</v>
      </c>
      <c r="B926">
        <v>14584</v>
      </c>
      <c r="C926" s="24">
        <v>44322</v>
      </c>
      <c r="D926" s="6">
        <v>0.33333333333333326</v>
      </c>
      <c r="E926" t="s">
        <v>26</v>
      </c>
      <c r="F926">
        <v>0</v>
      </c>
      <c r="G926">
        <v>0</v>
      </c>
      <c r="H926">
        <v>1027270</v>
      </c>
      <c r="I926">
        <f>IF(covid_19_india[[#This Row],[State/UnionTerritory]]=E925,IF(covid_19_india[[#This Row],[Cured]]-H925&lt;0,0,covid_19_india[[#This Row],[Cured]]-H925),covid_19_india[[#This Row],[Cured]])</f>
        <v>11128</v>
      </c>
      <c r="J926">
        <v>8374</v>
      </c>
      <c r="K926">
        <f>IF(covid_19_india[[#This Row],[State/UnionTerritory]]=E925,IF(covid_19_india[[#This Row],[Deaths]]-J925&lt;0,0,covid_19_india[[#This Row],[Deaths]]-J925), covid_19_india[[#This Row],[Deaths]])</f>
        <v>85</v>
      </c>
      <c r="L926">
        <v>1206232</v>
      </c>
      <c r="M926">
        <f>IF(covid_19_india[[#This Row],[State/UnionTerritory]]=E925,IF(covid_19_india[[#This Row],[Confirmed]]-L925&lt;0,0,covid_19_india[[#This Row],[Confirmed]]-L925), covid_19_india[[#This Row],[Confirmed]])</f>
        <v>22204</v>
      </c>
      <c r="N926" t="str">
        <f>TEXT(covid_19_india[[#This Row],[Date]], "mmmm")</f>
        <v>May</v>
      </c>
      <c r="O926" t="str">
        <f>TEXT(covid_19_india[[#This Row],[Date]], "dddd")</f>
        <v>Thursday</v>
      </c>
      <c r="P926">
        <f>covid_19_india[[#This Row],[Confirmed]]-covid_19_india[[#This Row],[Cured]]-covid_19_india[[#This Row],[Deaths]]</f>
        <v>170588</v>
      </c>
      <c r="Q926" s="1">
        <f>MAX(covid_19_india[Date])</f>
        <v>44419</v>
      </c>
      <c r="R926" t="str">
        <f>IF(covid_19_india[[#This Row],[Max date]]=covid_19_india[[#This Row],[Date]],"Yes","")</f>
        <v/>
      </c>
      <c r="S926" t="str">
        <f>IF(covid_19_india[[#This Row],[Active Cases]]&gt;10000, "High", IF(covid_19_india[[#This Row],[Active Cases]]&gt;=1000,"Medium","Low"))</f>
        <v>High</v>
      </c>
      <c r="T926" t="str">
        <f>IF(covid_19_india[[#This Row],[Daily New Cases]] = _xlfn.MAXIFS(covid_19_india[Daily New Cases], covid_19_india[State/UnionTerritory], covid_19_india[[#This Row],[State/UnionTerritory]]), "Yes", "")</f>
        <v/>
      </c>
      <c r="U926" s="1">
        <v>44212</v>
      </c>
      <c r="V926" t="str">
        <f>IF(C926&lt;covid_19_india[[#This Row],[Vaccination Start Date]], "Pre-Vaccination", "Post-Vaccination")</f>
        <v>Post-Vaccination</v>
      </c>
      <c r="W926" s="44">
        <f>IFERROR(covid_19_india[[#This Row],[Deaths]]/covid_19_india[[#This Row],[Confirmed]],0)</f>
        <v>6.942279760444094E-3</v>
      </c>
    </row>
    <row r="927" spans="1:23" x14ac:dyDescent="0.3">
      <c r="A927" t="str">
        <f t="shared" si="14"/>
        <v>Andhra Pradesh_2021-05-07</v>
      </c>
      <c r="B927">
        <v>14620</v>
      </c>
      <c r="C927" s="24">
        <v>44323</v>
      </c>
      <c r="D927" s="6">
        <v>0.33333333333333326</v>
      </c>
      <c r="E927" t="s">
        <v>26</v>
      </c>
      <c r="F927">
        <v>0</v>
      </c>
      <c r="G927">
        <v>0</v>
      </c>
      <c r="H927">
        <v>1037411</v>
      </c>
      <c r="I927">
        <f>IF(covid_19_india[[#This Row],[State/UnionTerritory]]=E926,IF(covid_19_india[[#This Row],[Cured]]-H926&lt;0,0,covid_19_india[[#This Row],[Cured]]-H926),covid_19_india[[#This Row],[Cured]])</f>
        <v>10141</v>
      </c>
      <c r="J927">
        <v>8446</v>
      </c>
      <c r="K927">
        <f>IF(covid_19_india[[#This Row],[State/UnionTerritory]]=E926,IF(covid_19_india[[#This Row],[Deaths]]-J926&lt;0,0,covid_19_india[[#This Row],[Deaths]]-J926), covid_19_india[[#This Row],[Deaths]])</f>
        <v>72</v>
      </c>
      <c r="L927">
        <v>1228186</v>
      </c>
      <c r="M927">
        <f>IF(covid_19_india[[#This Row],[State/UnionTerritory]]=E926,IF(covid_19_india[[#This Row],[Confirmed]]-L926&lt;0,0,covid_19_india[[#This Row],[Confirmed]]-L926), covid_19_india[[#This Row],[Confirmed]])</f>
        <v>21954</v>
      </c>
      <c r="N927" t="str">
        <f>TEXT(covid_19_india[[#This Row],[Date]], "mmmm")</f>
        <v>May</v>
      </c>
      <c r="O927" t="str">
        <f>TEXT(covid_19_india[[#This Row],[Date]], "dddd")</f>
        <v>Friday</v>
      </c>
      <c r="P927">
        <f>covid_19_india[[#This Row],[Confirmed]]-covid_19_india[[#This Row],[Cured]]-covid_19_india[[#This Row],[Deaths]]</f>
        <v>182329</v>
      </c>
      <c r="Q927" s="1">
        <f>MAX(covid_19_india[Date])</f>
        <v>44419</v>
      </c>
      <c r="R927" t="str">
        <f>IF(covid_19_india[[#This Row],[Max date]]=covid_19_india[[#This Row],[Date]],"Yes","")</f>
        <v/>
      </c>
      <c r="S927" t="str">
        <f>IF(covid_19_india[[#This Row],[Active Cases]]&gt;10000, "High", IF(covid_19_india[[#This Row],[Active Cases]]&gt;=1000,"Medium","Low"))</f>
        <v>High</v>
      </c>
      <c r="T927" t="str">
        <f>IF(covid_19_india[[#This Row],[Daily New Cases]] = _xlfn.MAXIFS(covid_19_india[Daily New Cases], covid_19_india[State/UnionTerritory], covid_19_india[[#This Row],[State/UnionTerritory]]), "Yes", "")</f>
        <v/>
      </c>
      <c r="U927" s="1">
        <v>44212</v>
      </c>
      <c r="V927" t="str">
        <f>IF(C927&lt;covid_19_india[[#This Row],[Vaccination Start Date]], "Pre-Vaccination", "Post-Vaccination")</f>
        <v>Post-Vaccination</v>
      </c>
      <c r="W927" s="44">
        <f>IFERROR(covid_19_india[[#This Row],[Deaths]]/covid_19_india[[#This Row],[Confirmed]],0)</f>
        <v>6.8768085615696648E-3</v>
      </c>
    </row>
    <row r="928" spans="1:23" x14ac:dyDescent="0.3">
      <c r="A928" t="str">
        <f t="shared" si="14"/>
        <v>Andhra Pradesh_2021-05-08</v>
      </c>
      <c r="B928">
        <v>14656</v>
      </c>
      <c r="C928" s="24">
        <v>44324</v>
      </c>
      <c r="D928" s="6">
        <v>0.33333333333333326</v>
      </c>
      <c r="E928" t="s">
        <v>26</v>
      </c>
      <c r="F928">
        <v>0</v>
      </c>
      <c r="G928">
        <v>0</v>
      </c>
      <c r="H928">
        <v>1050160</v>
      </c>
      <c r="I928">
        <f>IF(covid_19_india[[#This Row],[State/UnionTerritory]]=E927,IF(covid_19_india[[#This Row],[Cured]]-H927&lt;0,0,covid_19_india[[#This Row],[Cured]]-H927),covid_19_india[[#This Row],[Cured]])</f>
        <v>12749</v>
      </c>
      <c r="J928">
        <v>8519</v>
      </c>
      <c r="K928">
        <f>IF(covid_19_india[[#This Row],[State/UnionTerritory]]=E927,IF(covid_19_india[[#This Row],[Deaths]]-J927&lt;0,0,covid_19_india[[#This Row],[Deaths]]-J927), covid_19_india[[#This Row],[Deaths]])</f>
        <v>73</v>
      </c>
      <c r="L928">
        <v>1245374</v>
      </c>
      <c r="M928">
        <f>IF(covid_19_india[[#This Row],[State/UnionTerritory]]=E927,IF(covid_19_india[[#This Row],[Confirmed]]-L927&lt;0,0,covid_19_india[[#This Row],[Confirmed]]-L927), covid_19_india[[#This Row],[Confirmed]])</f>
        <v>17188</v>
      </c>
      <c r="N928" t="str">
        <f>TEXT(covid_19_india[[#This Row],[Date]], "mmmm")</f>
        <v>May</v>
      </c>
      <c r="O928" t="str">
        <f>TEXT(covid_19_india[[#This Row],[Date]], "dddd")</f>
        <v>Saturday</v>
      </c>
      <c r="P928">
        <f>covid_19_india[[#This Row],[Confirmed]]-covid_19_india[[#This Row],[Cured]]-covid_19_india[[#This Row],[Deaths]]</f>
        <v>186695</v>
      </c>
      <c r="Q928" s="1">
        <f>MAX(covid_19_india[Date])</f>
        <v>44419</v>
      </c>
      <c r="R928" t="str">
        <f>IF(covid_19_india[[#This Row],[Max date]]=covid_19_india[[#This Row],[Date]],"Yes","")</f>
        <v/>
      </c>
      <c r="S928" t="str">
        <f>IF(covid_19_india[[#This Row],[Active Cases]]&gt;10000, "High", IF(covid_19_india[[#This Row],[Active Cases]]&gt;=1000,"Medium","Low"))</f>
        <v>High</v>
      </c>
      <c r="T928" t="str">
        <f>IF(covid_19_india[[#This Row],[Daily New Cases]] = _xlfn.MAXIFS(covid_19_india[Daily New Cases], covid_19_india[State/UnionTerritory], covid_19_india[[#This Row],[State/UnionTerritory]]), "Yes", "")</f>
        <v/>
      </c>
      <c r="U928" s="1">
        <v>44212</v>
      </c>
      <c r="V928" t="str">
        <f>IF(C928&lt;covid_19_india[[#This Row],[Vaccination Start Date]], "Pre-Vaccination", "Post-Vaccination")</f>
        <v>Post-Vaccination</v>
      </c>
      <c r="W928" s="44">
        <f>IFERROR(covid_19_india[[#This Row],[Deaths]]/covid_19_india[[#This Row],[Confirmed]],0)</f>
        <v>6.8405153793157716E-3</v>
      </c>
    </row>
    <row r="929" spans="1:23" x14ac:dyDescent="0.3">
      <c r="A929" t="str">
        <f t="shared" si="14"/>
        <v>Andhra Pradesh_2021-05-09</v>
      </c>
      <c r="B929">
        <v>14692</v>
      </c>
      <c r="C929" s="24">
        <v>44325</v>
      </c>
      <c r="D929" s="6">
        <v>0.33333333333333326</v>
      </c>
      <c r="E929" t="s">
        <v>26</v>
      </c>
      <c r="F929">
        <v>0</v>
      </c>
      <c r="G929">
        <v>0</v>
      </c>
      <c r="H929">
        <v>1069432</v>
      </c>
      <c r="I929">
        <f>IF(covid_19_india[[#This Row],[State/UnionTerritory]]=E928,IF(covid_19_india[[#This Row],[Cured]]-H928&lt;0,0,covid_19_india[[#This Row],[Cured]]-H928),covid_19_india[[#This Row],[Cured]])</f>
        <v>19272</v>
      </c>
      <c r="J929">
        <v>8615</v>
      </c>
      <c r="K929">
        <f>IF(covid_19_india[[#This Row],[State/UnionTerritory]]=E928,IF(covid_19_india[[#This Row],[Deaths]]-J928&lt;0,0,covid_19_india[[#This Row],[Deaths]]-J928), covid_19_india[[#This Row],[Deaths]])</f>
        <v>96</v>
      </c>
      <c r="L929">
        <v>1265439</v>
      </c>
      <c r="M929">
        <f>IF(covid_19_india[[#This Row],[State/UnionTerritory]]=E928,IF(covid_19_india[[#This Row],[Confirmed]]-L928&lt;0,0,covid_19_india[[#This Row],[Confirmed]]-L928), covid_19_india[[#This Row],[Confirmed]])</f>
        <v>20065</v>
      </c>
      <c r="N929" t="str">
        <f>TEXT(covid_19_india[[#This Row],[Date]], "mmmm")</f>
        <v>May</v>
      </c>
      <c r="O929" t="str">
        <f>TEXT(covid_19_india[[#This Row],[Date]], "dddd")</f>
        <v>Sunday</v>
      </c>
      <c r="P929">
        <f>covid_19_india[[#This Row],[Confirmed]]-covid_19_india[[#This Row],[Cured]]-covid_19_india[[#This Row],[Deaths]]</f>
        <v>187392</v>
      </c>
      <c r="Q929" s="1">
        <f>MAX(covid_19_india[Date])</f>
        <v>44419</v>
      </c>
      <c r="R929" t="str">
        <f>IF(covid_19_india[[#This Row],[Max date]]=covid_19_india[[#This Row],[Date]],"Yes","")</f>
        <v/>
      </c>
      <c r="S929" t="str">
        <f>IF(covid_19_india[[#This Row],[Active Cases]]&gt;10000, "High", IF(covid_19_india[[#This Row],[Active Cases]]&gt;=1000,"Medium","Low"))</f>
        <v>High</v>
      </c>
      <c r="T929" t="str">
        <f>IF(covid_19_india[[#This Row],[Daily New Cases]] = _xlfn.MAXIFS(covid_19_india[Daily New Cases], covid_19_india[State/UnionTerritory], covid_19_india[[#This Row],[State/UnionTerritory]]), "Yes", "")</f>
        <v/>
      </c>
      <c r="U929" s="1">
        <v>44212</v>
      </c>
      <c r="V929" t="str">
        <f>IF(C929&lt;covid_19_india[[#This Row],[Vaccination Start Date]], "Pre-Vaccination", "Post-Vaccination")</f>
        <v>Post-Vaccination</v>
      </c>
      <c r="W929" s="44">
        <f>IFERROR(covid_19_india[[#This Row],[Deaths]]/covid_19_india[[#This Row],[Confirmed]],0)</f>
        <v>6.8079140914733939E-3</v>
      </c>
    </row>
    <row r="930" spans="1:23" x14ac:dyDescent="0.3">
      <c r="A930" t="str">
        <f t="shared" si="14"/>
        <v>Andhra Pradesh_2021-05-10</v>
      </c>
      <c r="B930">
        <v>14728</v>
      </c>
      <c r="C930" s="24">
        <v>44326</v>
      </c>
      <c r="D930" s="6">
        <v>0.33333333333333326</v>
      </c>
      <c r="E930" t="s">
        <v>26</v>
      </c>
      <c r="F930">
        <v>0</v>
      </c>
      <c r="G930">
        <v>0</v>
      </c>
      <c r="H930">
        <v>1088264</v>
      </c>
      <c r="I930">
        <f>IF(covid_19_india[[#This Row],[State/UnionTerritory]]=E929,IF(covid_19_india[[#This Row],[Cured]]-H929&lt;0,0,covid_19_india[[#This Row],[Cured]]-H929),covid_19_india[[#This Row],[Cured]])</f>
        <v>18832</v>
      </c>
      <c r="J930">
        <v>8707</v>
      </c>
      <c r="K930">
        <f>IF(covid_19_india[[#This Row],[State/UnionTerritory]]=E929,IF(covid_19_india[[#This Row],[Deaths]]-J929&lt;0,0,covid_19_india[[#This Row],[Deaths]]-J929), covid_19_india[[#This Row],[Deaths]])</f>
        <v>92</v>
      </c>
      <c r="L930">
        <v>1287603</v>
      </c>
      <c r="M930">
        <f>IF(covid_19_india[[#This Row],[State/UnionTerritory]]=E929,IF(covid_19_india[[#This Row],[Confirmed]]-L929&lt;0,0,covid_19_india[[#This Row],[Confirmed]]-L929), covid_19_india[[#This Row],[Confirmed]])</f>
        <v>22164</v>
      </c>
      <c r="N930" t="str">
        <f>TEXT(covid_19_india[[#This Row],[Date]], "mmmm")</f>
        <v>May</v>
      </c>
      <c r="O930" t="str">
        <f>TEXT(covid_19_india[[#This Row],[Date]], "dddd")</f>
        <v>Monday</v>
      </c>
      <c r="P930">
        <f>covid_19_india[[#This Row],[Confirmed]]-covid_19_india[[#This Row],[Cured]]-covid_19_india[[#This Row],[Deaths]]</f>
        <v>190632</v>
      </c>
      <c r="Q930" s="1">
        <f>MAX(covid_19_india[Date])</f>
        <v>44419</v>
      </c>
      <c r="R930" t="str">
        <f>IF(covid_19_india[[#This Row],[Max date]]=covid_19_india[[#This Row],[Date]],"Yes","")</f>
        <v/>
      </c>
      <c r="S930" t="str">
        <f>IF(covid_19_india[[#This Row],[Active Cases]]&gt;10000, "High", IF(covid_19_india[[#This Row],[Active Cases]]&gt;=1000,"Medium","Low"))</f>
        <v>High</v>
      </c>
      <c r="T930" t="str">
        <f>IF(covid_19_india[[#This Row],[Daily New Cases]] = _xlfn.MAXIFS(covid_19_india[Daily New Cases], covid_19_india[State/UnionTerritory], covid_19_india[[#This Row],[State/UnionTerritory]]), "Yes", "")</f>
        <v/>
      </c>
      <c r="U930" s="1">
        <v>44212</v>
      </c>
      <c r="V930" t="str">
        <f>IF(C930&lt;covid_19_india[[#This Row],[Vaccination Start Date]], "Pre-Vaccination", "Post-Vaccination")</f>
        <v>Post-Vaccination</v>
      </c>
      <c r="W930" s="44">
        <f>IFERROR(covid_19_india[[#This Row],[Deaths]]/covid_19_india[[#This Row],[Confirmed]],0)</f>
        <v>6.7621774724041491E-3</v>
      </c>
    </row>
    <row r="931" spans="1:23" x14ac:dyDescent="0.3">
      <c r="A931" t="str">
        <f t="shared" si="14"/>
        <v>Andhra Pradesh_2021-05-11</v>
      </c>
      <c r="B931">
        <v>14764</v>
      </c>
      <c r="C931" s="24">
        <v>44327</v>
      </c>
      <c r="D931" s="6">
        <v>0.33333333333333326</v>
      </c>
      <c r="E931" t="s">
        <v>26</v>
      </c>
      <c r="F931">
        <v>0</v>
      </c>
      <c r="G931">
        <v>0</v>
      </c>
      <c r="H931">
        <v>1104431</v>
      </c>
      <c r="I931">
        <f>IF(covid_19_india[[#This Row],[State/UnionTerritory]]=E930,IF(covid_19_india[[#This Row],[Cured]]-H930&lt;0,0,covid_19_india[[#This Row],[Cured]]-H930),covid_19_india[[#This Row],[Cured]])</f>
        <v>16167</v>
      </c>
      <c r="J931">
        <v>8791</v>
      </c>
      <c r="K931">
        <f>IF(covid_19_india[[#This Row],[State/UnionTerritory]]=E930,IF(covid_19_india[[#This Row],[Deaths]]-J930&lt;0,0,covid_19_india[[#This Row],[Deaths]]-J930), covid_19_india[[#This Row],[Deaths]])</f>
        <v>84</v>
      </c>
      <c r="L931">
        <v>1302589</v>
      </c>
      <c r="M931">
        <f>IF(covid_19_india[[#This Row],[State/UnionTerritory]]=E930,IF(covid_19_india[[#This Row],[Confirmed]]-L930&lt;0,0,covid_19_india[[#This Row],[Confirmed]]-L930), covid_19_india[[#This Row],[Confirmed]])</f>
        <v>14986</v>
      </c>
      <c r="N931" t="str">
        <f>TEXT(covid_19_india[[#This Row],[Date]], "mmmm")</f>
        <v>May</v>
      </c>
      <c r="O931" t="str">
        <f>TEXT(covid_19_india[[#This Row],[Date]], "dddd")</f>
        <v>Tuesday</v>
      </c>
      <c r="P931">
        <f>covid_19_india[[#This Row],[Confirmed]]-covid_19_india[[#This Row],[Cured]]-covid_19_india[[#This Row],[Deaths]]</f>
        <v>189367</v>
      </c>
      <c r="Q931" s="1">
        <f>MAX(covid_19_india[Date])</f>
        <v>44419</v>
      </c>
      <c r="R931" t="str">
        <f>IF(covid_19_india[[#This Row],[Max date]]=covid_19_india[[#This Row],[Date]],"Yes","")</f>
        <v/>
      </c>
      <c r="S931" t="str">
        <f>IF(covid_19_india[[#This Row],[Active Cases]]&gt;10000, "High", IF(covid_19_india[[#This Row],[Active Cases]]&gt;=1000,"Medium","Low"))</f>
        <v>High</v>
      </c>
      <c r="T931" t="str">
        <f>IF(covid_19_india[[#This Row],[Daily New Cases]] = _xlfn.MAXIFS(covid_19_india[Daily New Cases], covid_19_india[State/UnionTerritory], covid_19_india[[#This Row],[State/UnionTerritory]]), "Yes", "")</f>
        <v/>
      </c>
      <c r="U931" s="1">
        <v>44212</v>
      </c>
      <c r="V931" t="str">
        <f>IF(C931&lt;covid_19_india[[#This Row],[Vaccination Start Date]], "Pre-Vaccination", "Post-Vaccination")</f>
        <v>Post-Vaccination</v>
      </c>
      <c r="W931" s="44">
        <f>IFERROR(covid_19_india[[#This Row],[Deaths]]/covid_19_india[[#This Row],[Confirmed]],0)</f>
        <v>6.74886706397797E-3</v>
      </c>
    </row>
    <row r="932" spans="1:23" x14ac:dyDescent="0.3">
      <c r="A932" t="str">
        <f t="shared" si="14"/>
        <v>Andhra Pradesh_2021-05-12</v>
      </c>
      <c r="B932">
        <v>14800</v>
      </c>
      <c r="C932" s="24">
        <v>44328</v>
      </c>
      <c r="D932" s="6">
        <v>0.33333333333333326</v>
      </c>
      <c r="E932" t="s">
        <v>26</v>
      </c>
      <c r="F932">
        <v>0</v>
      </c>
      <c r="G932">
        <v>0</v>
      </c>
      <c r="H932">
        <v>1118933</v>
      </c>
      <c r="I932">
        <f>IF(covid_19_india[[#This Row],[State/UnionTerritory]]=E931,IF(covid_19_india[[#This Row],[Cured]]-H931&lt;0,0,covid_19_india[[#This Row],[Cured]]-H931),covid_19_india[[#This Row],[Cured]])</f>
        <v>14502</v>
      </c>
      <c r="J932">
        <v>8899</v>
      </c>
      <c r="K932">
        <f>IF(covid_19_india[[#This Row],[State/UnionTerritory]]=E931,IF(covid_19_india[[#This Row],[Deaths]]-J931&lt;0,0,covid_19_india[[#This Row],[Deaths]]-J931), covid_19_india[[#This Row],[Deaths]])</f>
        <v>108</v>
      </c>
      <c r="L932">
        <v>1322934</v>
      </c>
      <c r="M932">
        <f>IF(covid_19_india[[#This Row],[State/UnionTerritory]]=E931,IF(covid_19_india[[#This Row],[Confirmed]]-L931&lt;0,0,covid_19_india[[#This Row],[Confirmed]]-L931), covid_19_india[[#This Row],[Confirmed]])</f>
        <v>20345</v>
      </c>
      <c r="N932" t="str">
        <f>TEXT(covid_19_india[[#This Row],[Date]], "mmmm")</f>
        <v>May</v>
      </c>
      <c r="O932" t="str">
        <f>TEXT(covid_19_india[[#This Row],[Date]], "dddd")</f>
        <v>Wednesday</v>
      </c>
      <c r="P932">
        <f>covid_19_india[[#This Row],[Confirmed]]-covid_19_india[[#This Row],[Cured]]-covid_19_india[[#This Row],[Deaths]]</f>
        <v>195102</v>
      </c>
      <c r="Q932" s="1">
        <f>MAX(covid_19_india[Date])</f>
        <v>44419</v>
      </c>
      <c r="R932" t="str">
        <f>IF(covid_19_india[[#This Row],[Max date]]=covid_19_india[[#This Row],[Date]],"Yes","")</f>
        <v/>
      </c>
      <c r="S932" t="str">
        <f>IF(covid_19_india[[#This Row],[Active Cases]]&gt;10000, "High", IF(covid_19_india[[#This Row],[Active Cases]]&gt;=1000,"Medium","Low"))</f>
        <v>High</v>
      </c>
      <c r="T932" t="str">
        <f>IF(covid_19_india[[#This Row],[Daily New Cases]] = _xlfn.MAXIFS(covid_19_india[Daily New Cases], covid_19_india[State/UnionTerritory], covid_19_india[[#This Row],[State/UnionTerritory]]), "Yes", "")</f>
        <v/>
      </c>
      <c r="U932" s="1">
        <v>44212</v>
      </c>
      <c r="V932" t="str">
        <f>IF(C932&lt;covid_19_india[[#This Row],[Vaccination Start Date]], "Pre-Vaccination", "Post-Vaccination")</f>
        <v>Post-Vaccination</v>
      </c>
      <c r="W932" s="44">
        <f>IFERROR(covid_19_india[[#This Row],[Deaths]]/covid_19_india[[#This Row],[Confirmed]],0)</f>
        <v>6.7267150137497412E-3</v>
      </c>
    </row>
    <row r="933" spans="1:23" x14ac:dyDescent="0.3">
      <c r="A933" t="str">
        <f t="shared" si="14"/>
        <v>Andhra Pradesh_2021-05-13</v>
      </c>
      <c r="B933">
        <v>14836</v>
      </c>
      <c r="C933" s="24">
        <v>44329</v>
      </c>
      <c r="D933" s="6">
        <v>0.33333333333333326</v>
      </c>
      <c r="E933" t="s">
        <v>26</v>
      </c>
      <c r="F933">
        <v>0</v>
      </c>
      <c r="G933">
        <v>0</v>
      </c>
      <c r="H933">
        <v>1138028</v>
      </c>
      <c r="I933">
        <f>IF(covid_19_india[[#This Row],[State/UnionTerritory]]=E932,IF(covid_19_india[[#This Row],[Cured]]-H932&lt;0,0,covid_19_india[[#This Row],[Cured]]-H932),covid_19_india[[#This Row],[Cured]])</f>
        <v>19095</v>
      </c>
      <c r="J933">
        <v>8988</v>
      </c>
      <c r="K933">
        <f>IF(covid_19_india[[#This Row],[State/UnionTerritory]]=E932,IF(covid_19_india[[#This Row],[Deaths]]-J932&lt;0,0,covid_19_india[[#This Row],[Deaths]]-J932), covid_19_india[[#This Row],[Deaths]])</f>
        <v>89</v>
      </c>
      <c r="L933">
        <v>1344386</v>
      </c>
      <c r="M933">
        <f>IF(covid_19_india[[#This Row],[State/UnionTerritory]]=E932,IF(covid_19_india[[#This Row],[Confirmed]]-L932&lt;0,0,covid_19_india[[#This Row],[Confirmed]]-L932), covid_19_india[[#This Row],[Confirmed]])</f>
        <v>21452</v>
      </c>
      <c r="N933" t="str">
        <f>TEXT(covid_19_india[[#This Row],[Date]], "mmmm")</f>
        <v>May</v>
      </c>
      <c r="O933" t="str">
        <f>TEXT(covid_19_india[[#This Row],[Date]], "dddd")</f>
        <v>Thursday</v>
      </c>
      <c r="P933">
        <f>covid_19_india[[#This Row],[Confirmed]]-covid_19_india[[#This Row],[Cured]]-covid_19_india[[#This Row],[Deaths]]</f>
        <v>197370</v>
      </c>
      <c r="Q933" s="1">
        <f>MAX(covid_19_india[Date])</f>
        <v>44419</v>
      </c>
      <c r="R933" t="str">
        <f>IF(covid_19_india[[#This Row],[Max date]]=covid_19_india[[#This Row],[Date]],"Yes","")</f>
        <v/>
      </c>
      <c r="S933" t="str">
        <f>IF(covid_19_india[[#This Row],[Active Cases]]&gt;10000, "High", IF(covid_19_india[[#This Row],[Active Cases]]&gt;=1000,"Medium","Low"))</f>
        <v>High</v>
      </c>
      <c r="T933" t="str">
        <f>IF(covid_19_india[[#This Row],[Daily New Cases]] = _xlfn.MAXIFS(covid_19_india[Daily New Cases], covid_19_india[State/UnionTerritory], covid_19_india[[#This Row],[State/UnionTerritory]]), "Yes", "")</f>
        <v/>
      </c>
      <c r="U933" s="1">
        <v>44212</v>
      </c>
      <c r="V933" t="str">
        <f>IF(C933&lt;covid_19_india[[#This Row],[Vaccination Start Date]], "Pre-Vaccination", "Post-Vaccination")</f>
        <v>Post-Vaccination</v>
      </c>
      <c r="W933" s="44">
        <f>IFERROR(covid_19_india[[#This Row],[Deaths]]/covid_19_india[[#This Row],[Confirmed]],0)</f>
        <v>6.6855798855388259E-3</v>
      </c>
    </row>
    <row r="934" spans="1:23" x14ac:dyDescent="0.3">
      <c r="A934" t="str">
        <f t="shared" si="14"/>
        <v>Andhra Pradesh_2021-05-14</v>
      </c>
      <c r="B934">
        <v>14872</v>
      </c>
      <c r="C934" s="24">
        <v>44330</v>
      </c>
      <c r="D934" s="6">
        <v>0.33333333333333326</v>
      </c>
      <c r="E934" t="s">
        <v>26</v>
      </c>
      <c r="F934">
        <v>0</v>
      </c>
      <c r="G934">
        <v>0</v>
      </c>
      <c r="H934">
        <v>1156666</v>
      </c>
      <c r="I934">
        <f>IF(covid_19_india[[#This Row],[State/UnionTerritory]]=E933,IF(covid_19_india[[#This Row],[Cured]]-H933&lt;0,0,covid_19_india[[#This Row],[Cured]]-H933),covid_19_india[[#This Row],[Cured]])</f>
        <v>18638</v>
      </c>
      <c r="J934">
        <v>9077</v>
      </c>
      <c r="K934">
        <f>IF(covid_19_india[[#This Row],[State/UnionTerritory]]=E933,IF(covid_19_india[[#This Row],[Deaths]]-J933&lt;0,0,covid_19_india[[#This Row],[Deaths]]-J933), covid_19_india[[#This Row],[Deaths]])</f>
        <v>89</v>
      </c>
      <c r="L934">
        <v>1366785</v>
      </c>
      <c r="M934">
        <f>IF(covid_19_india[[#This Row],[State/UnionTerritory]]=E933,IF(covid_19_india[[#This Row],[Confirmed]]-L933&lt;0,0,covid_19_india[[#This Row],[Confirmed]]-L933), covid_19_india[[#This Row],[Confirmed]])</f>
        <v>22399</v>
      </c>
      <c r="N934" t="str">
        <f>TEXT(covid_19_india[[#This Row],[Date]], "mmmm")</f>
        <v>May</v>
      </c>
      <c r="O934" t="str">
        <f>TEXT(covid_19_india[[#This Row],[Date]], "dddd")</f>
        <v>Friday</v>
      </c>
      <c r="P934">
        <f>covid_19_india[[#This Row],[Confirmed]]-covid_19_india[[#This Row],[Cured]]-covid_19_india[[#This Row],[Deaths]]</f>
        <v>201042</v>
      </c>
      <c r="Q934" s="1">
        <f>MAX(covid_19_india[Date])</f>
        <v>44419</v>
      </c>
      <c r="R934" t="str">
        <f>IF(covid_19_india[[#This Row],[Max date]]=covid_19_india[[#This Row],[Date]],"Yes","")</f>
        <v/>
      </c>
      <c r="S934" t="str">
        <f>IF(covid_19_india[[#This Row],[Active Cases]]&gt;10000, "High", IF(covid_19_india[[#This Row],[Active Cases]]&gt;=1000,"Medium","Low"))</f>
        <v>High</v>
      </c>
      <c r="T934" t="str">
        <f>IF(covid_19_india[[#This Row],[Daily New Cases]] = _xlfn.MAXIFS(covid_19_india[Daily New Cases], covid_19_india[State/UnionTerritory], covid_19_india[[#This Row],[State/UnionTerritory]]), "Yes", "")</f>
        <v/>
      </c>
      <c r="U934" s="1">
        <v>44212</v>
      </c>
      <c r="V934" t="str">
        <f>IF(C934&lt;covid_19_india[[#This Row],[Vaccination Start Date]], "Pre-Vaccination", "Post-Vaccination")</f>
        <v>Post-Vaccination</v>
      </c>
      <c r="W934" s="44">
        <f>IFERROR(covid_19_india[[#This Row],[Deaths]]/covid_19_india[[#This Row],[Confirmed]],0)</f>
        <v>6.6411322922039677E-3</v>
      </c>
    </row>
    <row r="935" spans="1:23" x14ac:dyDescent="0.3">
      <c r="A935" t="str">
        <f t="shared" si="14"/>
        <v>Andhra Pradesh_2021-05-15</v>
      </c>
      <c r="B935">
        <v>14908</v>
      </c>
      <c r="C935" s="24">
        <v>44331</v>
      </c>
      <c r="D935" s="6">
        <v>0.33333333333333326</v>
      </c>
      <c r="E935" t="s">
        <v>26</v>
      </c>
      <c r="F935">
        <v>0</v>
      </c>
      <c r="G935">
        <v>0</v>
      </c>
      <c r="H935">
        <v>1175843</v>
      </c>
      <c r="I935">
        <f>IF(covid_19_india[[#This Row],[State/UnionTerritory]]=E934,IF(covid_19_india[[#This Row],[Cured]]-H934&lt;0,0,covid_19_india[[#This Row],[Cured]]-H934),covid_19_india[[#This Row],[Cured]])</f>
        <v>19177</v>
      </c>
      <c r="J935">
        <v>9173</v>
      </c>
      <c r="K935">
        <f>IF(covid_19_india[[#This Row],[State/UnionTerritory]]=E934,IF(covid_19_india[[#This Row],[Deaths]]-J934&lt;0,0,covid_19_india[[#This Row],[Deaths]]-J934), covid_19_india[[#This Row],[Deaths]])</f>
        <v>96</v>
      </c>
      <c r="L935">
        <v>1388803</v>
      </c>
      <c r="M935">
        <f>IF(covid_19_india[[#This Row],[State/UnionTerritory]]=E934,IF(covid_19_india[[#This Row],[Confirmed]]-L934&lt;0,0,covid_19_india[[#This Row],[Confirmed]]-L934), covid_19_india[[#This Row],[Confirmed]])</f>
        <v>22018</v>
      </c>
      <c r="N935" t="str">
        <f>TEXT(covid_19_india[[#This Row],[Date]], "mmmm")</f>
        <v>May</v>
      </c>
      <c r="O935" t="str">
        <f>TEXT(covid_19_india[[#This Row],[Date]], "dddd")</f>
        <v>Saturday</v>
      </c>
      <c r="P935">
        <f>covid_19_india[[#This Row],[Confirmed]]-covid_19_india[[#This Row],[Cured]]-covid_19_india[[#This Row],[Deaths]]</f>
        <v>203787</v>
      </c>
      <c r="Q935" s="1">
        <f>MAX(covid_19_india[Date])</f>
        <v>44419</v>
      </c>
      <c r="R935" t="str">
        <f>IF(covid_19_india[[#This Row],[Max date]]=covid_19_india[[#This Row],[Date]],"Yes","")</f>
        <v/>
      </c>
      <c r="S935" t="str">
        <f>IF(covid_19_india[[#This Row],[Active Cases]]&gt;10000, "High", IF(covid_19_india[[#This Row],[Active Cases]]&gt;=1000,"Medium","Low"))</f>
        <v>High</v>
      </c>
      <c r="T935" t="str">
        <f>IF(covid_19_india[[#This Row],[Daily New Cases]] = _xlfn.MAXIFS(covid_19_india[Daily New Cases], covid_19_india[State/UnionTerritory], covid_19_india[[#This Row],[State/UnionTerritory]]), "Yes", "")</f>
        <v/>
      </c>
      <c r="U935" s="1">
        <v>44212</v>
      </c>
      <c r="V935" t="str">
        <f>IF(C935&lt;covid_19_india[[#This Row],[Vaccination Start Date]], "Pre-Vaccination", "Post-Vaccination")</f>
        <v>Post-Vaccination</v>
      </c>
      <c r="W935" s="44">
        <f>IFERROR(covid_19_india[[#This Row],[Deaths]]/covid_19_india[[#This Row],[Confirmed]],0)</f>
        <v>6.6049684512490252E-3</v>
      </c>
    </row>
    <row r="936" spans="1:23" x14ac:dyDescent="0.3">
      <c r="A936" t="str">
        <f t="shared" si="14"/>
        <v>Andhra Pradesh_2021-05-16</v>
      </c>
      <c r="B936">
        <v>14944</v>
      </c>
      <c r="C936" s="24">
        <v>44332</v>
      </c>
      <c r="D936" s="6">
        <v>0.33333333333333326</v>
      </c>
      <c r="E936" t="s">
        <v>26</v>
      </c>
      <c r="F936">
        <v>0</v>
      </c>
      <c r="G936">
        <v>0</v>
      </c>
      <c r="H936">
        <v>1194582</v>
      </c>
      <c r="I936">
        <f>IF(covid_19_india[[#This Row],[State/UnionTerritory]]=E935,IF(covid_19_india[[#This Row],[Cured]]-H935&lt;0,0,covid_19_india[[#This Row],[Cured]]-H935),covid_19_india[[#This Row],[Cured]])</f>
        <v>18739</v>
      </c>
      <c r="J936">
        <v>9271</v>
      </c>
      <c r="K936">
        <f>IF(covid_19_india[[#This Row],[State/UnionTerritory]]=E935,IF(covid_19_india[[#This Row],[Deaths]]-J935&lt;0,0,covid_19_india[[#This Row],[Deaths]]-J935), covid_19_india[[#This Row],[Deaths]])</f>
        <v>98</v>
      </c>
      <c r="L936">
        <v>1411320</v>
      </c>
      <c r="M936">
        <f>IF(covid_19_india[[#This Row],[State/UnionTerritory]]=E935,IF(covid_19_india[[#This Row],[Confirmed]]-L935&lt;0,0,covid_19_india[[#This Row],[Confirmed]]-L935), covid_19_india[[#This Row],[Confirmed]])</f>
        <v>22517</v>
      </c>
      <c r="N936" t="str">
        <f>TEXT(covid_19_india[[#This Row],[Date]], "mmmm")</f>
        <v>May</v>
      </c>
      <c r="O936" t="str">
        <f>TEXT(covid_19_india[[#This Row],[Date]], "dddd")</f>
        <v>Sunday</v>
      </c>
      <c r="P936">
        <f>covid_19_india[[#This Row],[Confirmed]]-covid_19_india[[#This Row],[Cured]]-covid_19_india[[#This Row],[Deaths]]</f>
        <v>207467</v>
      </c>
      <c r="Q936" s="1">
        <f>MAX(covid_19_india[Date])</f>
        <v>44419</v>
      </c>
      <c r="R936" t="str">
        <f>IF(covid_19_india[[#This Row],[Max date]]=covid_19_india[[#This Row],[Date]],"Yes","")</f>
        <v/>
      </c>
      <c r="S936" t="str">
        <f>IF(covid_19_india[[#This Row],[Active Cases]]&gt;10000, "High", IF(covid_19_india[[#This Row],[Active Cases]]&gt;=1000,"Medium","Low"))</f>
        <v>High</v>
      </c>
      <c r="T936" t="str">
        <f>IF(covid_19_india[[#This Row],[Daily New Cases]] = _xlfn.MAXIFS(covid_19_india[Daily New Cases], covid_19_india[State/UnionTerritory], covid_19_india[[#This Row],[State/UnionTerritory]]), "Yes", "")</f>
        <v/>
      </c>
      <c r="U936" s="1">
        <v>44212</v>
      </c>
      <c r="V936" t="str">
        <f>IF(C936&lt;covid_19_india[[#This Row],[Vaccination Start Date]], "Pre-Vaccination", "Post-Vaccination")</f>
        <v>Post-Vaccination</v>
      </c>
      <c r="W936" s="44">
        <f>IFERROR(covid_19_india[[#This Row],[Deaths]]/covid_19_india[[#This Row],[Confirmed]],0)</f>
        <v>6.5690275770200948E-3</v>
      </c>
    </row>
    <row r="937" spans="1:23" x14ac:dyDescent="0.3">
      <c r="A937" t="str">
        <f t="shared" si="14"/>
        <v>Andhra Pradesh_2021-05-17</v>
      </c>
      <c r="B937">
        <v>14980</v>
      </c>
      <c r="C937" s="24">
        <v>44333</v>
      </c>
      <c r="D937" s="6">
        <v>0.33333333333333326</v>
      </c>
      <c r="E937" t="s">
        <v>26</v>
      </c>
      <c r="F937">
        <v>0</v>
      </c>
      <c r="G937">
        <v>0</v>
      </c>
      <c r="H937">
        <v>1215683</v>
      </c>
      <c r="I937">
        <f>IF(covid_19_india[[#This Row],[State/UnionTerritory]]=E936,IF(covid_19_india[[#This Row],[Cured]]-H936&lt;0,0,covid_19_india[[#This Row],[Cured]]-H936),covid_19_india[[#This Row],[Cured]])</f>
        <v>21101</v>
      </c>
      <c r="J937">
        <v>9372</v>
      </c>
      <c r="K937">
        <f>IF(covid_19_india[[#This Row],[State/UnionTerritory]]=E936,IF(covid_19_india[[#This Row],[Deaths]]-J936&lt;0,0,covid_19_india[[#This Row],[Deaths]]-J936), covid_19_india[[#This Row],[Deaths]])</f>
        <v>101</v>
      </c>
      <c r="L937">
        <v>1435491</v>
      </c>
      <c r="M937">
        <f>IF(covid_19_india[[#This Row],[State/UnionTerritory]]=E936,IF(covid_19_india[[#This Row],[Confirmed]]-L936&lt;0,0,covid_19_india[[#This Row],[Confirmed]]-L936), covid_19_india[[#This Row],[Confirmed]])</f>
        <v>24171</v>
      </c>
      <c r="N937" t="str">
        <f>TEXT(covid_19_india[[#This Row],[Date]], "mmmm")</f>
        <v>May</v>
      </c>
      <c r="O937" t="str">
        <f>TEXT(covid_19_india[[#This Row],[Date]], "dddd")</f>
        <v>Monday</v>
      </c>
      <c r="P937">
        <f>covid_19_india[[#This Row],[Confirmed]]-covid_19_india[[#This Row],[Cured]]-covid_19_india[[#This Row],[Deaths]]</f>
        <v>210436</v>
      </c>
      <c r="Q937" s="1">
        <f>MAX(covid_19_india[Date])</f>
        <v>44419</v>
      </c>
      <c r="R937" t="str">
        <f>IF(covid_19_india[[#This Row],[Max date]]=covid_19_india[[#This Row],[Date]],"Yes","")</f>
        <v/>
      </c>
      <c r="S937" t="str">
        <f>IF(covid_19_india[[#This Row],[Active Cases]]&gt;10000, "High", IF(covid_19_india[[#This Row],[Active Cases]]&gt;=1000,"Medium","Low"))</f>
        <v>High</v>
      </c>
      <c r="T937" t="str">
        <f>IF(covid_19_india[[#This Row],[Daily New Cases]] = _xlfn.MAXIFS(covid_19_india[Daily New Cases], covid_19_india[State/UnionTerritory], covid_19_india[[#This Row],[State/UnionTerritory]]), "Yes", "")</f>
        <v>Yes</v>
      </c>
      <c r="U937" s="1">
        <v>44212</v>
      </c>
      <c r="V937" t="str">
        <f>IF(C937&lt;covid_19_india[[#This Row],[Vaccination Start Date]], "Pre-Vaccination", "Post-Vaccination")</f>
        <v>Post-Vaccination</v>
      </c>
      <c r="W937" s="44">
        <f>IFERROR(covid_19_india[[#This Row],[Deaths]]/covid_19_india[[#This Row],[Confirmed]],0)</f>
        <v>6.5287765649523401E-3</v>
      </c>
    </row>
    <row r="938" spans="1:23" x14ac:dyDescent="0.3">
      <c r="A938" t="str">
        <f t="shared" si="14"/>
        <v>Andhra Pradesh_2021-05-18</v>
      </c>
      <c r="B938">
        <v>15016</v>
      </c>
      <c r="C938" s="24">
        <v>44334</v>
      </c>
      <c r="D938" s="6">
        <v>0.33333333333333326</v>
      </c>
      <c r="E938" t="s">
        <v>26</v>
      </c>
      <c r="F938">
        <v>0</v>
      </c>
      <c r="G938">
        <v>0</v>
      </c>
      <c r="H938">
        <v>1233017</v>
      </c>
      <c r="I938">
        <f>IF(covid_19_india[[#This Row],[State/UnionTerritory]]=E937,IF(covid_19_india[[#This Row],[Cured]]-H937&lt;0,0,covid_19_india[[#This Row],[Cured]]-H937),covid_19_india[[#This Row],[Cured]])</f>
        <v>17334</v>
      </c>
      <c r="J938">
        <v>9481</v>
      </c>
      <c r="K938">
        <f>IF(covid_19_india[[#This Row],[State/UnionTerritory]]=E937,IF(covid_19_india[[#This Row],[Deaths]]-J937&lt;0,0,covid_19_india[[#This Row],[Deaths]]-J937), covid_19_india[[#This Row],[Deaths]])</f>
        <v>109</v>
      </c>
      <c r="L938">
        <v>1454052</v>
      </c>
      <c r="M938">
        <f>IF(covid_19_india[[#This Row],[State/UnionTerritory]]=E937,IF(covid_19_india[[#This Row],[Confirmed]]-L937&lt;0,0,covid_19_india[[#This Row],[Confirmed]]-L937), covid_19_india[[#This Row],[Confirmed]])</f>
        <v>18561</v>
      </c>
      <c r="N938" t="str">
        <f>TEXT(covid_19_india[[#This Row],[Date]], "mmmm")</f>
        <v>May</v>
      </c>
      <c r="O938" t="str">
        <f>TEXT(covid_19_india[[#This Row],[Date]], "dddd")</f>
        <v>Tuesday</v>
      </c>
      <c r="P938">
        <f>covid_19_india[[#This Row],[Confirmed]]-covid_19_india[[#This Row],[Cured]]-covid_19_india[[#This Row],[Deaths]]</f>
        <v>211554</v>
      </c>
      <c r="Q938" s="1">
        <f>MAX(covid_19_india[Date])</f>
        <v>44419</v>
      </c>
      <c r="R938" t="str">
        <f>IF(covid_19_india[[#This Row],[Max date]]=covid_19_india[[#This Row],[Date]],"Yes","")</f>
        <v/>
      </c>
      <c r="S938" t="str">
        <f>IF(covid_19_india[[#This Row],[Active Cases]]&gt;10000, "High", IF(covid_19_india[[#This Row],[Active Cases]]&gt;=1000,"Medium","Low"))</f>
        <v>High</v>
      </c>
      <c r="T938" t="str">
        <f>IF(covid_19_india[[#This Row],[Daily New Cases]] = _xlfn.MAXIFS(covid_19_india[Daily New Cases], covid_19_india[State/UnionTerritory], covid_19_india[[#This Row],[State/UnionTerritory]]), "Yes", "")</f>
        <v/>
      </c>
      <c r="U938" s="1">
        <v>44212</v>
      </c>
      <c r="V938" t="str">
        <f>IF(C938&lt;covid_19_india[[#This Row],[Vaccination Start Date]], "Pre-Vaccination", "Post-Vaccination")</f>
        <v>Post-Vaccination</v>
      </c>
      <c r="W938" s="44">
        <f>IFERROR(covid_19_india[[#This Row],[Deaths]]/covid_19_india[[#This Row],[Confirmed]],0)</f>
        <v>6.520399545545826E-3</v>
      </c>
    </row>
    <row r="939" spans="1:23" x14ac:dyDescent="0.3">
      <c r="A939" t="str">
        <f t="shared" si="14"/>
        <v>Andhra Pradesh_2021-05-19</v>
      </c>
      <c r="B939">
        <v>15052</v>
      </c>
      <c r="C939" s="24">
        <v>44335</v>
      </c>
      <c r="D939" s="6">
        <v>0.33333333333333326</v>
      </c>
      <c r="E939" t="s">
        <v>26</v>
      </c>
      <c r="F939">
        <v>0</v>
      </c>
      <c r="G939">
        <v>0</v>
      </c>
      <c r="H939">
        <v>1254291</v>
      </c>
      <c r="I939">
        <f>IF(covid_19_india[[#This Row],[State/UnionTerritory]]=E938,IF(covid_19_india[[#This Row],[Cured]]-H938&lt;0,0,covid_19_india[[#This Row],[Cured]]-H938),covid_19_india[[#This Row],[Cured]])</f>
        <v>21274</v>
      </c>
      <c r="J939">
        <v>9580</v>
      </c>
      <c r="K939">
        <f>IF(covid_19_india[[#This Row],[State/UnionTerritory]]=E938,IF(covid_19_india[[#This Row],[Deaths]]-J938&lt;0,0,covid_19_india[[#This Row],[Deaths]]-J938), covid_19_india[[#This Row],[Deaths]])</f>
        <v>99</v>
      </c>
      <c r="L939">
        <v>1475372</v>
      </c>
      <c r="M939">
        <f>IF(covid_19_india[[#This Row],[State/UnionTerritory]]=E938,IF(covid_19_india[[#This Row],[Confirmed]]-L938&lt;0,0,covid_19_india[[#This Row],[Confirmed]]-L938), covid_19_india[[#This Row],[Confirmed]])</f>
        <v>21320</v>
      </c>
      <c r="N939" t="str">
        <f>TEXT(covid_19_india[[#This Row],[Date]], "mmmm")</f>
        <v>May</v>
      </c>
      <c r="O939" t="str">
        <f>TEXT(covid_19_india[[#This Row],[Date]], "dddd")</f>
        <v>Wednesday</v>
      </c>
      <c r="P939">
        <f>covid_19_india[[#This Row],[Confirmed]]-covid_19_india[[#This Row],[Cured]]-covid_19_india[[#This Row],[Deaths]]</f>
        <v>211501</v>
      </c>
      <c r="Q939" s="1">
        <f>MAX(covid_19_india[Date])</f>
        <v>44419</v>
      </c>
      <c r="R939" t="str">
        <f>IF(covid_19_india[[#This Row],[Max date]]=covid_19_india[[#This Row],[Date]],"Yes","")</f>
        <v/>
      </c>
      <c r="S939" t="str">
        <f>IF(covid_19_india[[#This Row],[Active Cases]]&gt;10000, "High", IF(covid_19_india[[#This Row],[Active Cases]]&gt;=1000,"Medium","Low"))</f>
        <v>High</v>
      </c>
      <c r="T939" t="str">
        <f>IF(covid_19_india[[#This Row],[Daily New Cases]] = _xlfn.MAXIFS(covid_19_india[Daily New Cases], covid_19_india[State/UnionTerritory], covid_19_india[[#This Row],[State/UnionTerritory]]), "Yes", "")</f>
        <v/>
      </c>
      <c r="U939" s="1">
        <v>44212</v>
      </c>
      <c r="V939" t="str">
        <f>IF(C939&lt;covid_19_india[[#This Row],[Vaccination Start Date]], "Pre-Vaccination", "Post-Vaccination")</f>
        <v>Post-Vaccination</v>
      </c>
      <c r="W939" s="44">
        <f>IFERROR(covid_19_india[[#This Row],[Deaths]]/covid_19_india[[#This Row],[Confirmed]],0)</f>
        <v>6.4932776276084942E-3</v>
      </c>
    </row>
    <row r="940" spans="1:23" x14ac:dyDescent="0.3">
      <c r="A940" t="str">
        <f t="shared" si="14"/>
        <v>Andhra Pradesh_2021-05-20</v>
      </c>
      <c r="B940">
        <v>15088</v>
      </c>
      <c r="C940" s="24">
        <v>44336</v>
      </c>
      <c r="D940" s="6">
        <v>0.33333333333333326</v>
      </c>
      <c r="E940" t="s">
        <v>26</v>
      </c>
      <c r="F940">
        <v>0</v>
      </c>
      <c r="G940">
        <v>0</v>
      </c>
      <c r="H940">
        <v>1279110</v>
      </c>
      <c r="I940">
        <f>IF(covid_19_india[[#This Row],[State/UnionTerritory]]=E939,IF(covid_19_india[[#This Row],[Cured]]-H939&lt;0,0,covid_19_india[[#This Row],[Cured]]-H939),covid_19_india[[#This Row],[Cured]])</f>
        <v>24819</v>
      </c>
      <c r="J940">
        <v>9686</v>
      </c>
      <c r="K940">
        <f>IF(covid_19_india[[#This Row],[State/UnionTerritory]]=E939,IF(covid_19_india[[#This Row],[Deaths]]-J939&lt;0,0,covid_19_india[[#This Row],[Deaths]]-J939), covid_19_india[[#This Row],[Deaths]])</f>
        <v>106</v>
      </c>
      <c r="L940">
        <v>1498532</v>
      </c>
      <c r="M940">
        <f>IF(covid_19_india[[#This Row],[State/UnionTerritory]]=E939,IF(covid_19_india[[#This Row],[Confirmed]]-L939&lt;0,0,covid_19_india[[#This Row],[Confirmed]]-L939), covid_19_india[[#This Row],[Confirmed]])</f>
        <v>23160</v>
      </c>
      <c r="N940" t="str">
        <f>TEXT(covid_19_india[[#This Row],[Date]], "mmmm")</f>
        <v>May</v>
      </c>
      <c r="O940" t="str">
        <f>TEXT(covid_19_india[[#This Row],[Date]], "dddd")</f>
        <v>Thursday</v>
      </c>
      <c r="P940">
        <f>covid_19_india[[#This Row],[Confirmed]]-covid_19_india[[#This Row],[Cured]]-covid_19_india[[#This Row],[Deaths]]</f>
        <v>209736</v>
      </c>
      <c r="Q940" s="1">
        <f>MAX(covid_19_india[Date])</f>
        <v>44419</v>
      </c>
      <c r="R940" t="str">
        <f>IF(covid_19_india[[#This Row],[Max date]]=covid_19_india[[#This Row],[Date]],"Yes","")</f>
        <v/>
      </c>
      <c r="S940" t="str">
        <f>IF(covid_19_india[[#This Row],[Active Cases]]&gt;10000, "High", IF(covid_19_india[[#This Row],[Active Cases]]&gt;=1000,"Medium","Low"))</f>
        <v>High</v>
      </c>
      <c r="T940" t="str">
        <f>IF(covid_19_india[[#This Row],[Daily New Cases]] = _xlfn.MAXIFS(covid_19_india[Daily New Cases], covid_19_india[State/UnionTerritory], covid_19_india[[#This Row],[State/UnionTerritory]]), "Yes", "")</f>
        <v/>
      </c>
      <c r="U940" s="1">
        <v>44212</v>
      </c>
      <c r="V940" t="str">
        <f>IF(C940&lt;covid_19_india[[#This Row],[Vaccination Start Date]], "Pre-Vaccination", "Post-Vaccination")</f>
        <v>Post-Vaccination</v>
      </c>
      <c r="W940" s="44">
        <f>IFERROR(covid_19_india[[#This Row],[Deaths]]/covid_19_india[[#This Row],[Confirmed]],0)</f>
        <v>6.4636591010402179E-3</v>
      </c>
    </row>
    <row r="941" spans="1:23" x14ac:dyDescent="0.3">
      <c r="A941" t="str">
        <f t="shared" si="14"/>
        <v>Andhra Pradesh_2021-05-21</v>
      </c>
      <c r="B941">
        <v>15124</v>
      </c>
      <c r="C941" s="24">
        <v>44337</v>
      </c>
      <c r="D941" s="6">
        <v>0.33333333333333326</v>
      </c>
      <c r="E941" t="s">
        <v>26</v>
      </c>
      <c r="F941">
        <v>0</v>
      </c>
      <c r="G941">
        <v>0</v>
      </c>
      <c r="H941">
        <v>1302208</v>
      </c>
      <c r="I941">
        <f>IF(covid_19_india[[#This Row],[State/UnionTerritory]]=E940,IF(covid_19_india[[#This Row],[Cured]]-H940&lt;0,0,covid_19_india[[#This Row],[Cured]]-H940),covid_19_india[[#This Row],[Cured]])</f>
        <v>23098</v>
      </c>
      <c r="J941">
        <v>9800</v>
      </c>
      <c r="K941">
        <f>IF(covid_19_india[[#This Row],[State/UnionTerritory]]=E940,IF(covid_19_india[[#This Row],[Deaths]]-J940&lt;0,0,covid_19_india[[#This Row],[Deaths]]-J940), covid_19_india[[#This Row],[Deaths]])</f>
        <v>114</v>
      </c>
      <c r="L941">
        <v>1521142</v>
      </c>
      <c r="M941">
        <f>IF(covid_19_india[[#This Row],[State/UnionTerritory]]=E940,IF(covid_19_india[[#This Row],[Confirmed]]-L940&lt;0,0,covid_19_india[[#This Row],[Confirmed]]-L940), covid_19_india[[#This Row],[Confirmed]])</f>
        <v>22610</v>
      </c>
      <c r="N941" t="str">
        <f>TEXT(covid_19_india[[#This Row],[Date]], "mmmm")</f>
        <v>May</v>
      </c>
      <c r="O941" t="str">
        <f>TEXT(covid_19_india[[#This Row],[Date]], "dddd")</f>
        <v>Friday</v>
      </c>
      <c r="P941">
        <f>covid_19_india[[#This Row],[Confirmed]]-covid_19_india[[#This Row],[Cured]]-covid_19_india[[#This Row],[Deaths]]</f>
        <v>209134</v>
      </c>
      <c r="Q941" s="1">
        <f>MAX(covid_19_india[Date])</f>
        <v>44419</v>
      </c>
      <c r="R941" t="str">
        <f>IF(covid_19_india[[#This Row],[Max date]]=covid_19_india[[#This Row],[Date]],"Yes","")</f>
        <v/>
      </c>
      <c r="S941" t="str">
        <f>IF(covid_19_india[[#This Row],[Active Cases]]&gt;10000, "High", IF(covid_19_india[[#This Row],[Active Cases]]&gt;=1000,"Medium","Low"))</f>
        <v>High</v>
      </c>
      <c r="T941" t="str">
        <f>IF(covid_19_india[[#This Row],[Daily New Cases]] = _xlfn.MAXIFS(covid_19_india[Daily New Cases], covid_19_india[State/UnionTerritory], covid_19_india[[#This Row],[State/UnionTerritory]]), "Yes", "")</f>
        <v/>
      </c>
      <c r="U941" s="1">
        <v>44212</v>
      </c>
      <c r="V941" t="str">
        <f>IF(C941&lt;covid_19_india[[#This Row],[Vaccination Start Date]], "Pre-Vaccination", "Post-Vaccination")</f>
        <v>Post-Vaccination</v>
      </c>
      <c r="W941" s="44">
        <f>IFERROR(covid_19_india[[#This Row],[Deaths]]/covid_19_india[[#This Row],[Confirmed]],0)</f>
        <v>6.4425280480060378E-3</v>
      </c>
    </row>
    <row r="942" spans="1:23" x14ac:dyDescent="0.3">
      <c r="A942" t="str">
        <f t="shared" si="14"/>
        <v>Andhra Pradesh_2021-05-22</v>
      </c>
      <c r="B942">
        <v>15160</v>
      </c>
      <c r="C942" s="24">
        <v>44338</v>
      </c>
      <c r="D942" s="6">
        <v>0.33333333333333326</v>
      </c>
      <c r="E942" t="s">
        <v>26</v>
      </c>
      <c r="F942">
        <v>0</v>
      </c>
      <c r="G942">
        <v>0</v>
      </c>
      <c r="H942">
        <v>1323019</v>
      </c>
      <c r="I942">
        <f>IF(covid_19_india[[#This Row],[State/UnionTerritory]]=E941,IF(covid_19_india[[#This Row],[Cured]]-H941&lt;0,0,covid_19_india[[#This Row],[Cured]]-H941),covid_19_india[[#This Row],[Cured]])</f>
        <v>20811</v>
      </c>
      <c r="J942">
        <v>9904</v>
      </c>
      <c r="K942">
        <f>IF(covid_19_india[[#This Row],[State/UnionTerritory]]=E941,IF(covid_19_india[[#This Row],[Deaths]]-J941&lt;0,0,covid_19_india[[#This Row],[Deaths]]-J941), covid_19_india[[#This Row],[Deaths]])</f>
        <v>104</v>
      </c>
      <c r="L942">
        <v>1542079</v>
      </c>
      <c r="M942">
        <f>IF(covid_19_india[[#This Row],[State/UnionTerritory]]=E941,IF(covid_19_india[[#This Row],[Confirmed]]-L941&lt;0,0,covid_19_india[[#This Row],[Confirmed]]-L941), covid_19_india[[#This Row],[Confirmed]])</f>
        <v>20937</v>
      </c>
      <c r="N942" t="str">
        <f>TEXT(covid_19_india[[#This Row],[Date]], "mmmm")</f>
        <v>May</v>
      </c>
      <c r="O942" t="str">
        <f>TEXT(covid_19_india[[#This Row],[Date]], "dddd")</f>
        <v>Saturday</v>
      </c>
      <c r="P942">
        <f>covid_19_india[[#This Row],[Confirmed]]-covid_19_india[[#This Row],[Cured]]-covid_19_india[[#This Row],[Deaths]]</f>
        <v>209156</v>
      </c>
      <c r="Q942" s="1">
        <f>MAX(covid_19_india[Date])</f>
        <v>44419</v>
      </c>
      <c r="R942" t="str">
        <f>IF(covid_19_india[[#This Row],[Max date]]=covid_19_india[[#This Row],[Date]],"Yes","")</f>
        <v/>
      </c>
      <c r="S942" t="str">
        <f>IF(covid_19_india[[#This Row],[Active Cases]]&gt;10000, "High", IF(covid_19_india[[#This Row],[Active Cases]]&gt;=1000,"Medium","Low"))</f>
        <v>High</v>
      </c>
      <c r="T942" t="str">
        <f>IF(covid_19_india[[#This Row],[Daily New Cases]] = _xlfn.MAXIFS(covid_19_india[Daily New Cases], covid_19_india[State/UnionTerritory], covid_19_india[[#This Row],[State/UnionTerritory]]), "Yes", "")</f>
        <v/>
      </c>
      <c r="U942" s="1">
        <v>44212</v>
      </c>
      <c r="V942" t="str">
        <f>IF(C942&lt;covid_19_india[[#This Row],[Vaccination Start Date]], "Pre-Vaccination", "Post-Vaccination")</f>
        <v>Post-Vaccination</v>
      </c>
      <c r="W942" s="44">
        <f>IFERROR(covid_19_india[[#This Row],[Deaths]]/covid_19_india[[#This Row],[Confirmed]],0)</f>
        <v>6.4224984582501934E-3</v>
      </c>
    </row>
    <row r="943" spans="1:23" x14ac:dyDescent="0.3">
      <c r="A943" t="str">
        <f t="shared" si="14"/>
        <v>Andhra Pradesh_2021-05-23</v>
      </c>
      <c r="B943">
        <v>15196</v>
      </c>
      <c r="C943" s="24">
        <v>44339</v>
      </c>
      <c r="D943" s="6">
        <v>0.33333333333333326</v>
      </c>
      <c r="E943" t="s">
        <v>26</v>
      </c>
      <c r="F943">
        <v>0</v>
      </c>
      <c r="G943">
        <v>0</v>
      </c>
      <c r="H943">
        <v>1341355</v>
      </c>
      <c r="I943">
        <f>IF(covid_19_india[[#This Row],[State/UnionTerritory]]=E942,IF(covid_19_india[[#This Row],[Cured]]-H942&lt;0,0,covid_19_india[[#This Row],[Cured]]-H942),covid_19_india[[#This Row],[Cured]])</f>
        <v>18336</v>
      </c>
      <c r="J943">
        <v>10022</v>
      </c>
      <c r="K943">
        <f>IF(covid_19_india[[#This Row],[State/UnionTerritory]]=E942,IF(covid_19_india[[#This Row],[Deaths]]-J942&lt;0,0,covid_19_india[[#This Row],[Deaths]]-J942), covid_19_india[[#This Row],[Deaths]])</f>
        <v>118</v>
      </c>
      <c r="L943">
        <v>1562060</v>
      </c>
      <c r="M943">
        <f>IF(covid_19_india[[#This Row],[State/UnionTerritory]]=E942,IF(covid_19_india[[#This Row],[Confirmed]]-L942&lt;0,0,covid_19_india[[#This Row],[Confirmed]]-L942), covid_19_india[[#This Row],[Confirmed]])</f>
        <v>19981</v>
      </c>
      <c r="N943" t="str">
        <f>TEXT(covid_19_india[[#This Row],[Date]], "mmmm")</f>
        <v>May</v>
      </c>
      <c r="O943" t="str">
        <f>TEXT(covid_19_india[[#This Row],[Date]], "dddd")</f>
        <v>Sunday</v>
      </c>
      <c r="P943">
        <f>covid_19_india[[#This Row],[Confirmed]]-covid_19_india[[#This Row],[Cured]]-covid_19_india[[#This Row],[Deaths]]</f>
        <v>210683</v>
      </c>
      <c r="Q943" s="1">
        <f>MAX(covid_19_india[Date])</f>
        <v>44419</v>
      </c>
      <c r="R943" t="str">
        <f>IF(covid_19_india[[#This Row],[Max date]]=covid_19_india[[#This Row],[Date]],"Yes","")</f>
        <v/>
      </c>
      <c r="S943" t="str">
        <f>IF(covid_19_india[[#This Row],[Active Cases]]&gt;10000, "High", IF(covid_19_india[[#This Row],[Active Cases]]&gt;=1000,"Medium","Low"))</f>
        <v>High</v>
      </c>
      <c r="T943" t="str">
        <f>IF(covid_19_india[[#This Row],[Daily New Cases]] = _xlfn.MAXIFS(covid_19_india[Daily New Cases], covid_19_india[State/UnionTerritory], covid_19_india[[#This Row],[State/UnionTerritory]]), "Yes", "")</f>
        <v/>
      </c>
      <c r="U943" s="1">
        <v>44212</v>
      </c>
      <c r="V943" t="str">
        <f>IF(C943&lt;covid_19_india[[#This Row],[Vaccination Start Date]], "Pre-Vaccination", "Post-Vaccination")</f>
        <v>Post-Vaccination</v>
      </c>
      <c r="W943" s="44">
        <f>IFERROR(covid_19_india[[#This Row],[Deaths]]/covid_19_india[[#This Row],[Confirmed]],0)</f>
        <v>6.4158867136985777E-3</v>
      </c>
    </row>
    <row r="944" spans="1:23" x14ac:dyDescent="0.3">
      <c r="A944" t="str">
        <f t="shared" si="14"/>
        <v>Andhra Pradesh_2021-05-24</v>
      </c>
      <c r="B944">
        <v>15232</v>
      </c>
      <c r="C944" s="24">
        <v>44340</v>
      </c>
      <c r="D944" s="6">
        <v>0.33333333333333326</v>
      </c>
      <c r="E944" t="s">
        <v>26</v>
      </c>
      <c r="F944">
        <v>0</v>
      </c>
      <c r="G944">
        <v>0</v>
      </c>
      <c r="H944">
        <v>1361464</v>
      </c>
      <c r="I944">
        <f>IF(covid_19_india[[#This Row],[State/UnionTerritory]]=E943,IF(covid_19_india[[#This Row],[Cured]]-H943&lt;0,0,covid_19_india[[#This Row],[Cured]]-H943),covid_19_india[[#This Row],[Cured]])</f>
        <v>20109</v>
      </c>
      <c r="J944">
        <v>10126</v>
      </c>
      <c r="K944">
        <f>IF(covid_19_india[[#This Row],[State/UnionTerritory]]=E943,IF(covid_19_india[[#This Row],[Deaths]]-J943&lt;0,0,covid_19_india[[#This Row],[Deaths]]-J943), covid_19_india[[#This Row],[Deaths]])</f>
        <v>104</v>
      </c>
      <c r="L944">
        <v>1580827</v>
      </c>
      <c r="M944">
        <f>IF(covid_19_india[[#This Row],[State/UnionTerritory]]=E943,IF(covid_19_india[[#This Row],[Confirmed]]-L943&lt;0,0,covid_19_india[[#This Row],[Confirmed]]-L943), covid_19_india[[#This Row],[Confirmed]])</f>
        <v>18767</v>
      </c>
      <c r="N944" t="str">
        <f>TEXT(covid_19_india[[#This Row],[Date]], "mmmm")</f>
        <v>May</v>
      </c>
      <c r="O944" t="str">
        <f>TEXT(covid_19_india[[#This Row],[Date]], "dddd")</f>
        <v>Monday</v>
      </c>
      <c r="P944">
        <f>covid_19_india[[#This Row],[Confirmed]]-covid_19_india[[#This Row],[Cured]]-covid_19_india[[#This Row],[Deaths]]</f>
        <v>209237</v>
      </c>
      <c r="Q944" s="1">
        <f>MAX(covid_19_india[Date])</f>
        <v>44419</v>
      </c>
      <c r="R944" t="str">
        <f>IF(covid_19_india[[#This Row],[Max date]]=covid_19_india[[#This Row],[Date]],"Yes","")</f>
        <v/>
      </c>
      <c r="S944" t="str">
        <f>IF(covid_19_india[[#This Row],[Active Cases]]&gt;10000, "High", IF(covid_19_india[[#This Row],[Active Cases]]&gt;=1000,"Medium","Low"))</f>
        <v>High</v>
      </c>
      <c r="T944" t="str">
        <f>IF(covid_19_india[[#This Row],[Daily New Cases]] = _xlfn.MAXIFS(covid_19_india[Daily New Cases], covid_19_india[State/UnionTerritory], covid_19_india[[#This Row],[State/UnionTerritory]]), "Yes", "")</f>
        <v/>
      </c>
      <c r="U944" s="1">
        <v>44212</v>
      </c>
      <c r="V944" t="str">
        <f>IF(C944&lt;covid_19_india[[#This Row],[Vaccination Start Date]], "Pre-Vaccination", "Post-Vaccination")</f>
        <v>Post-Vaccination</v>
      </c>
      <c r="W944" s="44">
        <f>IFERROR(covid_19_india[[#This Row],[Deaths]]/covid_19_india[[#This Row],[Confirmed]],0)</f>
        <v>6.4055080030895224E-3</v>
      </c>
    </row>
    <row r="945" spans="1:23" x14ac:dyDescent="0.3">
      <c r="A945" t="str">
        <f t="shared" si="14"/>
        <v>Andhra Pradesh_2021-05-25</v>
      </c>
      <c r="B945">
        <v>15268</v>
      </c>
      <c r="C945" s="24">
        <v>44341</v>
      </c>
      <c r="D945" s="6">
        <v>0.33333333333333326</v>
      </c>
      <c r="E945" t="s">
        <v>26</v>
      </c>
      <c r="F945">
        <v>0</v>
      </c>
      <c r="G945">
        <v>0</v>
      </c>
      <c r="H945">
        <v>1379837</v>
      </c>
      <c r="I945">
        <f>IF(covid_19_india[[#This Row],[State/UnionTerritory]]=E944,IF(covid_19_india[[#This Row],[Cured]]-H944&lt;0,0,covid_19_india[[#This Row],[Cured]]-H944),covid_19_india[[#This Row],[Cured]])</f>
        <v>18373</v>
      </c>
      <c r="J945">
        <v>10222</v>
      </c>
      <c r="K945">
        <f>IF(covid_19_india[[#This Row],[State/UnionTerritory]]=E944,IF(covid_19_india[[#This Row],[Deaths]]-J944&lt;0,0,covid_19_india[[#This Row],[Deaths]]-J944), covid_19_india[[#This Row],[Deaths]])</f>
        <v>96</v>
      </c>
      <c r="L945">
        <v>1593821</v>
      </c>
      <c r="M945">
        <f>IF(covid_19_india[[#This Row],[State/UnionTerritory]]=E944,IF(covid_19_india[[#This Row],[Confirmed]]-L944&lt;0,0,covid_19_india[[#This Row],[Confirmed]]-L944), covid_19_india[[#This Row],[Confirmed]])</f>
        <v>12994</v>
      </c>
      <c r="N945" t="str">
        <f>TEXT(covid_19_india[[#This Row],[Date]], "mmmm")</f>
        <v>May</v>
      </c>
      <c r="O945" t="str">
        <f>TEXT(covid_19_india[[#This Row],[Date]], "dddd")</f>
        <v>Tuesday</v>
      </c>
      <c r="P945">
        <f>covid_19_india[[#This Row],[Confirmed]]-covid_19_india[[#This Row],[Cured]]-covid_19_india[[#This Row],[Deaths]]</f>
        <v>203762</v>
      </c>
      <c r="Q945" s="1">
        <f>MAX(covid_19_india[Date])</f>
        <v>44419</v>
      </c>
      <c r="R945" t="str">
        <f>IF(covid_19_india[[#This Row],[Max date]]=covid_19_india[[#This Row],[Date]],"Yes","")</f>
        <v/>
      </c>
      <c r="S945" t="str">
        <f>IF(covid_19_india[[#This Row],[Active Cases]]&gt;10000, "High", IF(covid_19_india[[#This Row],[Active Cases]]&gt;=1000,"Medium","Low"))</f>
        <v>High</v>
      </c>
      <c r="T945" t="str">
        <f>IF(covid_19_india[[#This Row],[Daily New Cases]] = _xlfn.MAXIFS(covid_19_india[Daily New Cases], covid_19_india[State/UnionTerritory], covid_19_india[[#This Row],[State/UnionTerritory]]), "Yes", "")</f>
        <v/>
      </c>
      <c r="U945" s="1">
        <v>44212</v>
      </c>
      <c r="V945" t="str">
        <f>IF(C945&lt;covid_19_india[[#This Row],[Vaccination Start Date]], "Pre-Vaccination", "Post-Vaccination")</f>
        <v>Post-Vaccination</v>
      </c>
      <c r="W945" s="44">
        <f>IFERROR(covid_19_india[[#This Row],[Deaths]]/covid_19_india[[#This Row],[Confirmed]],0)</f>
        <v>6.4135182056203298E-3</v>
      </c>
    </row>
    <row r="946" spans="1:23" x14ac:dyDescent="0.3">
      <c r="A946" t="str">
        <f t="shared" si="14"/>
        <v>Andhra Pradesh_2021-05-26</v>
      </c>
      <c r="B946">
        <v>15304</v>
      </c>
      <c r="C946" s="24">
        <v>44342</v>
      </c>
      <c r="D946" s="6">
        <v>0.33333333333333326</v>
      </c>
      <c r="E946" t="s">
        <v>26</v>
      </c>
      <c r="F946">
        <v>0</v>
      </c>
      <c r="G946">
        <v>0</v>
      </c>
      <c r="H946">
        <v>1400754</v>
      </c>
      <c r="I946">
        <f>IF(covid_19_india[[#This Row],[State/UnionTerritory]]=E945,IF(covid_19_india[[#This Row],[Cured]]-H945&lt;0,0,covid_19_india[[#This Row],[Cured]]-H945),covid_19_india[[#This Row],[Cured]])</f>
        <v>20917</v>
      </c>
      <c r="J946">
        <v>10328</v>
      </c>
      <c r="K946">
        <f>IF(covid_19_india[[#This Row],[State/UnionTerritory]]=E945,IF(covid_19_india[[#This Row],[Deaths]]-J945&lt;0,0,covid_19_india[[#This Row],[Deaths]]-J945), covid_19_india[[#This Row],[Deaths]])</f>
        <v>106</v>
      </c>
      <c r="L946">
        <v>1609105</v>
      </c>
      <c r="M946">
        <f>IF(covid_19_india[[#This Row],[State/UnionTerritory]]=E945,IF(covid_19_india[[#This Row],[Confirmed]]-L945&lt;0,0,covid_19_india[[#This Row],[Confirmed]]-L945), covid_19_india[[#This Row],[Confirmed]])</f>
        <v>15284</v>
      </c>
      <c r="N946" t="str">
        <f>TEXT(covid_19_india[[#This Row],[Date]], "mmmm")</f>
        <v>May</v>
      </c>
      <c r="O946" t="str">
        <f>TEXT(covid_19_india[[#This Row],[Date]], "dddd")</f>
        <v>Wednesday</v>
      </c>
      <c r="P946">
        <f>covid_19_india[[#This Row],[Confirmed]]-covid_19_india[[#This Row],[Cured]]-covid_19_india[[#This Row],[Deaths]]</f>
        <v>198023</v>
      </c>
      <c r="Q946" s="1">
        <f>MAX(covid_19_india[Date])</f>
        <v>44419</v>
      </c>
      <c r="R946" t="str">
        <f>IF(covid_19_india[[#This Row],[Max date]]=covid_19_india[[#This Row],[Date]],"Yes","")</f>
        <v/>
      </c>
      <c r="S946" t="str">
        <f>IF(covid_19_india[[#This Row],[Active Cases]]&gt;10000, "High", IF(covid_19_india[[#This Row],[Active Cases]]&gt;=1000,"Medium","Low"))</f>
        <v>High</v>
      </c>
      <c r="T946" t="str">
        <f>IF(covid_19_india[[#This Row],[Daily New Cases]] = _xlfn.MAXIFS(covid_19_india[Daily New Cases], covid_19_india[State/UnionTerritory], covid_19_india[[#This Row],[State/UnionTerritory]]), "Yes", "")</f>
        <v/>
      </c>
      <c r="U946" s="1">
        <v>44212</v>
      </c>
      <c r="V946" t="str">
        <f>IF(C946&lt;covid_19_india[[#This Row],[Vaccination Start Date]], "Pre-Vaccination", "Post-Vaccination")</f>
        <v>Post-Vaccination</v>
      </c>
      <c r="W946" s="44">
        <f>IFERROR(covid_19_india[[#This Row],[Deaths]]/covid_19_india[[#This Row],[Confirmed]],0)</f>
        <v>6.4184748664630337E-3</v>
      </c>
    </row>
    <row r="947" spans="1:23" x14ac:dyDescent="0.3">
      <c r="A947" t="str">
        <f t="shared" si="14"/>
        <v>Andhra Pradesh_2021-05-27</v>
      </c>
      <c r="B947">
        <v>15340</v>
      </c>
      <c r="C947" s="24">
        <v>44343</v>
      </c>
      <c r="D947" s="6">
        <v>0.33333333333333326</v>
      </c>
      <c r="E947" t="s">
        <v>26</v>
      </c>
      <c r="F947">
        <v>0</v>
      </c>
      <c r="G947">
        <v>0</v>
      </c>
      <c r="H947">
        <v>1424859</v>
      </c>
      <c r="I947">
        <f>IF(covid_19_india[[#This Row],[State/UnionTerritory]]=E946,IF(covid_19_india[[#This Row],[Cured]]-H946&lt;0,0,covid_19_india[[#This Row],[Cured]]-H946),covid_19_india[[#This Row],[Cured]])</f>
        <v>24105</v>
      </c>
      <c r="J947">
        <v>10427</v>
      </c>
      <c r="K947">
        <f>IF(covid_19_india[[#This Row],[State/UnionTerritory]]=E946,IF(covid_19_india[[#This Row],[Deaths]]-J946&lt;0,0,covid_19_india[[#This Row],[Deaths]]-J946), covid_19_india[[#This Row],[Deaths]])</f>
        <v>99</v>
      </c>
      <c r="L947">
        <v>1627390</v>
      </c>
      <c r="M947">
        <f>IF(covid_19_india[[#This Row],[State/UnionTerritory]]=E946,IF(covid_19_india[[#This Row],[Confirmed]]-L946&lt;0,0,covid_19_india[[#This Row],[Confirmed]]-L946), covid_19_india[[#This Row],[Confirmed]])</f>
        <v>18285</v>
      </c>
      <c r="N947" t="str">
        <f>TEXT(covid_19_india[[#This Row],[Date]], "mmmm")</f>
        <v>May</v>
      </c>
      <c r="O947" t="str">
        <f>TEXT(covid_19_india[[#This Row],[Date]], "dddd")</f>
        <v>Thursday</v>
      </c>
      <c r="P947">
        <f>covid_19_india[[#This Row],[Confirmed]]-covid_19_india[[#This Row],[Cured]]-covid_19_india[[#This Row],[Deaths]]</f>
        <v>192104</v>
      </c>
      <c r="Q947" s="1">
        <f>MAX(covid_19_india[Date])</f>
        <v>44419</v>
      </c>
      <c r="R947" t="str">
        <f>IF(covid_19_india[[#This Row],[Max date]]=covid_19_india[[#This Row],[Date]],"Yes","")</f>
        <v/>
      </c>
      <c r="S947" t="str">
        <f>IF(covid_19_india[[#This Row],[Active Cases]]&gt;10000, "High", IF(covid_19_india[[#This Row],[Active Cases]]&gt;=1000,"Medium","Low"))</f>
        <v>High</v>
      </c>
      <c r="T947" t="str">
        <f>IF(covid_19_india[[#This Row],[Daily New Cases]] = _xlfn.MAXIFS(covid_19_india[Daily New Cases], covid_19_india[State/UnionTerritory], covid_19_india[[#This Row],[State/UnionTerritory]]), "Yes", "")</f>
        <v/>
      </c>
      <c r="U947" s="1">
        <v>44212</v>
      </c>
      <c r="V947" t="str">
        <f>IF(C947&lt;covid_19_india[[#This Row],[Vaccination Start Date]], "Pre-Vaccination", "Post-Vaccination")</f>
        <v>Post-Vaccination</v>
      </c>
      <c r="W947" s="44">
        <f>IFERROR(covid_19_india[[#This Row],[Deaths]]/covid_19_india[[#This Row],[Confirmed]],0)</f>
        <v>6.4071918839368556E-3</v>
      </c>
    </row>
    <row r="948" spans="1:23" x14ac:dyDescent="0.3">
      <c r="A948" t="str">
        <f t="shared" si="14"/>
        <v>Andhra Pradesh_2021-05-28</v>
      </c>
      <c r="B948">
        <v>15376</v>
      </c>
      <c r="C948" s="24">
        <v>44344</v>
      </c>
      <c r="D948" s="6">
        <v>0.33333333333333326</v>
      </c>
      <c r="E948" t="s">
        <v>26</v>
      </c>
      <c r="F948">
        <v>0</v>
      </c>
      <c r="G948">
        <v>0</v>
      </c>
      <c r="H948">
        <v>1446244</v>
      </c>
      <c r="I948">
        <f>IF(covid_19_india[[#This Row],[State/UnionTerritory]]=E947,IF(covid_19_india[[#This Row],[Cured]]-H947&lt;0,0,covid_19_india[[#This Row],[Cured]]-H947),covid_19_india[[#This Row],[Cured]])</f>
        <v>21385</v>
      </c>
      <c r="J948">
        <v>10531</v>
      </c>
      <c r="K948">
        <f>IF(covid_19_india[[#This Row],[State/UnionTerritory]]=E947,IF(covid_19_india[[#This Row],[Deaths]]-J947&lt;0,0,covid_19_india[[#This Row],[Deaths]]-J947), covid_19_india[[#This Row],[Deaths]])</f>
        <v>104</v>
      </c>
      <c r="L948">
        <v>1643557</v>
      </c>
      <c r="M948">
        <f>IF(covid_19_india[[#This Row],[State/UnionTerritory]]=E947,IF(covid_19_india[[#This Row],[Confirmed]]-L947&lt;0,0,covid_19_india[[#This Row],[Confirmed]]-L947), covid_19_india[[#This Row],[Confirmed]])</f>
        <v>16167</v>
      </c>
      <c r="N948" t="str">
        <f>TEXT(covid_19_india[[#This Row],[Date]], "mmmm")</f>
        <v>May</v>
      </c>
      <c r="O948" t="str">
        <f>TEXT(covid_19_india[[#This Row],[Date]], "dddd")</f>
        <v>Friday</v>
      </c>
      <c r="P948">
        <f>covid_19_india[[#This Row],[Confirmed]]-covid_19_india[[#This Row],[Cured]]-covid_19_india[[#This Row],[Deaths]]</f>
        <v>186782</v>
      </c>
      <c r="Q948" s="1">
        <f>MAX(covid_19_india[Date])</f>
        <v>44419</v>
      </c>
      <c r="R948" t="str">
        <f>IF(covid_19_india[[#This Row],[Max date]]=covid_19_india[[#This Row],[Date]],"Yes","")</f>
        <v/>
      </c>
      <c r="S948" t="str">
        <f>IF(covid_19_india[[#This Row],[Active Cases]]&gt;10000, "High", IF(covid_19_india[[#This Row],[Active Cases]]&gt;=1000,"Medium","Low"))</f>
        <v>High</v>
      </c>
      <c r="T948" t="str">
        <f>IF(covid_19_india[[#This Row],[Daily New Cases]] = _xlfn.MAXIFS(covid_19_india[Daily New Cases], covid_19_india[State/UnionTerritory], covid_19_india[[#This Row],[State/UnionTerritory]]), "Yes", "")</f>
        <v/>
      </c>
      <c r="U948" s="1">
        <v>44212</v>
      </c>
      <c r="V948" t="str">
        <f>IF(C948&lt;covid_19_india[[#This Row],[Vaccination Start Date]], "Pre-Vaccination", "Post-Vaccination")</f>
        <v>Post-Vaccination</v>
      </c>
      <c r="W948" s="44">
        <f>IFERROR(covid_19_india[[#This Row],[Deaths]]/covid_19_india[[#This Row],[Confirmed]],0)</f>
        <v>6.4074443417538908E-3</v>
      </c>
    </row>
    <row r="949" spans="1:23" x14ac:dyDescent="0.3">
      <c r="A949" t="str">
        <f t="shared" si="14"/>
        <v>Andhra Pradesh_2021-05-29</v>
      </c>
      <c r="B949">
        <v>15412</v>
      </c>
      <c r="C949" s="24">
        <v>44345</v>
      </c>
      <c r="D949" s="6">
        <v>0.33333333333333326</v>
      </c>
      <c r="E949" t="s">
        <v>26</v>
      </c>
      <c r="F949">
        <v>0</v>
      </c>
      <c r="G949">
        <v>0</v>
      </c>
      <c r="H949">
        <v>1466990</v>
      </c>
      <c r="I949">
        <f>IF(covid_19_india[[#This Row],[State/UnionTerritory]]=E948,IF(covid_19_india[[#This Row],[Cured]]-H948&lt;0,0,covid_19_india[[#This Row],[Cured]]-H948),covid_19_india[[#This Row],[Cured]])</f>
        <v>20746</v>
      </c>
      <c r="J949">
        <v>10634</v>
      </c>
      <c r="K949">
        <f>IF(covid_19_india[[#This Row],[State/UnionTerritory]]=E948,IF(covid_19_india[[#This Row],[Deaths]]-J948&lt;0,0,covid_19_india[[#This Row],[Deaths]]-J948), covid_19_india[[#This Row],[Deaths]])</f>
        <v>103</v>
      </c>
      <c r="L949">
        <v>1657986</v>
      </c>
      <c r="M949">
        <f>IF(covid_19_india[[#This Row],[State/UnionTerritory]]=E948,IF(covid_19_india[[#This Row],[Confirmed]]-L948&lt;0,0,covid_19_india[[#This Row],[Confirmed]]-L948), covid_19_india[[#This Row],[Confirmed]])</f>
        <v>14429</v>
      </c>
      <c r="N949" t="str">
        <f>TEXT(covid_19_india[[#This Row],[Date]], "mmmm")</f>
        <v>May</v>
      </c>
      <c r="O949" t="str">
        <f>TEXT(covid_19_india[[#This Row],[Date]], "dddd")</f>
        <v>Saturday</v>
      </c>
      <c r="P949">
        <f>covid_19_india[[#This Row],[Confirmed]]-covid_19_india[[#This Row],[Cured]]-covid_19_india[[#This Row],[Deaths]]</f>
        <v>180362</v>
      </c>
      <c r="Q949" s="1">
        <f>MAX(covid_19_india[Date])</f>
        <v>44419</v>
      </c>
      <c r="R949" t="str">
        <f>IF(covid_19_india[[#This Row],[Max date]]=covid_19_india[[#This Row],[Date]],"Yes","")</f>
        <v/>
      </c>
      <c r="S949" t="str">
        <f>IF(covid_19_india[[#This Row],[Active Cases]]&gt;10000, "High", IF(covid_19_india[[#This Row],[Active Cases]]&gt;=1000,"Medium","Low"))</f>
        <v>High</v>
      </c>
      <c r="T949" t="str">
        <f>IF(covid_19_india[[#This Row],[Daily New Cases]] = _xlfn.MAXIFS(covid_19_india[Daily New Cases], covid_19_india[State/UnionTerritory], covid_19_india[[#This Row],[State/UnionTerritory]]), "Yes", "")</f>
        <v/>
      </c>
      <c r="U949" s="1">
        <v>44212</v>
      </c>
      <c r="V949" t="str">
        <f>IF(C949&lt;covid_19_india[[#This Row],[Vaccination Start Date]], "Pre-Vaccination", "Post-Vaccination")</f>
        <v>Post-Vaccination</v>
      </c>
      <c r="W949" s="44">
        <f>IFERROR(covid_19_india[[#This Row],[Deaths]]/covid_19_india[[#This Row],[Confirmed]],0)</f>
        <v>6.4138056654278143E-3</v>
      </c>
    </row>
    <row r="950" spans="1:23" x14ac:dyDescent="0.3">
      <c r="A950" t="str">
        <f t="shared" si="14"/>
        <v>Andhra Pradesh_2021-05-30</v>
      </c>
      <c r="B950">
        <v>15448</v>
      </c>
      <c r="C950" s="24">
        <v>44346</v>
      </c>
      <c r="D950" s="6">
        <v>0.33333333333333326</v>
      </c>
      <c r="E950" t="s">
        <v>26</v>
      </c>
      <c r="F950">
        <v>0</v>
      </c>
      <c r="G950">
        <v>0</v>
      </c>
      <c r="H950">
        <v>1487382</v>
      </c>
      <c r="I950">
        <f>IF(covid_19_india[[#This Row],[State/UnionTerritory]]=E949,IF(covid_19_india[[#This Row],[Cured]]-H949&lt;0,0,covid_19_india[[#This Row],[Cured]]-H949),covid_19_india[[#This Row],[Cured]])</f>
        <v>20392</v>
      </c>
      <c r="J950">
        <v>10738</v>
      </c>
      <c r="K950">
        <f>IF(covid_19_india[[#This Row],[State/UnionTerritory]]=E949,IF(covid_19_india[[#This Row],[Deaths]]-J949&lt;0,0,covid_19_india[[#This Row],[Deaths]]-J949), covid_19_india[[#This Row],[Deaths]])</f>
        <v>104</v>
      </c>
      <c r="L950">
        <v>1671742</v>
      </c>
      <c r="M950">
        <f>IF(covid_19_india[[#This Row],[State/UnionTerritory]]=E949,IF(covid_19_india[[#This Row],[Confirmed]]-L949&lt;0,0,covid_19_india[[#This Row],[Confirmed]]-L949), covid_19_india[[#This Row],[Confirmed]])</f>
        <v>13756</v>
      </c>
      <c r="N950" t="str">
        <f>TEXT(covid_19_india[[#This Row],[Date]], "mmmm")</f>
        <v>May</v>
      </c>
      <c r="O950" t="str">
        <f>TEXT(covid_19_india[[#This Row],[Date]], "dddd")</f>
        <v>Sunday</v>
      </c>
      <c r="P950">
        <f>covid_19_india[[#This Row],[Confirmed]]-covid_19_india[[#This Row],[Cured]]-covid_19_india[[#This Row],[Deaths]]</f>
        <v>173622</v>
      </c>
      <c r="Q950" s="1">
        <f>MAX(covid_19_india[Date])</f>
        <v>44419</v>
      </c>
      <c r="R950" t="str">
        <f>IF(covid_19_india[[#This Row],[Max date]]=covid_19_india[[#This Row],[Date]],"Yes","")</f>
        <v/>
      </c>
      <c r="S950" t="str">
        <f>IF(covid_19_india[[#This Row],[Active Cases]]&gt;10000, "High", IF(covid_19_india[[#This Row],[Active Cases]]&gt;=1000,"Medium","Low"))</f>
        <v>High</v>
      </c>
      <c r="T950" t="str">
        <f>IF(covid_19_india[[#This Row],[Daily New Cases]] = _xlfn.MAXIFS(covid_19_india[Daily New Cases], covid_19_india[State/UnionTerritory], covid_19_india[[#This Row],[State/UnionTerritory]]), "Yes", "")</f>
        <v/>
      </c>
      <c r="U950" s="1">
        <v>44212</v>
      </c>
      <c r="V950" t="str">
        <f>IF(C950&lt;covid_19_india[[#This Row],[Vaccination Start Date]], "Pre-Vaccination", "Post-Vaccination")</f>
        <v>Post-Vaccination</v>
      </c>
      <c r="W950" s="44">
        <f>IFERROR(covid_19_india[[#This Row],[Deaths]]/covid_19_india[[#This Row],[Confirmed]],0)</f>
        <v>6.4232399497051581E-3</v>
      </c>
    </row>
    <row r="951" spans="1:23" x14ac:dyDescent="0.3">
      <c r="A951" t="str">
        <f t="shared" si="14"/>
        <v>Andhra Pradesh_2021-05-31</v>
      </c>
      <c r="B951">
        <v>15484</v>
      </c>
      <c r="C951" s="24">
        <v>44347</v>
      </c>
      <c r="D951" s="6">
        <v>0.33333333333333326</v>
      </c>
      <c r="E951" t="s">
        <v>26</v>
      </c>
      <c r="F951">
        <v>0</v>
      </c>
      <c r="G951">
        <v>0</v>
      </c>
      <c r="H951">
        <v>1508515</v>
      </c>
      <c r="I951">
        <f>IF(covid_19_india[[#This Row],[State/UnionTerritory]]=E950,IF(covid_19_india[[#This Row],[Cured]]-H950&lt;0,0,covid_19_india[[#This Row],[Cured]]-H950),covid_19_india[[#This Row],[Cured]])</f>
        <v>21133</v>
      </c>
      <c r="J951">
        <v>10832</v>
      </c>
      <c r="K951">
        <f>IF(covid_19_india[[#This Row],[State/UnionTerritory]]=E950,IF(covid_19_india[[#This Row],[Deaths]]-J950&lt;0,0,covid_19_india[[#This Row],[Deaths]]-J950), covid_19_india[[#This Row],[Deaths]])</f>
        <v>94</v>
      </c>
      <c r="L951">
        <v>1685142</v>
      </c>
      <c r="M951">
        <f>IF(covid_19_india[[#This Row],[State/UnionTerritory]]=E950,IF(covid_19_india[[#This Row],[Confirmed]]-L950&lt;0,0,covid_19_india[[#This Row],[Confirmed]]-L950), covid_19_india[[#This Row],[Confirmed]])</f>
        <v>13400</v>
      </c>
      <c r="N951" t="str">
        <f>TEXT(covid_19_india[[#This Row],[Date]], "mmmm")</f>
        <v>May</v>
      </c>
      <c r="O951" t="str">
        <f>TEXT(covid_19_india[[#This Row],[Date]], "dddd")</f>
        <v>Monday</v>
      </c>
      <c r="P951">
        <f>covid_19_india[[#This Row],[Confirmed]]-covid_19_india[[#This Row],[Cured]]-covid_19_india[[#This Row],[Deaths]]</f>
        <v>165795</v>
      </c>
      <c r="Q951" s="1">
        <f>MAX(covid_19_india[Date])</f>
        <v>44419</v>
      </c>
      <c r="R951" t="str">
        <f>IF(covid_19_india[[#This Row],[Max date]]=covid_19_india[[#This Row],[Date]],"Yes","")</f>
        <v/>
      </c>
      <c r="S951" t="str">
        <f>IF(covid_19_india[[#This Row],[Active Cases]]&gt;10000, "High", IF(covid_19_india[[#This Row],[Active Cases]]&gt;=1000,"Medium","Low"))</f>
        <v>High</v>
      </c>
      <c r="T951" t="str">
        <f>IF(covid_19_india[[#This Row],[Daily New Cases]] = _xlfn.MAXIFS(covid_19_india[Daily New Cases], covid_19_india[State/UnionTerritory], covid_19_india[[#This Row],[State/UnionTerritory]]), "Yes", "")</f>
        <v/>
      </c>
      <c r="U951" s="1">
        <v>44212</v>
      </c>
      <c r="V951" t="str">
        <f>IF(C951&lt;covid_19_india[[#This Row],[Vaccination Start Date]], "Pre-Vaccination", "Post-Vaccination")</f>
        <v>Post-Vaccination</v>
      </c>
      <c r="W951" s="44">
        <f>IFERROR(covid_19_india[[#This Row],[Deaths]]/covid_19_india[[#This Row],[Confirmed]],0)</f>
        <v>6.4279449446990227E-3</v>
      </c>
    </row>
    <row r="952" spans="1:23" x14ac:dyDescent="0.3">
      <c r="A952" t="str">
        <f t="shared" si="14"/>
        <v>Andhra Pradesh_2021-06-01</v>
      </c>
      <c r="B952">
        <v>15520</v>
      </c>
      <c r="C952" s="24">
        <v>44348</v>
      </c>
      <c r="D952" s="6">
        <v>0.33333333333333326</v>
      </c>
      <c r="E952" t="s">
        <v>26</v>
      </c>
      <c r="F952">
        <v>0</v>
      </c>
      <c r="G952">
        <v>0</v>
      </c>
      <c r="H952">
        <v>1528360</v>
      </c>
      <c r="I952">
        <f>IF(covid_19_india[[#This Row],[State/UnionTerritory]]=E951,IF(covid_19_india[[#This Row],[Cured]]-H951&lt;0,0,covid_19_india[[#This Row],[Cured]]-H951),covid_19_india[[#This Row],[Cured]])</f>
        <v>19845</v>
      </c>
      <c r="J952">
        <v>10930</v>
      </c>
      <c r="K952">
        <f>IF(covid_19_india[[#This Row],[State/UnionTerritory]]=E951,IF(covid_19_india[[#This Row],[Deaths]]-J951&lt;0,0,covid_19_india[[#This Row],[Deaths]]-J951), covid_19_india[[#This Row],[Deaths]])</f>
        <v>98</v>
      </c>
      <c r="L952">
        <v>1693085</v>
      </c>
      <c r="M952">
        <f>IF(covid_19_india[[#This Row],[State/UnionTerritory]]=E951,IF(covid_19_india[[#This Row],[Confirmed]]-L951&lt;0,0,covid_19_india[[#This Row],[Confirmed]]-L951), covid_19_india[[#This Row],[Confirmed]])</f>
        <v>7943</v>
      </c>
      <c r="N952" t="str">
        <f>TEXT(covid_19_india[[#This Row],[Date]], "mmmm")</f>
        <v>June</v>
      </c>
      <c r="O952" t="str">
        <f>TEXT(covid_19_india[[#This Row],[Date]], "dddd")</f>
        <v>Tuesday</v>
      </c>
      <c r="P952">
        <f>covid_19_india[[#This Row],[Confirmed]]-covid_19_india[[#This Row],[Cured]]-covid_19_india[[#This Row],[Deaths]]</f>
        <v>153795</v>
      </c>
      <c r="Q952" s="1">
        <f>MAX(covid_19_india[Date])</f>
        <v>44419</v>
      </c>
      <c r="R952" t="str">
        <f>IF(covid_19_india[[#This Row],[Max date]]=covid_19_india[[#This Row],[Date]],"Yes","")</f>
        <v/>
      </c>
      <c r="S952" t="str">
        <f>IF(covid_19_india[[#This Row],[Active Cases]]&gt;10000, "High", IF(covid_19_india[[#This Row],[Active Cases]]&gt;=1000,"Medium","Low"))</f>
        <v>High</v>
      </c>
      <c r="T952" t="str">
        <f>IF(covid_19_india[[#This Row],[Daily New Cases]] = _xlfn.MAXIFS(covid_19_india[Daily New Cases], covid_19_india[State/UnionTerritory], covid_19_india[[#This Row],[State/UnionTerritory]]), "Yes", "")</f>
        <v/>
      </c>
      <c r="U952" s="1">
        <v>44212</v>
      </c>
      <c r="V952" t="str">
        <f>IF(C952&lt;covid_19_india[[#This Row],[Vaccination Start Date]], "Pre-Vaccination", "Post-Vaccination")</f>
        <v>Post-Vaccination</v>
      </c>
      <c r="W952" s="44">
        <f>IFERROR(covid_19_india[[#This Row],[Deaths]]/covid_19_india[[#This Row],[Confirmed]],0)</f>
        <v>6.4556711564983452E-3</v>
      </c>
    </row>
    <row r="953" spans="1:23" x14ac:dyDescent="0.3">
      <c r="A953" t="str">
        <f t="shared" si="14"/>
        <v>Andhra Pradesh_2021-06-02</v>
      </c>
      <c r="B953">
        <v>15556</v>
      </c>
      <c r="C953" s="24">
        <v>44349</v>
      </c>
      <c r="D953" s="6">
        <v>0.33333333333333326</v>
      </c>
      <c r="E953" t="s">
        <v>26</v>
      </c>
      <c r="F953">
        <v>0</v>
      </c>
      <c r="G953">
        <v>0</v>
      </c>
      <c r="H953">
        <v>1546617</v>
      </c>
      <c r="I953">
        <f>IF(covid_19_india[[#This Row],[State/UnionTerritory]]=E952,IF(covid_19_india[[#This Row],[Cured]]-H952&lt;0,0,covid_19_india[[#This Row],[Cured]]-H952),covid_19_india[[#This Row],[Cured]])</f>
        <v>18257</v>
      </c>
      <c r="J953">
        <v>11034</v>
      </c>
      <c r="K953">
        <f>IF(covid_19_india[[#This Row],[State/UnionTerritory]]=E952,IF(covid_19_india[[#This Row],[Deaths]]-J952&lt;0,0,covid_19_india[[#This Row],[Deaths]]-J952), covid_19_india[[#This Row],[Deaths]])</f>
        <v>104</v>
      </c>
      <c r="L953">
        <v>1704388</v>
      </c>
      <c r="M953">
        <f>IF(covid_19_india[[#This Row],[State/UnionTerritory]]=E952,IF(covid_19_india[[#This Row],[Confirmed]]-L952&lt;0,0,covid_19_india[[#This Row],[Confirmed]]-L952), covid_19_india[[#This Row],[Confirmed]])</f>
        <v>11303</v>
      </c>
      <c r="N953" t="str">
        <f>TEXT(covid_19_india[[#This Row],[Date]], "mmmm")</f>
        <v>June</v>
      </c>
      <c r="O953" t="str">
        <f>TEXT(covid_19_india[[#This Row],[Date]], "dddd")</f>
        <v>Wednesday</v>
      </c>
      <c r="P953">
        <f>covid_19_india[[#This Row],[Confirmed]]-covid_19_india[[#This Row],[Cured]]-covid_19_india[[#This Row],[Deaths]]</f>
        <v>146737</v>
      </c>
      <c r="Q953" s="1">
        <f>MAX(covid_19_india[Date])</f>
        <v>44419</v>
      </c>
      <c r="R953" t="str">
        <f>IF(covid_19_india[[#This Row],[Max date]]=covid_19_india[[#This Row],[Date]],"Yes","")</f>
        <v/>
      </c>
      <c r="S953" t="str">
        <f>IF(covid_19_india[[#This Row],[Active Cases]]&gt;10000, "High", IF(covid_19_india[[#This Row],[Active Cases]]&gt;=1000,"Medium","Low"))</f>
        <v>High</v>
      </c>
      <c r="T953" t="str">
        <f>IF(covid_19_india[[#This Row],[Daily New Cases]] = _xlfn.MAXIFS(covid_19_india[Daily New Cases], covid_19_india[State/UnionTerritory], covid_19_india[[#This Row],[State/UnionTerritory]]), "Yes", "")</f>
        <v/>
      </c>
      <c r="U953" s="1">
        <v>44212</v>
      </c>
      <c r="V953" t="str">
        <f>IF(C953&lt;covid_19_india[[#This Row],[Vaccination Start Date]], "Pre-Vaccination", "Post-Vaccination")</f>
        <v>Post-Vaccination</v>
      </c>
      <c r="W953" s="44">
        <f>IFERROR(covid_19_india[[#This Row],[Deaths]]/covid_19_india[[#This Row],[Confirmed]],0)</f>
        <v>6.4738780136917185E-3</v>
      </c>
    </row>
    <row r="954" spans="1:23" x14ac:dyDescent="0.3">
      <c r="A954" t="str">
        <f t="shared" si="14"/>
        <v>Andhra Pradesh_2021-06-03</v>
      </c>
      <c r="B954">
        <v>15592</v>
      </c>
      <c r="C954" s="24">
        <v>44350</v>
      </c>
      <c r="D954" s="6">
        <v>0.33333333333333326</v>
      </c>
      <c r="E954" t="s">
        <v>26</v>
      </c>
      <c r="F954">
        <v>0</v>
      </c>
      <c r="G954">
        <v>0</v>
      </c>
      <c r="H954">
        <v>1562229</v>
      </c>
      <c r="I954">
        <f>IF(covid_19_india[[#This Row],[State/UnionTerritory]]=E953,IF(covid_19_india[[#This Row],[Cured]]-H953&lt;0,0,covid_19_india[[#This Row],[Cured]]-H953),covid_19_india[[#This Row],[Cured]])</f>
        <v>15612</v>
      </c>
      <c r="J954">
        <v>11132</v>
      </c>
      <c r="K954">
        <f>IF(covid_19_india[[#This Row],[State/UnionTerritory]]=E953,IF(covid_19_india[[#This Row],[Deaths]]-J953&lt;0,0,covid_19_india[[#This Row],[Deaths]]-J953), covid_19_india[[#This Row],[Deaths]])</f>
        <v>98</v>
      </c>
      <c r="L954">
        <v>1717156</v>
      </c>
      <c r="M954">
        <f>IF(covid_19_india[[#This Row],[State/UnionTerritory]]=E953,IF(covid_19_india[[#This Row],[Confirmed]]-L953&lt;0,0,covid_19_india[[#This Row],[Confirmed]]-L953), covid_19_india[[#This Row],[Confirmed]])</f>
        <v>12768</v>
      </c>
      <c r="N954" t="str">
        <f>TEXT(covid_19_india[[#This Row],[Date]], "mmmm")</f>
        <v>June</v>
      </c>
      <c r="O954" t="str">
        <f>TEXT(covid_19_india[[#This Row],[Date]], "dddd")</f>
        <v>Thursday</v>
      </c>
      <c r="P954">
        <f>covid_19_india[[#This Row],[Confirmed]]-covid_19_india[[#This Row],[Cured]]-covid_19_india[[#This Row],[Deaths]]</f>
        <v>143795</v>
      </c>
      <c r="Q954" s="1">
        <f>MAX(covid_19_india[Date])</f>
        <v>44419</v>
      </c>
      <c r="R954" t="str">
        <f>IF(covid_19_india[[#This Row],[Max date]]=covid_19_india[[#This Row],[Date]],"Yes","")</f>
        <v/>
      </c>
      <c r="S954" t="str">
        <f>IF(covid_19_india[[#This Row],[Active Cases]]&gt;10000, "High", IF(covid_19_india[[#This Row],[Active Cases]]&gt;=1000,"Medium","Low"))</f>
        <v>High</v>
      </c>
      <c r="T954" t="str">
        <f>IF(covid_19_india[[#This Row],[Daily New Cases]] = _xlfn.MAXIFS(covid_19_india[Daily New Cases], covid_19_india[State/UnionTerritory], covid_19_india[[#This Row],[State/UnionTerritory]]), "Yes", "")</f>
        <v/>
      </c>
      <c r="U954" s="1">
        <v>44212</v>
      </c>
      <c r="V954" t="str">
        <f>IF(C954&lt;covid_19_india[[#This Row],[Vaccination Start Date]], "Pre-Vaccination", "Post-Vaccination")</f>
        <v>Post-Vaccination</v>
      </c>
      <c r="W954" s="44">
        <f>IFERROR(covid_19_india[[#This Row],[Deaths]]/covid_19_india[[#This Row],[Confirmed]],0)</f>
        <v>6.4828122779759089E-3</v>
      </c>
    </row>
    <row r="955" spans="1:23" x14ac:dyDescent="0.3">
      <c r="A955" t="str">
        <f t="shared" si="14"/>
        <v>Andhra Pradesh_2021-06-04</v>
      </c>
      <c r="B955">
        <v>15627</v>
      </c>
      <c r="C955" s="24">
        <v>44351</v>
      </c>
      <c r="D955" s="6">
        <v>0.33333333333333326</v>
      </c>
      <c r="E955" t="s">
        <v>26</v>
      </c>
      <c r="F955">
        <v>0</v>
      </c>
      <c r="G955">
        <v>0</v>
      </c>
      <c r="H955">
        <v>1578452</v>
      </c>
      <c r="I955">
        <f>IF(covid_19_india[[#This Row],[State/UnionTerritory]]=E954,IF(covid_19_india[[#This Row],[Cured]]-H954&lt;0,0,covid_19_india[[#This Row],[Cured]]-H954),covid_19_india[[#This Row],[Cured]])</f>
        <v>16223</v>
      </c>
      <c r="J955">
        <v>11213</v>
      </c>
      <c r="K955">
        <f>IF(covid_19_india[[#This Row],[State/UnionTerritory]]=E954,IF(covid_19_india[[#This Row],[Deaths]]-J954&lt;0,0,covid_19_india[[#This Row],[Deaths]]-J954), covid_19_india[[#This Row],[Deaths]])</f>
        <v>81</v>
      </c>
      <c r="L955">
        <v>1728577</v>
      </c>
      <c r="M955">
        <f>IF(covid_19_india[[#This Row],[State/UnionTerritory]]=E954,IF(covid_19_india[[#This Row],[Confirmed]]-L954&lt;0,0,covid_19_india[[#This Row],[Confirmed]]-L954), covid_19_india[[#This Row],[Confirmed]])</f>
        <v>11421</v>
      </c>
      <c r="N955" t="str">
        <f>TEXT(covid_19_india[[#This Row],[Date]], "mmmm")</f>
        <v>June</v>
      </c>
      <c r="O955" t="str">
        <f>TEXT(covid_19_india[[#This Row],[Date]], "dddd")</f>
        <v>Friday</v>
      </c>
      <c r="P955">
        <f>covid_19_india[[#This Row],[Confirmed]]-covid_19_india[[#This Row],[Cured]]-covid_19_india[[#This Row],[Deaths]]</f>
        <v>138912</v>
      </c>
      <c r="Q955" s="1">
        <f>MAX(covid_19_india[Date])</f>
        <v>44419</v>
      </c>
      <c r="R955" t="str">
        <f>IF(covid_19_india[[#This Row],[Max date]]=covid_19_india[[#This Row],[Date]],"Yes","")</f>
        <v/>
      </c>
      <c r="S955" t="str">
        <f>IF(covid_19_india[[#This Row],[Active Cases]]&gt;10000, "High", IF(covid_19_india[[#This Row],[Active Cases]]&gt;=1000,"Medium","Low"))</f>
        <v>High</v>
      </c>
      <c r="T955" t="str">
        <f>IF(covid_19_india[[#This Row],[Daily New Cases]] = _xlfn.MAXIFS(covid_19_india[Daily New Cases], covid_19_india[State/UnionTerritory], covid_19_india[[#This Row],[State/UnionTerritory]]), "Yes", "")</f>
        <v/>
      </c>
      <c r="U955" s="1">
        <v>44212</v>
      </c>
      <c r="V955" t="str">
        <f>IF(C955&lt;covid_19_india[[#This Row],[Vaccination Start Date]], "Pre-Vaccination", "Post-Vaccination")</f>
        <v>Post-Vaccination</v>
      </c>
      <c r="W955" s="44">
        <f>IFERROR(covid_19_india[[#This Row],[Deaths]]/covid_19_india[[#This Row],[Confirmed]],0)</f>
        <v>6.4868385961400618E-3</v>
      </c>
    </row>
    <row r="956" spans="1:23" x14ac:dyDescent="0.3">
      <c r="A956" t="str">
        <f t="shared" si="14"/>
        <v>Andhra Pradesh_2021-06-05</v>
      </c>
      <c r="B956">
        <v>15663</v>
      </c>
      <c r="C956" s="24">
        <v>44352</v>
      </c>
      <c r="D956" s="6">
        <v>0.33333333333333326</v>
      </c>
      <c r="E956" t="s">
        <v>26</v>
      </c>
      <c r="F956">
        <v>0</v>
      </c>
      <c r="G956">
        <v>0</v>
      </c>
      <c r="H956">
        <v>1593921</v>
      </c>
      <c r="I956">
        <f>IF(covid_19_india[[#This Row],[State/UnionTerritory]]=E955,IF(covid_19_india[[#This Row],[Cured]]-H955&lt;0,0,covid_19_india[[#This Row],[Cured]]-H955),covid_19_india[[#This Row],[Cured]])</f>
        <v>15469</v>
      </c>
      <c r="J956">
        <v>11296</v>
      </c>
      <c r="K956">
        <f>IF(covid_19_india[[#This Row],[State/UnionTerritory]]=E955,IF(covid_19_india[[#This Row],[Deaths]]-J955&lt;0,0,covid_19_india[[#This Row],[Deaths]]-J955), covid_19_india[[#This Row],[Deaths]])</f>
        <v>83</v>
      </c>
      <c r="L956">
        <v>1738990</v>
      </c>
      <c r="M956">
        <f>IF(covid_19_india[[#This Row],[State/UnionTerritory]]=E955,IF(covid_19_india[[#This Row],[Confirmed]]-L955&lt;0,0,covid_19_india[[#This Row],[Confirmed]]-L955), covid_19_india[[#This Row],[Confirmed]])</f>
        <v>10413</v>
      </c>
      <c r="N956" t="str">
        <f>TEXT(covid_19_india[[#This Row],[Date]], "mmmm")</f>
        <v>June</v>
      </c>
      <c r="O956" t="str">
        <f>TEXT(covid_19_india[[#This Row],[Date]], "dddd")</f>
        <v>Saturday</v>
      </c>
      <c r="P956">
        <f>covid_19_india[[#This Row],[Confirmed]]-covid_19_india[[#This Row],[Cured]]-covid_19_india[[#This Row],[Deaths]]</f>
        <v>133773</v>
      </c>
      <c r="Q956" s="1">
        <f>MAX(covid_19_india[Date])</f>
        <v>44419</v>
      </c>
      <c r="R956" t="str">
        <f>IF(covid_19_india[[#This Row],[Max date]]=covid_19_india[[#This Row],[Date]],"Yes","")</f>
        <v/>
      </c>
      <c r="S956" t="str">
        <f>IF(covid_19_india[[#This Row],[Active Cases]]&gt;10000, "High", IF(covid_19_india[[#This Row],[Active Cases]]&gt;=1000,"Medium","Low"))</f>
        <v>High</v>
      </c>
      <c r="T956" t="str">
        <f>IF(covid_19_india[[#This Row],[Daily New Cases]] = _xlfn.MAXIFS(covid_19_india[Daily New Cases], covid_19_india[State/UnionTerritory], covid_19_india[[#This Row],[State/UnionTerritory]]), "Yes", "")</f>
        <v/>
      </c>
      <c r="U956" s="1">
        <v>44212</v>
      </c>
      <c r="V956" t="str">
        <f>IF(C956&lt;covid_19_india[[#This Row],[Vaccination Start Date]], "Pre-Vaccination", "Post-Vaccination")</f>
        <v>Post-Vaccination</v>
      </c>
      <c r="W956" s="44">
        <f>IFERROR(covid_19_india[[#This Row],[Deaths]]/covid_19_india[[#This Row],[Confirmed]],0)</f>
        <v>6.4957245297557779E-3</v>
      </c>
    </row>
    <row r="957" spans="1:23" x14ac:dyDescent="0.3">
      <c r="A957" t="str">
        <f t="shared" si="14"/>
        <v>Andhra Pradesh_2021-06-06</v>
      </c>
      <c r="B957">
        <v>15700</v>
      </c>
      <c r="C957" s="24">
        <v>44353</v>
      </c>
      <c r="D957" s="6">
        <v>0.33333333333333326</v>
      </c>
      <c r="E957" t="s">
        <v>26</v>
      </c>
      <c r="F957">
        <v>0</v>
      </c>
      <c r="G957">
        <v>0</v>
      </c>
      <c r="H957">
        <v>1609879</v>
      </c>
      <c r="I957">
        <f>IF(covid_19_india[[#This Row],[State/UnionTerritory]]=E956,IF(covid_19_india[[#This Row],[Cured]]-H956&lt;0,0,covid_19_india[[#This Row],[Cured]]-H956),covid_19_india[[#This Row],[Cured]])</f>
        <v>15958</v>
      </c>
      <c r="J957">
        <v>11376</v>
      </c>
      <c r="K957">
        <f>IF(covid_19_india[[#This Row],[State/UnionTerritory]]=E956,IF(covid_19_india[[#This Row],[Deaths]]-J956&lt;0,0,covid_19_india[[#This Row],[Deaths]]-J956), covid_19_india[[#This Row],[Deaths]])</f>
        <v>80</v>
      </c>
      <c r="L957">
        <v>1749363</v>
      </c>
      <c r="M957">
        <f>IF(covid_19_india[[#This Row],[State/UnionTerritory]]=E956,IF(covid_19_india[[#This Row],[Confirmed]]-L956&lt;0,0,covid_19_india[[#This Row],[Confirmed]]-L956), covid_19_india[[#This Row],[Confirmed]])</f>
        <v>10373</v>
      </c>
      <c r="N957" t="str">
        <f>TEXT(covid_19_india[[#This Row],[Date]], "mmmm")</f>
        <v>June</v>
      </c>
      <c r="O957" t="str">
        <f>TEXT(covid_19_india[[#This Row],[Date]], "dddd")</f>
        <v>Sunday</v>
      </c>
      <c r="P957">
        <f>covid_19_india[[#This Row],[Confirmed]]-covid_19_india[[#This Row],[Cured]]-covid_19_india[[#This Row],[Deaths]]</f>
        <v>128108</v>
      </c>
      <c r="Q957" s="1">
        <f>MAX(covid_19_india[Date])</f>
        <v>44419</v>
      </c>
      <c r="R957" t="str">
        <f>IF(covid_19_india[[#This Row],[Max date]]=covid_19_india[[#This Row],[Date]],"Yes","")</f>
        <v/>
      </c>
      <c r="S957" t="str">
        <f>IF(covid_19_india[[#This Row],[Active Cases]]&gt;10000, "High", IF(covid_19_india[[#This Row],[Active Cases]]&gt;=1000,"Medium","Low"))</f>
        <v>High</v>
      </c>
      <c r="T957" t="str">
        <f>IF(covid_19_india[[#This Row],[Daily New Cases]] = _xlfn.MAXIFS(covid_19_india[Daily New Cases], covid_19_india[State/UnionTerritory], covid_19_india[[#This Row],[State/UnionTerritory]]), "Yes", "")</f>
        <v/>
      </c>
      <c r="U957" s="1">
        <v>44212</v>
      </c>
      <c r="V957" t="str">
        <f>IF(C957&lt;covid_19_india[[#This Row],[Vaccination Start Date]], "Pre-Vaccination", "Post-Vaccination")</f>
        <v>Post-Vaccination</v>
      </c>
      <c r="W957" s="44">
        <f>IFERROR(covid_19_india[[#This Row],[Deaths]]/covid_19_india[[#This Row],[Confirmed]],0)</f>
        <v>6.5029384981847675E-3</v>
      </c>
    </row>
    <row r="958" spans="1:23" x14ac:dyDescent="0.3">
      <c r="A958" t="str">
        <f t="shared" si="14"/>
        <v>Andhra Pradesh_2021-06-07</v>
      </c>
      <c r="B958">
        <v>15736</v>
      </c>
      <c r="C958" s="24">
        <v>44354</v>
      </c>
      <c r="D958" s="6">
        <v>0.33333333333333326</v>
      </c>
      <c r="E958" t="s">
        <v>26</v>
      </c>
      <c r="F958">
        <v>0</v>
      </c>
      <c r="G958">
        <v>0</v>
      </c>
      <c r="H958">
        <v>1623447</v>
      </c>
      <c r="I958">
        <f>IF(covid_19_india[[#This Row],[State/UnionTerritory]]=E957,IF(covid_19_india[[#This Row],[Cured]]-H957&lt;0,0,covid_19_india[[#This Row],[Cured]]-H957),covid_19_india[[#This Row],[Cured]])</f>
        <v>13568</v>
      </c>
      <c r="J958">
        <v>11466</v>
      </c>
      <c r="K958">
        <f>IF(covid_19_india[[#This Row],[State/UnionTerritory]]=E957,IF(covid_19_india[[#This Row],[Deaths]]-J957&lt;0,0,covid_19_india[[#This Row],[Deaths]]-J957), covid_19_india[[#This Row],[Deaths]])</f>
        <v>90</v>
      </c>
      <c r="L958">
        <v>1758339</v>
      </c>
      <c r="M958">
        <f>IF(covid_19_india[[#This Row],[State/UnionTerritory]]=E957,IF(covid_19_india[[#This Row],[Confirmed]]-L957&lt;0,0,covid_19_india[[#This Row],[Confirmed]]-L957), covid_19_india[[#This Row],[Confirmed]])</f>
        <v>8976</v>
      </c>
      <c r="N958" t="str">
        <f>TEXT(covid_19_india[[#This Row],[Date]], "mmmm")</f>
        <v>June</v>
      </c>
      <c r="O958" t="str">
        <f>TEXT(covid_19_india[[#This Row],[Date]], "dddd")</f>
        <v>Monday</v>
      </c>
      <c r="P958">
        <f>covid_19_india[[#This Row],[Confirmed]]-covid_19_india[[#This Row],[Cured]]-covid_19_india[[#This Row],[Deaths]]</f>
        <v>123426</v>
      </c>
      <c r="Q958" s="1">
        <f>MAX(covid_19_india[Date])</f>
        <v>44419</v>
      </c>
      <c r="R958" t="str">
        <f>IF(covid_19_india[[#This Row],[Max date]]=covid_19_india[[#This Row],[Date]],"Yes","")</f>
        <v/>
      </c>
      <c r="S958" t="str">
        <f>IF(covid_19_india[[#This Row],[Active Cases]]&gt;10000, "High", IF(covid_19_india[[#This Row],[Active Cases]]&gt;=1000,"Medium","Low"))</f>
        <v>High</v>
      </c>
      <c r="T958" t="str">
        <f>IF(covid_19_india[[#This Row],[Daily New Cases]] = _xlfn.MAXIFS(covid_19_india[Daily New Cases], covid_19_india[State/UnionTerritory], covid_19_india[[#This Row],[State/UnionTerritory]]), "Yes", "")</f>
        <v/>
      </c>
      <c r="U958" s="1">
        <v>44212</v>
      </c>
      <c r="V958" t="str">
        <f>IF(C958&lt;covid_19_india[[#This Row],[Vaccination Start Date]], "Pre-Vaccination", "Post-Vaccination")</f>
        <v>Post-Vaccination</v>
      </c>
      <c r="W958" s="44">
        <f>IFERROR(covid_19_india[[#This Row],[Deaths]]/covid_19_india[[#This Row],[Confirmed]],0)</f>
        <v>6.5209268519892923E-3</v>
      </c>
    </row>
    <row r="959" spans="1:23" x14ac:dyDescent="0.3">
      <c r="A959" t="str">
        <f t="shared" si="14"/>
        <v>Andhra Pradesh_2021-06-08</v>
      </c>
      <c r="B959">
        <v>15772</v>
      </c>
      <c r="C959" s="24">
        <v>44355</v>
      </c>
      <c r="D959" s="6">
        <v>0.33333333333333326</v>
      </c>
      <c r="E959" t="s">
        <v>26</v>
      </c>
      <c r="F959">
        <v>0</v>
      </c>
      <c r="G959">
        <v>0</v>
      </c>
      <c r="H959">
        <v>1637149</v>
      </c>
      <c r="I959">
        <f>IF(covid_19_india[[#This Row],[State/UnionTerritory]]=E958,IF(covid_19_india[[#This Row],[Cured]]-H958&lt;0,0,covid_19_india[[#This Row],[Cured]]-H958),covid_19_india[[#This Row],[Cured]])</f>
        <v>13702</v>
      </c>
      <c r="J959">
        <v>11552</v>
      </c>
      <c r="K959">
        <f>IF(covid_19_india[[#This Row],[State/UnionTerritory]]=E958,IF(covid_19_india[[#This Row],[Deaths]]-J958&lt;0,0,covid_19_india[[#This Row],[Deaths]]-J958), covid_19_india[[#This Row],[Deaths]])</f>
        <v>86</v>
      </c>
      <c r="L959">
        <v>1763211</v>
      </c>
      <c r="M959">
        <f>IF(covid_19_india[[#This Row],[State/UnionTerritory]]=E958,IF(covid_19_india[[#This Row],[Confirmed]]-L958&lt;0,0,covid_19_india[[#This Row],[Confirmed]]-L958), covid_19_india[[#This Row],[Confirmed]])</f>
        <v>4872</v>
      </c>
      <c r="N959" t="str">
        <f>TEXT(covid_19_india[[#This Row],[Date]], "mmmm")</f>
        <v>June</v>
      </c>
      <c r="O959" t="str">
        <f>TEXT(covid_19_india[[#This Row],[Date]], "dddd")</f>
        <v>Tuesday</v>
      </c>
      <c r="P959">
        <f>covid_19_india[[#This Row],[Confirmed]]-covid_19_india[[#This Row],[Cured]]-covid_19_india[[#This Row],[Deaths]]</f>
        <v>114510</v>
      </c>
      <c r="Q959" s="1">
        <f>MAX(covid_19_india[Date])</f>
        <v>44419</v>
      </c>
      <c r="R959" t="str">
        <f>IF(covid_19_india[[#This Row],[Max date]]=covid_19_india[[#This Row],[Date]],"Yes","")</f>
        <v/>
      </c>
      <c r="S959" t="str">
        <f>IF(covid_19_india[[#This Row],[Active Cases]]&gt;10000, "High", IF(covid_19_india[[#This Row],[Active Cases]]&gt;=1000,"Medium","Low"))</f>
        <v>High</v>
      </c>
      <c r="T959" t="str">
        <f>IF(covid_19_india[[#This Row],[Daily New Cases]] = _xlfn.MAXIFS(covid_19_india[Daily New Cases], covid_19_india[State/UnionTerritory], covid_19_india[[#This Row],[State/UnionTerritory]]), "Yes", "")</f>
        <v/>
      </c>
      <c r="U959" s="1">
        <v>44212</v>
      </c>
      <c r="V959" t="str">
        <f>IF(C959&lt;covid_19_india[[#This Row],[Vaccination Start Date]], "Pre-Vaccination", "Post-Vaccination")</f>
        <v>Post-Vaccination</v>
      </c>
      <c r="W959" s="44">
        <f>IFERROR(covid_19_india[[#This Row],[Deaths]]/covid_19_india[[#This Row],[Confirmed]],0)</f>
        <v>6.5516832642264593E-3</v>
      </c>
    </row>
    <row r="960" spans="1:23" x14ac:dyDescent="0.3">
      <c r="A960" t="str">
        <f t="shared" si="14"/>
        <v>Andhra Pradesh_2021-06-09</v>
      </c>
      <c r="B960">
        <v>15808</v>
      </c>
      <c r="C960" s="24">
        <v>44356</v>
      </c>
      <c r="D960" s="6">
        <v>0.33333333333333326</v>
      </c>
      <c r="E960" t="s">
        <v>26</v>
      </c>
      <c r="F960">
        <v>0</v>
      </c>
      <c r="G960">
        <v>0</v>
      </c>
      <c r="H960">
        <v>1651790</v>
      </c>
      <c r="I960">
        <f>IF(covid_19_india[[#This Row],[State/UnionTerritory]]=E959,IF(covid_19_india[[#This Row],[Cured]]-H959&lt;0,0,covid_19_india[[#This Row],[Cured]]-H959),covid_19_india[[#This Row],[Cured]])</f>
        <v>14641</v>
      </c>
      <c r="J960">
        <v>11629</v>
      </c>
      <c r="K960">
        <f>IF(covid_19_india[[#This Row],[State/UnionTerritory]]=E959,IF(covid_19_india[[#This Row],[Deaths]]-J959&lt;0,0,covid_19_india[[#This Row],[Deaths]]-J959), covid_19_india[[#This Row],[Deaths]])</f>
        <v>77</v>
      </c>
      <c r="L960">
        <v>1771007</v>
      </c>
      <c r="M960">
        <f>IF(covid_19_india[[#This Row],[State/UnionTerritory]]=E959,IF(covid_19_india[[#This Row],[Confirmed]]-L959&lt;0,0,covid_19_india[[#This Row],[Confirmed]]-L959), covid_19_india[[#This Row],[Confirmed]])</f>
        <v>7796</v>
      </c>
      <c r="N960" t="str">
        <f>TEXT(covid_19_india[[#This Row],[Date]], "mmmm")</f>
        <v>June</v>
      </c>
      <c r="O960" t="str">
        <f>TEXT(covid_19_india[[#This Row],[Date]], "dddd")</f>
        <v>Wednesday</v>
      </c>
      <c r="P960">
        <f>covid_19_india[[#This Row],[Confirmed]]-covid_19_india[[#This Row],[Cured]]-covid_19_india[[#This Row],[Deaths]]</f>
        <v>107588</v>
      </c>
      <c r="Q960" s="1">
        <f>MAX(covid_19_india[Date])</f>
        <v>44419</v>
      </c>
      <c r="R960" t="str">
        <f>IF(covid_19_india[[#This Row],[Max date]]=covid_19_india[[#This Row],[Date]],"Yes","")</f>
        <v/>
      </c>
      <c r="S960" t="str">
        <f>IF(covid_19_india[[#This Row],[Active Cases]]&gt;10000, "High", IF(covid_19_india[[#This Row],[Active Cases]]&gt;=1000,"Medium","Low"))</f>
        <v>High</v>
      </c>
      <c r="T960" t="str">
        <f>IF(covid_19_india[[#This Row],[Daily New Cases]] = _xlfn.MAXIFS(covid_19_india[Daily New Cases], covid_19_india[State/UnionTerritory], covid_19_india[[#This Row],[State/UnionTerritory]]), "Yes", "")</f>
        <v/>
      </c>
      <c r="U960" s="1">
        <v>44212</v>
      </c>
      <c r="V960" t="str">
        <f>IF(C960&lt;covid_19_india[[#This Row],[Vaccination Start Date]], "Pre-Vaccination", "Post-Vaccination")</f>
        <v>Post-Vaccination</v>
      </c>
      <c r="W960" s="44">
        <f>IFERROR(covid_19_india[[#This Row],[Deaths]]/covid_19_india[[#This Row],[Confirmed]],0)</f>
        <v>6.566320742944551E-3</v>
      </c>
    </row>
    <row r="961" spans="1:23" x14ac:dyDescent="0.3">
      <c r="A961" t="str">
        <f t="shared" si="14"/>
        <v>Andhra Pradesh_2021-06-10</v>
      </c>
      <c r="B961">
        <v>15844</v>
      </c>
      <c r="C961" s="24">
        <v>44357</v>
      </c>
      <c r="D961" s="6">
        <v>0.33333333333333326</v>
      </c>
      <c r="E961" t="s">
        <v>26</v>
      </c>
      <c r="F961">
        <v>0</v>
      </c>
      <c r="G961">
        <v>0</v>
      </c>
      <c r="H961">
        <v>1664082</v>
      </c>
      <c r="I961">
        <f>IF(covid_19_india[[#This Row],[State/UnionTerritory]]=E960,IF(covid_19_india[[#This Row],[Cured]]-H960&lt;0,0,covid_19_india[[#This Row],[Cured]]-H960),covid_19_india[[#This Row],[Cured]])</f>
        <v>12292</v>
      </c>
      <c r="J961">
        <v>11696</v>
      </c>
      <c r="K961">
        <f>IF(covid_19_india[[#This Row],[State/UnionTerritory]]=E960,IF(covid_19_india[[#This Row],[Deaths]]-J960&lt;0,0,covid_19_india[[#This Row],[Deaths]]-J960), covid_19_india[[#This Row],[Deaths]])</f>
        <v>67</v>
      </c>
      <c r="L961">
        <v>1779773</v>
      </c>
      <c r="M961">
        <f>IF(covid_19_india[[#This Row],[State/UnionTerritory]]=E960,IF(covid_19_india[[#This Row],[Confirmed]]-L960&lt;0,0,covid_19_india[[#This Row],[Confirmed]]-L960), covid_19_india[[#This Row],[Confirmed]])</f>
        <v>8766</v>
      </c>
      <c r="N961" t="str">
        <f>TEXT(covid_19_india[[#This Row],[Date]], "mmmm")</f>
        <v>June</v>
      </c>
      <c r="O961" t="str">
        <f>TEXT(covid_19_india[[#This Row],[Date]], "dddd")</f>
        <v>Thursday</v>
      </c>
      <c r="P961">
        <f>covid_19_india[[#This Row],[Confirmed]]-covid_19_india[[#This Row],[Cured]]-covid_19_india[[#This Row],[Deaths]]</f>
        <v>103995</v>
      </c>
      <c r="Q961" s="1">
        <f>MAX(covid_19_india[Date])</f>
        <v>44419</v>
      </c>
      <c r="R961" t="str">
        <f>IF(covid_19_india[[#This Row],[Max date]]=covid_19_india[[#This Row],[Date]],"Yes","")</f>
        <v/>
      </c>
      <c r="S961" t="str">
        <f>IF(covid_19_india[[#This Row],[Active Cases]]&gt;10000, "High", IF(covid_19_india[[#This Row],[Active Cases]]&gt;=1000,"Medium","Low"))</f>
        <v>High</v>
      </c>
      <c r="T961" t="str">
        <f>IF(covid_19_india[[#This Row],[Daily New Cases]] = _xlfn.MAXIFS(covid_19_india[Daily New Cases], covid_19_india[State/UnionTerritory], covid_19_india[[#This Row],[State/UnionTerritory]]), "Yes", "")</f>
        <v/>
      </c>
      <c r="U961" s="1">
        <v>44212</v>
      </c>
      <c r="V961" t="str">
        <f>IF(C961&lt;covid_19_india[[#This Row],[Vaccination Start Date]], "Pre-Vaccination", "Post-Vaccination")</f>
        <v>Post-Vaccination</v>
      </c>
      <c r="W961" s="44">
        <f>IFERROR(covid_19_india[[#This Row],[Deaths]]/covid_19_india[[#This Row],[Confirmed]],0)</f>
        <v>6.5716245835845356E-3</v>
      </c>
    </row>
    <row r="962" spans="1:23" x14ac:dyDescent="0.3">
      <c r="A962" t="str">
        <f t="shared" ref="A962:A1025" si="15">TRIM(E962) &amp; "_" &amp; TEXT(C962, "yyyy-mm-dd")</f>
        <v>Andhra Pradesh_2021-06-11</v>
      </c>
      <c r="B962">
        <v>15880</v>
      </c>
      <c r="C962" s="24">
        <v>44358</v>
      </c>
      <c r="D962" s="6">
        <v>0.33333333333333326</v>
      </c>
      <c r="E962" t="s">
        <v>26</v>
      </c>
      <c r="F962">
        <v>0</v>
      </c>
      <c r="G962">
        <v>0</v>
      </c>
      <c r="H962">
        <v>1677063</v>
      </c>
      <c r="I962">
        <f>IF(covid_19_india[[#This Row],[State/UnionTerritory]]=E961,IF(covid_19_india[[#This Row],[Cured]]-H961&lt;0,0,covid_19_india[[#This Row],[Cured]]-H961),covid_19_india[[#This Row],[Cured]])</f>
        <v>12981</v>
      </c>
      <c r="J962">
        <v>11763</v>
      </c>
      <c r="K962">
        <f>IF(covid_19_india[[#This Row],[State/UnionTerritory]]=E961,IF(covid_19_india[[#This Row],[Deaths]]-J961&lt;0,0,covid_19_india[[#This Row],[Deaths]]-J961), covid_19_india[[#This Row],[Deaths]])</f>
        <v>67</v>
      </c>
      <c r="L962">
        <v>1787883</v>
      </c>
      <c r="M962">
        <f>IF(covid_19_india[[#This Row],[State/UnionTerritory]]=E961,IF(covid_19_india[[#This Row],[Confirmed]]-L961&lt;0,0,covid_19_india[[#This Row],[Confirmed]]-L961), covid_19_india[[#This Row],[Confirmed]])</f>
        <v>8110</v>
      </c>
      <c r="N962" t="str">
        <f>TEXT(covid_19_india[[#This Row],[Date]], "mmmm")</f>
        <v>June</v>
      </c>
      <c r="O962" t="str">
        <f>TEXT(covid_19_india[[#This Row],[Date]], "dddd")</f>
        <v>Friday</v>
      </c>
      <c r="P962">
        <f>covid_19_india[[#This Row],[Confirmed]]-covid_19_india[[#This Row],[Cured]]-covid_19_india[[#This Row],[Deaths]]</f>
        <v>99057</v>
      </c>
      <c r="Q962" s="1">
        <f>MAX(covid_19_india[Date])</f>
        <v>44419</v>
      </c>
      <c r="R962" t="str">
        <f>IF(covid_19_india[[#This Row],[Max date]]=covid_19_india[[#This Row],[Date]],"Yes","")</f>
        <v/>
      </c>
      <c r="S962" t="str">
        <f>IF(covid_19_india[[#This Row],[Active Cases]]&gt;10000, "High", IF(covid_19_india[[#This Row],[Active Cases]]&gt;=1000,"Medium","Low"))</f>
        <v>High</v>
      </c>
      <c r="T962" t="str">
        <f>IF(covid_19_india[[#This Row],[Daily New Cases]] = _xlfn.MAXIFS(covid_19_india[Daily New Cases], covid_19_india[State/UnionTerritory], covid_19_india[[#This Row],[State/UnionTerritory]]), "Yes", "")</f>
        <v/>
      </c>
      <c r="U962" s="1">
        <v>44212</v>
      </c>
      <c r="V962" t="str">
        <f>IF(C962&lt;covid_19_india[[#This Row],[Vaccination Start Date]], "Pre-Vaccination", "Post-Vaccination")</f>
        <v>Post-Vaccination</v>
      </c>
      <c r="W962" s="44">
        <f>IFERROR(covid_19_india[[#This Row],[Deaths]]/covid_19_india[[#This Row],[Confirmed]],0)</f>
        <v>6.579289584385555E-3</v>
      </c>
    </row>
    <row r="963" spans="1:23" x14ac:dyDescent="0.3">
      <c r="A963" t="str">
        <f t="shared" si="15"/>
        <v>Andhra Pradesh_2021-06-12</v>
      </c>
      <c r="B963">
        <v>15916</v>
      </c>
      <c r="C963" s="24">
        <v>44359</v>
      </c>
      <c r="D963" s="6">
        <v>0.33333333333333326</v>
      </c>
      <c r="E963" t="s">
        <v>26</v>
      </c>
      <c r="F963">
        <v>0</v>
      </c>
      <c r="G963">
        <v>0</v>
      </c>
      <c r="H963">
        <v>1688198</v>
      </c>
      <c r="I963">
        <f>IF(covid_19_india[[#This Row],[State/UnionTerritory]]=E962,IF(covid_19_india[[#This Row],[Cured]]-H962&lt;0,0,covid_19_india[[#This Row],[Cured]]-H962),covid_19_india[[#This Row],[Cured]])</f>
        <v>11135</v>
      </c>
      <c r="J963">
        <v>11824</v>
      </c>
      <c r="K963">
        <f>IF(covid_19_india[[#This Row],[State/UnionTerritory]]=E962,IF(covid_19_india[[#This Row],[Deaths]]-J962&lt;0,0,covid_19_india[[#This Row],[Deaths]]-J962), covid_19_india[[#This Row],[Deaths]])</f>
        <v>61</v>
      </c>
      <c r="L963">
        <v>1796122</v>
      </c>
      <c r="M963">
        <f>IF(covid_19_india[[#This Row],[State/UnionTerritory]]=E962,IF(covid_19_india[[#This Row],[Confirmed]]-L962&lt;0,0,covid_19_india[[#This Row],[Confirmed]]-L962), covid_19_india[[#This Row],[Confirmed]])</f>
        <v>8239</v>
      </c>
      <c r="N963" t="str">
        <f>TEXT(covid_19_india[[#This Row],[Date]], "mmmm")</f>
        <v>June</v>
      </c>
      <c r="O963" t="str">
        <f>TEXT(covid_19_india[[#This Row],[Date]], "dddd")</f>
        <v>Saturday</v>
      </c>
      <c r="P963">
        <f>covid_19_india[[#This Row],[Confirmed]]-covid_19_india[[#This Row],[Cured]]-covid_19_india[[#This Row],[Deaths]]</f>
        <v>96100</v>
      </c>
      <c r="Q963" s="1">
        <f>MAX(covid_19_india[Date])</f>
        <v>44419</v>
      </c>
      <c r="R963" t="str">
        <f>IF(covid_19_india[[#This Row],[Max date]]=covid_19_india[[#This Row],[Date]],"Yes","")</f>
        <v/>
      </c>
      <c r="S963" t="str">
        <f>IF(covid_19_india[[#This Row],[Active Cases]]&gt;10000, "High", IF(covid_19_india[[#This Row],[Active Cases]]&gt;=1000,"Medium","Low"))</f>
        <v>High</v>
      </c>
      <c r="T963" t="str">
        <f>IF(covid_19_india[[#This Row],[Daily New Cases]] = _xlfn.MAXIFS(covid_19_india[Daily New Cases], covid_19_india[State/UnionTerritory], covid_19_india[[#This Row],[State/UnionTerritory]]), "Yes", "")</f>
        <v/>
      </c>
      <c r="U963" s="1">
        <v>44212</v>
      </c>
      <c r="V963" t="str">
        <f>IF(C963&lt;covid_19_india[[#This Row],[Vaccination Start Date]], "Pre-Vaccination", "Post-Vaccination")</f>
        <v>Post-Vaccination</v>
      </c>
      <c r="W963" s="44">
        <f>IFERROR(covid_19_india[[#This Row],[Deaths]]/covid_19_india[[#This Row],[Confirmed]],0)</f>
        <v>6.5830717512507502E-3</v>
      </c>
    </row>
    <row r="964" spans="1:23" x14ac:dyDescent="0.3">
      <c r="A964" t="str">
        <f t="shared" si="15"/>
        <v>Andhra Pradesh_2021-06-13</v>
      </c>
      <c r="B964">
        <v>15952</v>
      </c>
      <c r="C964" s="24">
        <v>44360</v>
      </c>
      <c r="D964" s="6">
        <v>0.33333333333333326</v>
      </c>
      <c r="E964" t="s">
        <v>26</v>
      </c>
      <c r="F964">
        <v>0</v>
      </c>
      <c r="G964">
        <v>0</v>
      </c>
      <c r="H964">
        <v>1699775</v>
      </c>
      <c r="I964">
        <f>IF(covid_19_india[[#This Row],[State/UnionTerritory]]=E963,IF(covid_19_india[[#This Row],[Cured]]-H963&lt;0,0,covid_19_india[[#This Row],[Cured]]-H963),covid_19_india[[#This Row],[Cured]])</f>
        <v>11577</v>
      </c>
      <c r="J964">
        <v>11882</v>
      </c>
      <c r="K964">
        <f>IF(covid_19_india[[#This Row],[State/UnionTerritory]]=E963,IF(covid_19_india[[#This Row],[Deaths]]-J963&lt;0,0,covid_19_india[[#This Row],[Deaths]]-J963), covid_19_india[[#This Row],[Deaths]])</f>
        <v>58</v>
      </c>
      <c r="L964">
        <v>1803074</v>
      </c>
      <c r="M964">
        <f>IF(covid_19_india[[#This Row],[State/UnionTerritory]]=E963,IF(covid_19_india[[#This Row],[Confirmed]]-L963&lt;0,0,covid_19_india[[#This Row],[Confirmed]]-L963), covid_19_india[[#This Row],[Confirmed]])</f>
        <v>6952</v>
      </c>
      <c r="N964" t="str">
        <f>TEXT(covid_19_india[[#This Row],[Date]], "mmmm")</f>
        <v>June</v>
      </c>
      <c r="O964" t="str">
        <f>TEXT(covid_19_india[[#This Row],[Date]], "dddd")</f>
        <v>Sunday</v>
      </c>
      <c r="P964">
        <f>covid_19_india[[#This Row],[Confirmed]]-covid_19_india[[#This Row],[Cured]]-covid_19_india[[#This Row],[Deaths]]</f>
        <v>91417</v>
      </c>
      <c r="Q964" s="1">
        <f>MAX(covid_19_india[Date])</f>
        <v>44419</v>
      </c>
      <c r="R964" t="str">
        <f>IF(covid_19_india[[#This Row],[Max date]]=covid_19_india[[#This Row],[Date]],"Yes","")</f>
        <v/>
      </c>
      <c r="S964" t="str">
        <f>IF(covid_19_india[[#This Row],[Active Cases]]&gt;10000, "High", IF(covid_19_india[[#This Row],[Active Cases]]&gt;=1000,"Medium","Low"))</f>
        <v>High</v>
      </c>
      <c r="T964" t="str">
        <f>IF(covid_19_india[[#This Row],[Daily New Cases]] = _xlfn.MAXIFS(covid_19_india[Daily New Cases], covid_19_india[State/UnionTerritory], covid_19_india[[#This Row],[State/UnionTerritory]]), "Yes", "")</f>
        <v/>
      </c>
      <c r="U964" s="1">
        <v>44212</v>
      </c>
      <c r="V964" t="str">
        <f>IF(C964&lt;covid_19_india[[#This Row],[Vaccination Start Date]], "Pre-Vaccination", "Post-Vaccination")</f>
        <v>Post-Vaccination</v>
      </c>
      <c r="W964" s="44">
        <f>IFERROR(covid_19_india[[#This Row],[Deaths]]/covid_19_india[[#This Row],[Confirmed]],0)</f>
        <v>6.589857099597687E-3</v>
      </c>
    </row>
    <row r="965" spans="1:23" x14ac:dyDescent="0.3">
      <c r="A965" t="str">
        <f t="shared" si="15"/>
        <v>Andhra Pradesh_2021-06-14</v>
      </c>
      <c r="B965">
        <v>15988</v>
      </c>
      <c r="C965" s="24">
        <v>44361</v>
      </c>
      <c r="D965" s="6">
        <v>0.33333333333333326</v>
      </c>
      <c r="E965" t="s">
        <v>26</v>
      </c>
      <c r="F965">
        <v>0</v>
      </c>
      <c r="G965">
        <v>0</v>
      </c>
      <c r="H965">
        <v>1712267</v>
      </c>
      <c r="I965">
        <f>IF(covid_19_india[[#This Row],[State/UnionTerritory]]=E964,IF(covid_19_india[[#This Row],[Cured]]-H964&lt;0,0,covid_19_india[[#This Row],[Cured]]-H964),covid_19_india[[#This Row],[Cured]])</f>
        <v>12492</v>
      </c>
      <c r="J965">
        <v>11940</v>
      </c>
      <c r="K965">
        <f>IF(covid_19_india[[#This Row],[State/UnionTerritory]]=E964,IF(covid_19_india[[#This Row],[Deaths]]-J964&lt;0,0,covid_19_india[[#This Row],[Deaths]]-J964), covid_19_india[[#This Row],[Deaths]])</f>
        <v>58</v>
      </c>
      <c r="L965">
        <v>1809844</v>
      </c>
      <c r="M965">
        <f>IF(covid_19_india[[#This Row],[State/UnionTerritory]]=E964,IF(covid_19_india[[#This Row],[Confirmed]]-L964&lt;0,0,covid_19_india[[#This Row],[Confirmed]]-L964), covid_19_india[[#This Row],[Confirmed]])</f>
        <v>6770</v>
      </c>
      <c r="N965" t="str">
        <f>TEXT(covid_19_india[[#This Row],[Date]], "mmmm")</f>
        <v>June</v>
      </c>
      <c r="O965" t="str">
        <f>TEXT(covid_19_india[[#This Row],[Date]], "dddd")</f>
        <v>Monday</v>
      </c>
      <c r="P965">
        <f>covid_19_india[[#This Row],[Confirmed]]-covid_19_india[[#This Row],[Cured]]-covid_19_india[[#This Row],[Deaths]]</f>
        <v>85637</v>
      </c>
      <c r="Q965" s="1">
        <f>MAX(covid_19_india[Date])</f>
        <v>44419</v>
      </c>
      <c r="R965" t="str">
        <f>IF(covid_19_india[[#This Row],[Max date]]=covid_19_india[[#This Row],[Date]],"Yes","")</f>
        <v/>
      </c>
      <c r="S965" t="str">
        <f>IF(covid_19_india[[#This Row],[Active Cases]]&gt;10000, "High", IF(covid_19_india[[#This Row],[Active Cases]]&gt;=1000,"Medium","Low"))</f>
        <v>High</v>
      </c>
      <c r="T965" t="str">
        <f>IF(covid_19_india[[#This Row],[Daily New Cases]] = _xlfn.MAXIFS(covid_19_india[Daily New Cases], covid_19_india[State/UnionTerritory], covid_19_india[[#This Row],[State/UnionTerritory]]), "Yes", "")</f>
        <v/>
      </c>
      <c r="U965" s="1">
        <v>44212</v>
      </c>
      <c r="V965" t="str">
        <f>IF(C965&lt;covid_19_india[[#This Row],[Vaccination Start Date]], "Pre-Vaccination", "Post-Vaccination")</f>
        <v>Post-Vaccination</v>
      </c>
      <c r="W965" s="44">
        <f>IFERROR(covid_19_india[[#This Row],[Deaths]]/covid_19_india[[#This Row],[Confirmed]],0)</f>
        <v>6.5972536859530435E-3</v>
      </c>
    </row>
    <row r="966" spans="1:23" x14ac:dyDescent="0.3">
      <c r="A966" t="str">
        <f t="shared" si="15"/>
        <v>Andhra Pradesh_2021-06-15</v>
      </c>
      <c r="B966">
        <v>16024</v>
      </c>
      <c r="C966" s="24">
        <v>44362</v>
      </c>
      <c r="D966" s="6">
        <v>0.33333333333333326</v>
      </c>
      <c r="E966" t="s">
        <v>26</v>
      </c>
      <c r="F966">
        <v>0</v>
      </c>
      <c r="G966">
        <v>0</v>
      </c>
      <c r="H966">
        <v>1722381</v>
      </c>
      <c r="I966">
        <f>IF(covid_19_india[[#This Row],[State/UnionTerritory]]=E965,IF(covid_19_india[[#This Row],[Cured]]-H965&lt;0,0,covid_19_india[[#This Row],[Cured]]-H965),covid_19_india[[#This Row],[Cured]])</f>
        <v>10114</v>
      </c>
      <c r="J966">
        <v>11999</v>
      </c>
      <c r="K966">
        <f>IF(covid_19_india[[#This Row],[State/UnionTerritory]]=E965,IF(covid_19_india[[#This Row],[Deaths]]-J965&lt;0,0,covid_19_india[[#This Row],[Deaths]]-J965), covid_19_india[[#This Row],[Deaths]])</f>
        <v>59</v>
      </c>
      <c r="L966">
        <v>1814393</v>
      </c>
      <c r="M966">
        <f>IF(covid_19_india[[#This Row],[State/UnionTerritory]]=E965,IF(covid_19_india[[#This Row],[Confirmed]]-L965&lt;0,0,covid_19_india[[#This Row],[Confirmed]]-L965), covid_19_india[[#This Row],[Confirmed]])</f>
        <v>4549</v>
      </c>
      <c r="N966" t="str">
        <f>TEXT(covid_19_india[[#This Row],[Date]], "mmmm")</f>
        <v>June</v>
      </c>
      <c r="O966" t="str">
        <f>TEXT(covid_19_india[[#This Row],[Date]], "dddd")</f>
        <v>Tuesday</v>
      </c>
      <c r="P966">
        <f>covid_19_india[[#This Row],[Confirmed]]-covid_19_india[[#This Row],[Cured]]-covid_19_india[[#This Row],[Deaths]]</f>
        <v>80013</v>
      </c>
      <c r="Q966" s="1">
        <f>MAX(covid_19_india[Date])</f>
        <v>44419</v>
      </c>
      <c r="R966" t="str">
        <f>IF(covid_19_india[[#This Row],[Max date]]=covid_19_india[[#This Row],[Date]],"Yes","")</f>
        <v/>
      </c>
      <c r="S966" t="str">
        <f>IF(covid_19_india[[#This Row],[Active Cases]]&gt;10000, "High", IF(covid_19_india[[#This Row],[Active Cases]]&gt;=1000,"Medium","Low"))</f>
        <v>High</v>
      </c>
      <c r="T966" t="str">
        <f>IF(covid_19_india[[#This Row],[Daily New Cases]] = _xlfn.MAXIFS(covid_19_india[Daily New Cases], covid_19_india[State/UnionTerritory], covid_19_india[[#This Row],[State/UnionTerritory]]), "Yes", "")</f>
        <v/>
      </c>
      <c r="U966" s="1">
        <v>44212</v>
      </c>
      <c r="V966" t="str">
        <f>IF(C966&lt;covid_19_india[[#This Row],[Vaccination Start Date]], "Pre-Vaccination", "Post-Vaccination")</f>
        <v>Post-Vaccination</v>
      </c>
      <c r="W966" s="44">
        <f>IFERROR(covid_19_india[[#This Row],[Deaths]]/covid_19_india[[#This Row],[Confirmed]],0)</f>
        <v>6.6132309813805501E-3</v>
      </c>
    </row>
    <row r="967" spans="1:23" x14ac:dyDescent="0.3">
      <c r="A967" t="str">
        <f t="shared" si="15"/>
        <v>Andhra Pradesh_2021-06-16</v>
      </c>
      <c r="B967">
        <v>16060</v>
      </c>
      <c r="C967" s="24">
        <v>44363</v>
      </c>
      <c r="D967" s="6">
        <v>0.33333333333333326</v>
      </c>
      <c r="E967" t="s">
        <v>26</v>
      </c>
      <c r="F967">
        <v>0</v>
      </c>
      <c r="G967">
        <v>0</v>
      </c>
      <c r="H967">
        <v>1732948</v>
      </c>
      <c r="I967">
        <f>IF(covid_19_india[[#This Row],[State/UnionTerritory]]=E966,IF(covid_19_india[[#This Row],[Cured]]-H966&lt;0,0,covid_19_india[[#This Row],[Cured]]-H966),covid_19_india[[#This Row],[Cured]])</f>
        <v>10567</v>
      </c>
      <c r="J967">
        <v>12052</v>
      </c>
      <c r="K967">
        <f>IF(covid_19_india[[#This Row],[State/UnionTerritory]]=E966,IF(covid_19_india[[#This Row],[Deaths]]-J966&lt;0,0,covid_19_india[[#This Row],[Deaths]]-J966), covid_19_india[[#This Row],[Deaths]])</f>
        <v>53</v>
      </c>
      <c r="L967">
        <v>1820134</v>
      </c>
      <c r="M967">
        <f>IF(covid_19_india[[#This Row],[State/UnionTerritory]]=E966,IF(covid_19_india[[#This Row],[Confirmed]]-L966&lt;0,0,covid_19_india[[#This Row],[Confirmed]]-L966), covid_19_india[[#This Row],[Confirmed]])</f>
        <v>5741</v>
      </c>
      <c r="N967" t="str">
        <f>TEXT(covid_19_india[[#This Row],[Date]], "mmmm")</f>
        <v>June</v>
      </c>
      <c r="O967" t="str">
        <f>TEXT(covid_19_india[[#This Row],[Date]], "dddd")</f>
        <v>Wednesday</v>
      </c>
      <c r="P967">
        <f>covid_19_india[[#This Row],[Confirmed]]-covid_19_india[[#This Row],[Cured]]-covid_19_india[[#This Row],[Deaths]]</f>
        <v>75134</v>
      </c>
      <c r="Q967" s="1">
        <f>MAX(covid_19_india[Date])</f>
        <v>44419</v>
      </c>
      <c r="R967" t="str">
        <f>IF(covid_19_india[[#This Row],[Max date]]=covid_19_india[[#This Row],[Date]],"Yes","")</f>
        <v/>
      </c>
      <c r="S967" t="str">
        <f>IF(covid_19_india[[#This Row],[Active Cases]]&gt;10000, "High", IF(covid_19_india[[#This Row],[Active Cases]]&gt;=1000,"Medium","Low"))</f>
        <v>High</v>
      </c>
      <c r="T967" t="str">
        <f>IF(covid_19_india[[#This Row],[Daily New Cases]] = _xlfn.MAXIFS(covid_19_india[Daily New Cases], covid_19_india[State/UnionTerritory], covid_19_india[[#This Row],[State/UnionTerritory]]), "Yes", "")</f>
        <v/>
      </c>
      <c r="U967" s="1">
        <v>44212</v>
      </c>
      <c r="V967" t="str">
        <f>IF(C967&lt;covid_19_india[[#This Row],[Vaccination Start Date]], "Pre-Vaccination", "Post-Vaccination")</f>
        <v>Post-Vaccination</v>
      </c>
      <c r="W967" s="44">
        <f>IFERROR(covid_19_india[[#This Row],[Deaths]]/covid_19_india[[#This Row],[Confirmed]],0)</f>
        <v>6.6214905056440898E-3</v>
      </c>
    </row>
    <row r="968" spans="1:23" x14ac:dyDescent="0.3">
      <c r="A968" t="str">
        <f t="shared" si="15"/>
        <v>Andhra Pradesh_2021-06-17</v>
      </c>
      <c r="B968">
        <v>16096</v>
      </c>
      <c r="C968" s="24">
        <v>44364</v>
      </c>
      <c r="D968" s="6">
        <v>0.33333333333333326</v>
      </c>
      <c r="E968" t="s">
        <v>26</v>
      </c>
      <c r="F968">
        <v>0</v>
      </c>
      <c r="G968">
        <v>0</v>
      </c>
      <c r="H968">
        <v>1743176</v>
      </c>
      <c r="I968">
        <f>IF(covid_19_india[[#This Row],[State/UnionTerritory]]=E967,IF(covid_19_india[[#This Row],[Cured]]-H967&lt;0,0,covid_19_india[[#This Row],[Cured]]-H967),covid_19_india[[#This Row],[Cured]])</f>
        <v>10228</v>
      </c>
      <c r="J968">
        <v>12109</v>
      </c>
      <c r="K968">
        <f>IF(covid_19_india[[#This Row],[State/UnionTerritory]]=E967,IF(covid_19_india[[#This Row],[Deaths]]-J967&lt;0,0,covid_19_india[[#This Row],[Deaths]]-J967), covid_19_india[[#This Row],[Deaths]])</f>
        <v>57</v>
      </c>
      <c r="L968">
        <v>1826751</v>
      </c>
      <c r="M968">
        <f>IF(covid_19_india[[#This Row],[State/UnionTerritory]]=E967,IF(covid_19_india[[#This Row],[Confirmed]]-L967&lt;0,0,covid_19_india[[#This Row],[Confirmed]]-L967), covid_19_india[[#This Row],[Confirmed]])</f>
        <v>6617</v>
      </c>
      <c r="N968" t="str">
        <f>TEXT(covid_19_india[[#This Row],[Date]], "mmmm")</f>
        <v>June</v>
      </c>
      <c r="O968" t="str">
        <f>TEXT(covid_19_india[[#This Row],[Date]], "dddd")</f>
        <v>Thursday</v>
      </c>
      <c r="P968">
        <f>covid_19_india[[#This Row],[Confirmed]]-covid_19_india[[#This Row],[Cured]]-covid_19_india[[#This Row],[Deaths]]</f>
        <v>71466</v>
      </c>
      <c r="Q968" s="1">
        <f>MAX(covid_19_india[Date])</f>
        <v>44419</v>
      </c>
      <c r="R968" t="str">
        <f>IF(covid_19_india[[#This Row],[Max date]]=covid_19_india[[#This Row],[Date]],"Yes","")</f>
        <v/>
      </c>
      <c r="S968" t="str">
        <f>IF(covid_19_india[[#This Row],[Active Cases]]&gt;10000, "High", IF(covid_19_india[[#This Row],[Active Cases]]&gt;=1000,"Medium","Low"))</f>
        <v>High</v>
      </c>
      <c r="T968" t="str">
        <f>IF(covid_19_india[[#This Row],[Daily New Cases]] = _xlfn.MAXIFS(covid_19_india[Daily New Cases], covid_19_india[State/UnionTerritory], covid_19_india[[#This Row],[State/UnionTerritory]]), "Yes", "")</f>
        <v/>
      </c>
      <c r="U968" s="1">
        <v>44212</v>
      </c>
      <c r="V968" t="str">
        <f>IF(C968&lt;covid_19_india[[#This Row],[Vaccination Start Date]], "Pre-Vaccination", "Post-Vaccination")</f>
        <v>Post-Vaccination</v>
      </c>
      <c r="W968" s="44">
        <f>IFERROR(covid_19_india[[#This Row],[Deaths]]/covid_19_india[[#This Row],[Confirmed]],0)</f>
        <v>6.6287085650972681E-3</v>
      </c>
    </row>
    <row r="969" spans="1:23" x14ac:dyDescent="0.3">
      <c r="A969" t="str">
        <f t="shared" si="15"/>
        <v>Andhra Pradesh_2021-06-18</v>
      </c>
      <c r="B969">
        <v>16132</v>
      </c>
      <c r="C969" s="24">
        <v>44365</v>
      </c>
      <c r="D969" s="6">
        <v>0.33333333333333326</v>
      </c>
      <c r="E969" t="s">
        <v>26</v>
      </c>
      <c r="F969">
        <v>0</v>
      </c>
      <c r="G969">
        <v>0</v>
      </c>
      <c r="H969">
        <v>1750904</v>
      </c>
      <c r="I969">
        <f>IF(covid_19_india[[#This Row],[State/UnionTerritory]]=E968,IF(covid_19_india[[#This Row],[Cured]]-H968&lt;0,0,covid_19_india[[#This Row],[Cured]]-H968),covid_19_india[[#This Row],[Cured]])</f>
        <v>7728</v>
      </c>
      <c r="J969">
        <v>12167</v>
      </c>
      <c r="K969">
        <f>IF(covid_19_india[[#This Row],[State/UnionTerritory]]=E968,IF(covid_19_india[[#This Row],[Deaths]]-J968&lt;0,0,covid_19_india[[#This Row],[Deaths]]-J968), covid_19_india[[#This Row],[Deaths]])</f>
        <v>58</v>
      </c>
      <c r="L969">
        <v>1832902</v>
      </c>
      <c r="M969">
        <f>IF(covid_19_india[[#This Row],[State/UnionTerritory]]=E968,IF(covid_19_india[[#This Row],[Confirmed]]-L968&lt;0,0,covid_19_india[[#This Row],[Confirmed]]-L968), covid_19_india[[#This Row],[Confirmed]])</f>
        <v>6151</v>
      </c>
      <c r="N969" t="str">
        <f>TEXT(covid_19_india[[#This Row],[Date]], "mmmm")</f>
        <v>June</v>
      </c>
      <c r="O969" t="str">
        <f>TEXT(covid_19_india[[#This Row],[Date]], "dddd")</f>
        <v>Friday</v>
      </c>
      <c r="P969">
        <f>covid_19_india[[#This Row],[Confirmed]]-covid_19_india[[#This Row],[Cured]]-covid_19_india[[#This Row],[Deaths]]</f>
        <v>69831</v>
      </c>
      <c r="Q969" s="1">
        <f>MAX(covid_19_india[Date])</f>
        <v>44419</v>
      </c>
      <c r="R969" t="str">
        <f>IF(covid_19_india[[#This Row],[Max date]]=covid_19_india[[#This Row],[Date]],"Yes","")</f>
        <v/>
      </c>
      <c r="S969" t="str">
        <f>IF(covid_19_india[[#This Row],[Active Cases]]&gt;10000, "High", IF(covid_19_india[[#This Row],[Active Cases]]&gt;=1000,"Medium","Low"))</f>
        <v>High</v>
      </c>
      <c r="T969" t="str">
        <f>IF(covid_19_india[[#This Row],[Daily New Cases]] = _xlfn.MAXIFS(covid_19_india[Daily New Cases], covid_19_india[State/UnionTerritory], covid_19_india[[#This Row],[State/UnionTerritory]]), "Yes", "")</f>
        <v/>
      </c>
      <c r="U969" s="1">
        <v>44212</v>
      </c>
      <c r="V969" t="str">
        <f>IF(C969&lt;covid_19_india[[#This Row],[Vaccination Start Date]], "Pre-Vaccination", "Post-Vaccination")</f>
        <v>Post-Vaccination</v>
      </c>
      <c r="W969" s="44">
        <f>IFERROR(covid_19_india[[#This Row],[Deaths]]/covid_19_india[[#This Row],[Confirmed]],0)</f>
        <v>6.6381072201350646E-3</v>
      </c>
    </row>
    <row r="970" spans="1:23" x14ac:dyDescent="0.3">
      <c r="A970" t="str">
        <f t="shared" si="15"/>
        <v>Andhra Pradesh_2021-06-19</v>
      </c>
      <c r="B970">
        <v>16168</v>
      </c>
      <c r="C970" s="24">
        <v>44366</v>
      </c>
      <c r="D970" s="6">
        <v>0.33333333333333326</v>
      </c>
      <c r="E970" t="s">
        <v>26</v>
      </c>
      <c r="F970">
        <v>0</v>
      </c>
      <c r="G970">
        <v>0</v>
      </c>
      <c r="H970">
        <v>1759390</v>
      </c>
      <c r="I970">
        <f>IF(covid_19_india[[#This Row],[State/UnionTerritory]]=E969,IF(covid_19_india[[#This Row],[Cured]]-H969&lt;0,0,covid_19_india[[#This Row],[Cured]]-H969),covid_19_india[[#This Row],[Cured]])</f>
        <v>8486</v>
      </c>
      <c r="J970">
        <v>12224</v>
      </c>
      <c r="K970">
        <f>IF(covid_19_india[[#This Row],[State/UnionTerritory]]=E969,IF(covid_19_india[[#This Row],[Deaths]]-J969&lt;0,0,covid_19_india[[#This Row],[Deaths]]-J969), covid_19_india[[#This Row],[Deaths]])</f>
        <v>57</v>
      </c>
      <c r="L970">
        <v>1839243</v>
      </c>
      <c r="M970">
        <f>IF(covid_19_india[[#This Row],[State/UnionTerritory]]=E969,IF(covid_19_india[[#This Row],[Confirmed]]-L969&lt;0,0,covid_19_india[[#This Row],[Confirmed]]-L969), covid_19_india[[#This Row],[Confirmed]])</f>
        <v>6341</v>
      </c>
      <c r="N970" t="str">
        <f>TEXT(covid_19_india[[#This Row],[Date]], "mmmm")</f>
        <v>June</v>
      </c>
      <c r="O970" t="str">
        <f>TEXT(covid_19_india[[#This Row],[Date]], "dddd")</f>
        <v>Saturday</v>
      </c>
      <c r="P970">
        <f>covid_19_india[[#This Row],[Confirmed]]-covid_19_india[[#This Row],[Cured]]-covid_19_india[[#This Row],[Deaths]]</f>
        <v>67629</v>
      </c>
      <c r="Q970" s="1">
        <f>MAX(covid_19_india[Date])</f>
        <v>44419</v>
      </c>
      <c r="R970" t="str">
        <f>IF(covid_19_india[[#This Row],[Max date]]=covid_19_india[[#This Row],[Date]],"Yes","")</f>
        <v/>
      </c>
      <c r="S970" t="str">
        <f>IF(covid_19_india[[#This Row],[Active Cases]]&gt;10000, "High", IF(covid_19_india[[#This Row],[Active Cases]]&gt;=1000,"Medium","Low"))</f>
        <v>High</v>
      </c>
      <c r="T970" t="str">
        <f>IF(covid_19_india[[#This Row],[Daily New Cases]] = _xlfn.MAXIFS(covid_19_india[Daily New Cases], covid_19_india[State/UnionTerritory], covid_19_india[[#This Row],[State/UnionTerritory]]), "Yes", "")</f>
        <v/>
      </c>
      <c r="U970" s="1">
        <v>44212</v>
      </c>
      <c r="V970" t="str">
        <f>IF(C970&lt;covid_19_india[[#This Row],[Vaccination Start Date]], "Pre-Vaccination", "Post-Vaccination")</f>
        <v>Post-Vaccination</v>
      </c>
      <c r="W970" s="44">
        <f>IFERROR(covid_19_india[[#This Row],[Deaths]]/covid_19_india[[#This Row],[Confirmed]],0)</f>
        <v>6.6462125994226975E-3</v>
      </c>
    </row>
    <row r="971" spans="1:23" x14ac:dyDescent="0.3">
      <c r="A971" t="str">
        <f t="shared" si="15"/>
        <v>Andhra Pradesh_2021-06-20</v>
      </c>
      <c r="B971">
        <v>16204</v>
      </c>
      <c r="C971" s="24">
        <v>44367</v>
      </c>
      <c r="D971" s="6">
        <v>0.33333333333333326</v>
      </c>
      <c r="E971" t="s">
        <v>26</v>
      </c>
      <c r="F971">
        <v>0</v>
      </c>
      <c r="G971">
        <v>0</v>
      </c>
      <c r="H971">
        <v>1767404</v>
      </c>
      <c r="I971">
        <f>IF(covid_19_india[[#This Row],[State/UnionTerritory]]=E970,IF(covid_19_india[[#This Row],[Cured]]-H970&lt;0,0,covid_19_india[[#This Row],[Cured]]-H970),covid_19_india[[#This Row],[Cured]])</f>
        <v>8014</v>
      </c>
      <c r="J971">
        <v>12269</v>
      </c>
      <c r="K971">
        <f>IF(covid_19_india[[#This Row],[State/UnionTerritory]]=E970,IF(covid_19_india[[#This Row],[Deaths]]-J970&lt;0,0,covid_19_india[[#This Row],[Deaths]]-J970), covid_19_india[[#This Row],[Deaths]])</f>
        <v>45</v>
      </c>
      <c r="L971">
        <v>1844917</v>
      </c>
      <c r="M971">
        <f>IF(covid_19_india[[#This Row],[State/UnionTerritory]]=E970,IF(covid_19_india[[#This Row],[Confirmed]]-L970&lt;0,0,covid_19_india[[#This Row],[Confirmed]]-L970), covid_19_india[[#This Row],[Confirmed]])</f>
        <v>5674</v>
      </c>
      <c r="N971" t="str">
        <f>TEXT(covid_19_india[[#This Row],[Date]], "mmmm")</f>
        <v>June</v>
      </c>
      <c r="O971" t="str">
        <f>TEXT(covid_19_india[[#This Row],[Date]], "dddd")</f>
        <v>Sunday</v>
      </c>
      <c r="P971">
        <f>covid_19_india[[#This Row],[Confirmed]]-covid_19_india[[#This Row],[Cured]]-covid_19_india[[#This Row],[Deaths]]</f>
        <v>65244</v>
      </c>
      <c r="Q971" s="1">
        <f>MAX(covid_19_india[Date])</f>
        <v>44419</v>
      </c>
      <c r="R971" t="str">
        <f>IF(covid_19_india[[#This Row],[Max date]]=covid_19_india[[#This Row],[Date]],"Yes","")</f>
        <v/>
      </c>
      <c r="S971" t="str">
        <f>IF(covid_19_india[[#This Row],[Active Cases]]&gt;10000, "High", IF(covid_19_india[[#This Row],[Active Cases]]&gt;=1000,"Medium","Low"))</f>
        <v>High</v>
      </c>
      <c r="T971" t="str">
        <f>IF(covid_19_india[[#This Row],[Daily New Cases]] = _xlfn.MAXIFS(covid_19_india[Daily New Cases], covid_19_india[State/UnionTerritory], covid_19_india[[#This Row],[State/UnionTerritory]]), "Yes", "")</f>
        <v/>
      </c>
      <c r="U971" s="1">
        <v>44212</v>
      </c>
      <c r="V971" t="str">
        <f>IF(C971&lt;covid_19_india[[#This Row],[Vaccination Start Date]], "Pre-Vaccination", "Post-Vaccination")</f>
        <v>Post-Vaccination</v>
      </c>
      <c r="W971" s="44">
        <f>IFERROR(covid_19_india[[#This Row],[Deaths]]/covid_19_india[[#This Row],[Confirmed]],0)</f>
        <v>6.6501636658993328E-3</v>
      </c>
    </row>
    <row r="972" spans="1:23" x14ac:dyDescent="0.3">
      <c r="A972" t="str">
        <f t="shared" si="15"/>
        <v>Andhra Pradesh_2021-06-21</v>
      </c>
      <c r="B972">
        <v>16240</v>
      </c>
      <c r="C972" s="24">
        <v>44368</v>
      </c>
      <c r="D972" s="6">
        <v>0.33333333333333326</v>
      </c>
      <c r="E972" t="s">
        <v>26</v>
      </c>
      <c r="F972">
        <v>0</v>
      </c>
      <c r="G972">
        <v>0</v>
      </c>
      <c r="H972">
        <v>1775176</v>
      </c>
      <c r="I972">
        <f>IF(covid_19_india[[#This Row],[State/UnionTerritory]]=E971,IF(covid_19_india[[#This Row],[Cured]]-H971&lt;0,0,covid_19_india[[#This Row],[Cured]]-H971),covid_19_india[[#This Row],[Cured]])</f>
        <v>7772</v>
      </c>
      <c r="J972">
        <v>12319</v>
      </c>
      <c r="K972">
        <f>IF(covid_19_india[[#This Row],[State/UnionTerritory]]=E971,IF(covid_19_india[[#This Row],[Deaths]]-J971&lt;0,0,covid_19_india[[#This Row],[Deaths]]-J971), covid_19_india[[#This Row],[Deaths]])</f>
        <v>50</v>
      </c>
      <c r="L972">
        <v>1850563</v>
      </c>
      <c r="M972">
        <f>IF(covid_19_india[[#This Row],[State/UnionTerritory]]=E971,IF(covid_19_india[[#This Row],[Confirmed]]-L971&lt;0,0,covid_19_india[[#This Row],[Confirmed]]-L971), covid_19_india[[#This Row],[Confirmed]])</f>
        <v>5646</v>
      </c>
      <c r="N972" t="str">
        <f>TEXT(covid_19_india[[#This Row],[Date]], "mmmm")</f>
        <v>June</v>
      </c>
      <c r="O972" t="str">
        <f>TEXT(covid_19_india[[#This Row],[Date]], "dddd")</f>
        <v>Monday</v>
      </c>
      <c r="P972">
        <f>covid_19_india[[#This Row],[Confirmed]]-covid_19_india[[#This Row],[Cured]]-covid_19_india[[#This Row],[Deaths]]</f>
        <v>63068</v>
      </c>
      <c r="Q972" s="1">
        <f>MAX(covid_19_india[Date])</f>
        <v>44419</v>
      </c>
      <c r="R972" t="str">
        <f>IF(covid_19_india[[#This Row],[Max date]]=covid_19_india[[#This Row],[Date]],"Yes","")</f>
        <v/>
      </c>
      <c r="S972" t="str">
        <f>IF(covid_19_india[[#This Row],[Active Cases]]&gt;10000, "High", IF(covid_19_india[[#This Row],[Active Cases]]&gt;=1000,"Medium","Low"))</f>
        <v>High</v>
      </c>
      <c r="T972" t="str">
        <f>IF(covid_19_india[[#This Row],[Daily New Cases]] = _xlfn.MAXIFS(covid_19_india[Daily New Cases], covid_19_india[State/UnionTerritory], covid_19_india[[#This Row],[State/UnionTerritory]]), "Yes", "")</f>
        <v/>
      </c>
      <c r="U972" s="1">
        <v>44212</v>
      </c>
      <c r="V972" t="str">
        <f>IF(C972&lt;covid_19_india[[#This Row],[Vaccination Start Date]], "Pre-Vaccination", "Post-Vaccination")</f>
        <v>Post-Vaccination</v>
      </c>
      <c r="W972" s="44">
        <f>IFERROR(covid_19_india[[#This Row],[Deaths]]/covid_19_india[[#This Row],[Confirmed]],0)</f>
        <v>6.6568930644349857E-3</v>
      </c>
    </row>
    <row r="973" spans="1:23" x14ac:dyDescent="0.3">
      <c r="A973" t="str">
        <f t="shared" si="15"/>
        <v>Andhra Pradesh_2021-06-22</v>
      </c>
      <c r="B973">
        <v>16276</v>
      </c>
      <c r="C973" s="24">
        <v>44369</v>
      </c>
      <c r="D973" s="6">
        <v>0.33333333333333326</v>
      </c>
      <c r="E973" t="s">
        <v>26</v>
      </c>
      <c r="F973">
        <v>0</v>
      </c>
      <c r="G973">
        <v>0</v>
      </c>
      <c r="H973">
        <v>1782680</v>
      </c>
      <c r="I973">
        <f>IF(covid_19_india[[#This Row],[State/UnionTerritory]]=E972,IF(covid_19_india[[#This Row],[Cured]]-H972&lt;0,0,covid_19_india[[#This Row],[Cured]]-H972),covid_19_india[[#This Row],[Cured]])</f>
        <v>7504</v>
      </c>
      <c r="J973">
        <v>12363</v>
      </c>
      <c r="K973">
        <f>IF(covid_19_india[[#This Row],[State/UnionTerritory]]=E972,IF(covid_19_india[[#This Row],[Deaths]]-J972&lt;0,0,covid_19_india[[#This Row],[Deaths]]-J972), covid_19_india[[#This Row],[Deaths]])</f>
        <v>44</v>
      </c>
      <c r="L973">
        <v>1853183</v>
      </c>
      <c r="M973">
        <f>IF(covid_19_india[[#This Row],[State/UnionTerritory]]=E972,IF(covid_19_india[[#This Row],[Confirmed]]-L972&lt;0,0,covid_19_india[[#This Row],[Confirmed]]-L972), covid_19_india[[#This Row],[Confirmed]])</f>
        <v>2620</v>
      </c>
      <c r="N973" t="str">
        <f>TEXT(covid_19_india[[#This Row],[Date]], "mmmm")</f>
        <v>June</v>
      </c>
      <c r="O973" t="str">
        <f>TEXT(covid_19_india[[#This Row],[Date]], "dddd")</f>
        <v>Tuesday</v>
      </c>
      <c r="P973">
        <f>covid_19_india[[#This Row],[Confirmed]]-covid_19_india[[#This Row],[Cured]]-covid_19_india[[#This Row],[Deaths]]</f>
        <v>58140</v>
      </c>
      <c r="Q973" s="1">
        <f>MAX(covid_19_india[Date])</f>
        <v>44419</v>
      </c>
      <c r="R973" t="str">
        <f>IF(covid_19_india[[#This Row],[Max date]]=covid_19_india[[#This Row],[Date]],"Yes","")</f>
        <v/>
      </c>
      <c r="S973" t="str">
        <f>IF(covid_19_india[[#This Row],[Active Cases]]&gt;10000, "High", IF(covid_19_india[[#This Row],[Active Cases]]&gt;=1000,"Medium","Low"))</f>
        <v>High</v>
      </c>
      <c r="T973" t="str">
        <f>IF(covid_19_india[[#This Row],[Daily New Cases]] = _xlfn.MAXIFS(covid_19_india[Daily New Cases], covid_19_india[State/UnionTerritory], covid_19_india[[#This Row],[State/UnionTerritory]]), "Yes", "")</f>
        <v/>
      </c>
      <c r="U973" s="1">
        <v>44212</v>
      </c>
      <c r="V973" t="str">
        <f>IF(C973&lt;covid_19_india[[#This Row],[Vaccination Start Date]], "Pre-Vaccination", "Post-Vaccination")</f>
        <v>Post-Vaccination</v>
      </c>
      <c r="W973" s="44">
        <f>IFERROR(covid_19_india[[#This Row],[Deaths]]/covid_19_india[[#This Row],[Confirmed]],0)</f>
        <v>6.6712245903399721E-3</v>
      </c>
    </row>
    <row r="974" spans="1:23" x14ac:dyDescent="0.3">
      <c r="A974" t="str">
        <f t="shared" si="15"/>
        <v>Andhra Pradesh_2021-06-23</v>
      </c>
      <c r="B974">
        <v>16312</v>
      </c>
      <c r="C974" s="24">
        <v>44370</v>
      </c>
      <c r="D974" s="6">
        <v>0.33333333333333326</v>
      </c>
      <c r="E974" t="s">
        <v>26</v>
      </c>
      <c r="F974">
        <v>0</v>
      </c>
      <c r="G974">
        <v>0</v>
      </c>
      <c r="H974">
        <v>1791056</v>
      </c>
      <c r="I974">
        <f>IF(covid_19_india[[#This Row],[State/UnionTerritory]]=E973,IF(covid_19_india[[#This Row],[Cured]]-H973&lt;0,0,covid_19_india[[#This Row],[Cured]]-H973),covid_19_india[[#This Row],[Cured]])</f>
        <v>8376</v>
      </c>
      <c r="J974">
        <v>12416</v>
      </c>
      <c r="K974">
        <f>IF(covid_19_india[[#This Row],[State/UnionTerritory]]=E973,IF(covid_19_india[[#This Row],[Deaths]]-J973&lt;0,0,covid_19_india[[#This Row],[Deaths]]-J973), covid_19_india[[#This Row],[Deaths]])</f>
        <v>53</v>
      </c>
      <c r="L974">
        <v>1857352</v>
      </c>
      <c r="M974">
        <f>IF(covid_19_india[[#This Row],[State/UnionTerritory]]=E973,IF(covid_19_india[[#This Row],[Confirmed]]-L973&lt;0,0,covid_19_india[[#This Row],[Confirmed]]-L973), covid_19_india[[#This Row],[Confirmed]])</f>
        <v>4169</v>
      </c>
      <c r="N974" t="str">
        <f>TEXT(covid_19_india[[#This Row],[Date]], "mmmm")</f>
        <v>June</v>
      </c>
      <c r="O974" t="str">
        <f>TEXT(covid_19_india[[#This Row],[Date]], "dddd")</f>
        <v>Wednesday</v>
      </c>
      <c r="P974">
        <f>covid_19_india[[#This Row],[Confirmed]]-covid_19_india[[#This Row],[Cured]]-covid_19_india[[#This Row],[Deaths]]</f>
        <v>53880</v>
      </c>
      <c r="Q974" s="1">
        <f>MAX(covid_19_india[Date])</f>
        <v>44419</v>
      </c>
      <c r="R974" t="str">
        <f>IF(covid_19_india[[#This Row],[Max date]]=covid_19_india[[#This Row],[Date]],"Yes","")</f>
        <v/>
      </c>
      <c r="S974" t="str">
        <f>IF(covid_19_india[[#This Row],[Active Cases]]&gt;10000, "High", IF(covid_19_india[[#This Row],[Active Cases]]&gt;=1000,"Medium","Low"))</f>
        <v>High</v>
      </c>
      <c r="T974" t="str">
        <f>IF(covid_19_india[[#This Row],[Daily New Cases]] = _xlfn.MAXIFS(covid_19_india[Daily New Cases], covid_19_india[State/UnionTerritory], covid_19_india[[#This Row],[State/UnionTerritory]]), "Yes", "")</f>
        <v/>
      </c>
      <c r="U974" s="1">
        <v>44212</v>
      </c>
      <c r="V974" t="str">
        <f>IF(C974&lt;covid_19_india[[#This Row],[Vaccination Start Date]], "Pre-Vaccination", "Post-Vaccination")</f>
        <v>Post-Vaccination</v>
      </c>
      <c r="W974" s="44">
        <f>IFERROR(covid_19_india[[#This Row],[Deaths]]/covid_19_india[[#This Row],[Confirmed]],0)</f>
        <v>6.6847856518312092E-3</v>
      </c>
    </row>
    <row r="975" spans="1:23" x14ac:dyDescent="0.3">
      <c r="A975" t="str">
        <f t="shared" si="15"/>
        <v>Andhra Pradesh_2021-06-24</v>
      </c>
      <c r="B975">
        <v>16348</v>
      </c>
      <c r="C975" s="24">
        <v>44371</v>
      </c>
      <c r="D975" s="6">
        <v>0.33333333333333326</v>
      </c>
      <c r="E975" t="s">
        <v>26</v>
      </c>
      <c r="F975">
        <v>0</v>
      </c>
      <c r="G975">
        <v>0</v>
      </c>
      <c r="H975">
        <v>1798380</v>
      </c>
      <c r="I975">
        <f>IF(covid_19_india[[#This Row],[State/UnionTerritory]]=E974,IF(covid_19_india[[#This Row],[Cured]]-H974&lt;0,0,covid_19_india[[#This Row],[Cured]]-H974),covid_19_india[[#This Row],[Cured]])</f>
        <v>7324</v>
      </c>
      <c r="J975">
        <v>12452</v>
      </c>
      <c r="K975">
        <f>IF(covid_19_india[[#This Row],[State/UnionTerritory]]=E974,IF(covid_19_india[[#This Row],[Deaths]]-J974&lt;0,0,covid_19_india[[#This Row],[Deaths]]-J974), covid_19_india[[#This Row],[Deaths]])</f>
        <v>36</v>
      </c>
      <c r="L975">
        <v>1862036</v>
      </c>
      <c r="M975">
        <f>IF(covid_19_india[[#This Row],[State/UnionTerritory]]=E974,IF(covid_19_india[[#This Row],[Confirmed]]-L974&lt;0,0,covid_19_india[[#This Row],[Confirmed]]-L974), covid_19_india[[#This Row],[Confirmed]])</f>
        <v>4684</v>
      </c>
      <c r="N975" t="str">
        <f>TEXT(covid_19_india[[#This Row],[Date]], "mmmm")</f>
        <v>June</v>
      </c>
      <c r="O975" t="str">
        <f>TEXT(covid_19_india[[#This Row],[Date]], "dddd")</f>
        <v>Thursday</v>
      </c>
      <c r="P975">
        <f>covid_19_india[[#This Row],[Confirmed]]-covid_19_india[[#This Row],[Cured]]-covid_19_india[[#This Row],[Deaths]]</f>
        <v>51204</v>
      </c>
      <c r="Q975" s="1">
        <f>MAX(covid_19_india[Date])</f>
        <v>44419</v>
      </c>
      <c r="R975" t="str">
        <f>IF(covid_19_india[[#This Row],[Max date]]=covid_19_india[[#This Row],[Date]],"Yes","")</f>
        <v/>
      </c>
      <c r="S975" t="str">
        <f>IF(covid_19_india[[#This Row],[Active Cases]]&gt;10000, "High", IF(covid_19_india[[#This Row],[Active Cases]]&gt;=1000,"Medium","Low"))</f>
        <v>High</v>
      </c>
      <c r="T975" t="str">
        <f>IF(covid_19_india[[#This Row],[Daily New Cases]] = _xlfn.MAXIFS(covid_19_india[Daily New Cases], covid_19_india[State/UnionTerritory], covid_19_india[[#This Row],[State/UnionTerritory]]), "Yes", "")</f>
        <v/>
      </c>
      <c r="U975" s="1">
        <v>44212</v>
      </c>
      <c r="V975" t="str">
        <f>IF(C975&lt;covid_19_india[[#This Row],[Vaccination Start Date]], "Pre-Vaccination", "Post-Vaccination")</f>
        <v>Post-Vaccination</v>
      </c>
      <c r="W975" s="44">
        <f>IFERROR(covid_19_india[[#This Row],[Deaths]]/covid_19_india[[#This Row],[Confirmed]],0)</f>
        <v>6.6873035752262576E-3</v>
      </c>
    </row>
    <row r="976" spans="1:23" x14ac:dyDescent="0.3">
      <c r="A976" t="str">
        <f t="shared" si="15"/>
        <v>Andhra Pradesh_2021-06-25</v>
      </c>
      <c r="B976">
        <v>16384</v>
      </c>
      <c r="C976" s="24">
        <v>44372</v>
      </c>
      <c r="D976" s="6">
        <v>0.33333333333333326</v>
      </c>
      <c r="E976" t="s">
        <v>26</v>
      </c>
      <c r="F976">
        <v>0</v>
      </c>
      <c r="G976">
        <v>0</v>
      </c>
      <c r="H976">
        <v>1804844</v>
      </c>
      <c r="I976">
        <f>IF(covid_19_india[[#This Row],[State/UnionTerritory]]=E975,IF(covid_19_india[[#This Row],[Cured]]-H975&lt;0,0,covid_19_india[[#This Row],[Cured]]-H975),covid_19_india[[#This Row],[Cured]])</f>
        <v>6464</v>
      </c>
      <c r="J976">
        <v>12490</v>
      </c>
      <c r="K976">
        <f>IF(covid_19_india[[#This Row],[State/UnionTerritory]]=E975,IF(covid_19_india[[#This Row],[Deaths]]-J975&lt;0,0,covid_19_india[[#This Row],[Deaths]]-J975), covid_19_india[[#This Row],[Deaths]])</f>
        <v>38</v>
      </c>
      <c r="L976">
        <v>1867017</v>
      </c>
      <c r="M976">
        <f>IF(covid_19_india[[#This Row],[State/UnionTerritory]]=E975,IF(covid_19_india[[#This Row],[Confirmed]]-L975&lt;0,0,covid_19_india[[#This Row],[Confirmed]]-L975), covid_19_india[[#This Row],[Confirmed]])</f>
        <v>4981</v>
      </c>
      <c r="N976" t="str">
        <f>TEXT(covid_19_india[[#This Row],[Date]], "mmmm")</f>
        <v>June</v>
      </c>
      <c r="O976" t="str">
        <f>TEXT(covid_19_india[[#This Row],[Date]], "dddd")</f>
        <v>Friday</v>
      </c>
      <c r="P976">
        <f>covid_19_india[[#This Row],[Confirmed]]-covid_19_india[[#This Row],[Cured]]-covid_19_india[[#This Row],[Deaths]]</f>
        <v>49683</v>
      </c>
      <c r="Q976" s="1">
        <f>MAX(covid_19_india[Date])</f>
        <v>44419</v>
      </c>
      <c r="R976" t="str">
        <f>IF(covid_19_india[[#This Row],[Max date]]=covid_19_india[[#This Row],[Date]],"Yes","")</f>
        <v/>
      </c>
      <c r="S976" t="str">
        <f>IF(covid_19_india[[#This Row],[Active Cases]]&gt;10000, "High", IF(covid_19_india[[#This Row],[Active Cases]]&gt;=1000,"Medium","Low"))</f>
        <v>High</v>
      </c>
      <c r="T976" t="str">
        <f>IF(covid_19_india[[#This Row],[Daily New Cases]] = _xlfn.MAXIFS(covid_19_india[Daily New Cases], covid_19_india[State/UnionTerritory], covid_19_india[[#This Row],[State/UnionTerritory]]), "Yes", "")</f>
        <v/>
      </c>
      <c r="U976" s="1">
        <v>44212</v>
      </c>
      <c r="V976" t="str">
        <f>IF(C976&lt;covid_19_india[[#This Row],[Vaccination Start Date]], "Pre-Vaccination", "Post-Vaccination")</f>
        <v>Post-Vaccination</v>
      </c>
      <c r="W976" s="44">
        <f>IFERROR(covid_19_india[[#This Row],[Deaths]]/covid_19_india[[#This Row],[Confirmed]],0)</f>
        <v>6.6898158934814199E-3</v>
      </c>
    </row>
    <row r="977" spans="1:23" x14ac:dyDescent="0.3">
      <c r="A977" t="str">
        <f t="shared" si="15"/>
        <v>Andhra Pradesh_2021-06-26</v>
      </c>
      <c r="B977">
        <v>16420</v>
      </c>
      <c r="C977" s="24">
        <v>44373</v>
      </c>
      <c r="D977" s="6">
        <v>0.33333333333333326</v>
      </c>
      <c r="E977" t="s">
        <v>26</v>
      </c>
      <c r="F977">
        <v>0</v>
      </c>
      <c r="G977">
        <v>0</v>
      </c>
      <c r="H977">
        <v>1811157</v>
      </c>
      <c r="I977">
        <f>IF(covid_19_india[[#This Row],[State/UnionTerritory]]=E976,IF(covid_19_india[[#This Row],[Cured]]-H976&lt;0,0,covid_19_india[[#This Row],[Cured]]-H976),covid_19_india[[#This Row],[Cured]])</f>
        <v>6313</v>
      </c>
      <c r="J977">
        <v>12528</v>
      </c>
      <c r="K977">
        <f>IF(covid_19_india[[#This Row],[State/UnionTerritory]]=E976,IF(covid_19_india[[#This Row],[Deaths]]-J976&lt;0,0,covid_19_india[[#This Row],[Deaths]]-J976), covid_19_india[[#This Row],[Deaths]])</f>
        <v>38</v>
      </c>
      <c r="L977">
        <v>1871475</v>
      </c>
      <c r="M977">
        <f>IF(covid_19_india[[#This Row],[State/UnionTerritory]]=E976,IF(covid_19_india[[#This Row],[Confirmed]]-L976&lt;0,0,covid_19_india[[#This Row],[Confirmed]]-L976), covid_19_india[[#This Row],[Confirmed]])</f>
        <v>4458</v>
      </c>
      <c r="N977" t="str">
        <f>TEXT(covid_19_india[[#This Row],[Date]], "mmmm")</f>
        <v>June</v>
      </c>
      <c r="O977" t="str">
        <f>TEXT(covid_19_india[[#This Row],[Date]], "dddd")</f>
        <v>Saturday</v>
      </c>
      <c r="P977">
        <f>covid_19_india[[#This Row],[Confirmed]]-covid_19_india[[#This Row],[Cured]]-covid_19_india[[#This Row],[Deaths]]</f>
        <v>47790</v>
      </c>
      <c r="Q977" s="1">
        <f>MAX(covid_19_india[Date])</f>
        <v>44419</v>
      </c>
      <c r="R977" t="str">
        <f>IF(covid_19_india[[#This Row],[Max date]]=covid_19_india[[#This Row],[Date]],"Yes","")</f>
        <v/>
      </c>
      <c r="S977" t="str">
        <f>IF(covid_19_india[[#This Row],[Active Cases]]&gt;10000, "High", IF(covid_19_india[[#This Row],[Active Cases]]&gt;=1000,"Medium","Low"))</f>
        <v>High</v>
      </c>
      <c r="T977" t="str">
        <f>IF(covid_19_india[[#This Row],[Daily New Cases]] = _xlfn.MAXIFS(covid_19_india[Daily New Cases], covid_19_india[State/UnionTerritory], covid_19_india[[#This Row],[State/UnionTerritory]]), "Yes", "")</f>
        <v/>
      </c>
      <c r="U977" s="1">
        <v>44212</v>
      </c>
      <c r="V977" t="str">
        <f>IF(C977&lt;covid_19_india[[#This Row],[Vaccination Start Date]], "Pre-Vaccination", "Post-Vaccination")</f>
        <v>Post-Vaccination</v>
      </c>
      <c r="W977" s="44">
        <f>IFERROR(covid_19_india[[#This Row],[Deaths]]/covid_19_india[[#This Row],[Confirmed]],0)</f>
        <v>6.6941850679277043E-3</v>
      </c>
    </row>
    <row r="978" spans="1:23" x14ac:dyDescent="0.3">
      <c r="A978" t="str">
        <f t="shared" si="15"/>
        <v>Andhra Pradesh_2021-06-27</v>
      </c>
      <c r="B978">
        <v>16456</v>
      </c>
      <c r="C978" s="24">
        <v>44374</v>
      </c>
      <c r="D978" s="6">
        <v>0.33333333333333326</v>
      </c>
      <c r="E978" t="s">
        <v>26</v>
      </c>
      <c r="F978">
        <v>0</v>
      </c>
      <c r="G978">
        <v>0</v>
      </c>
      <c r="H978">
        <v>1816930</v>
      </c>
      <c r="I978">
        <f>IF(covid_19_india[[#This Row],[State/UnionTerritory]]=E977,IF(covid_19_india[[#This Row],[Cured]]-H977&lt;0,0,covid_19_india[[#This Row],[Cured]]-H977),covid_19_india[[#This Row],[Cured]])</f>
        <v>5773</v>
      </c>
      <c r="J978">
        <v>12566</v>
      </c>
      <c r="K978">
        <f>IF(covid_19_india[[#This Row],[State/UnionTerritory]]=E977,IF(covid_19_india[[#This Row],[Deaths]]-J977&lt;0,0,covid_19_india[[#This Row],[Deaths]]-J977), covid_19_india[[#This Row],[Deaths]])</f>
        <v>38</v>
      </c>
      <c r="L978">
        <v>1875622</v>
      </c>
      <c r="M978">
        <f>IF(covid_19_india[[#This Row],[State/UnionTerritory]]=E977,IF(covid_19_india[[#This Row],[Confirmed]]-L977&lt;0,0,covid_19_india[[#This Row],[Confirmed]]-L977), covid_19_india[[#This Row],[Confirmed]])</f>
        <v>4147</v>
      </c>
      <c r="N978" t="str">
        <f>TEXT(covid_19_india[[#This Row],[Date]], "mmmm")</f>
        <v>June</v>
      </c>
      <c r="O978" t="str">
        <f>TEXT(covid_19_india[[#This Row],[Date]], "dddd")</f>
        <v>Sunday</v>
      </c>
      <c r="P978">
        <f>covid_19_india[[#This Row],[Confirmed]]-covid_19_india[[#This Row],[Cured]]-covid_19_india[[#This Row],[Deaths]]</f>
        <v>46126</v>
      </c>
      <c r="Q978" s="1">
        <f>MAX(covid_19_india[Date])</f>
        <v>44419</v>
      </c>
      <c r="R978" t="str">
        <f>IF(covid_19_india[[#This Row],[Max date]]=covid_19_india[[#This Row],[Date]],"Yes","")</f>
        <v/>
      </c>
      <c r="S978" t="str">
        <f>IF(covid_19_india[[#This Row],[Active Cases]]&gt;10000, "High", IF(covid_19_india[[#This Row],[Active Cases]]&gt;=1000,"Medium","Low"))</f>
        <v>High</v>
      </c>
      <c r="T978" t="str">
        <f>IF(covid_19_india[[#This Row],[Daily New Cases]] = _xlfn.MAXIFS(covid_19_india[Daily New Cases], covid_19_india[State/UnionTerritory], covid_19_india[[#This Row],[State/UnionTerritory]]), "Yes", "")</f>
        <v/>
      </c>
      <c r="U978" s="1">
        <v>44212</v>
      </c>
      <c r="V978" t="str">
        <f>IF(C978&lt;covid_19_india[[#This Row],[Vaccination Start Date]], "Pre-Vaccination", "Post-Vaccination")</f>
        <v>Post-Vaccination</v>
      </c>
      <c r="W978" s="44">
        <f>IFERROR(covid_19_india[[#This Row],[Deaths]]/covid_19_india[[#This Row],[Confirmed]],0)</f>
        <v>6.6996441713735493E-3</v>
      </c>
    </row>
    <row r="979" spans="1:23" x14ac:dyDescent="0.3">
      <c r="A979" t="str">
        <f t="shared" si="15"/>
        <v>Andhra Pradesh_2021-06-28</v>
      </c>
      <c r="B979">
        <v>16492</v>
      </c>
      <c r="C979" s="24">
        <v>44375</v>
      </c>
      <c r="D979" s="6">
        <v>0.33333333333333326</v>
      </c>
      <c r="E979" t="s">
        <v>26</v>
      </c>
      <c r="F979">
        <v>0</v>
      </c>
      <c r="G979">
        <v>0</v>
      </c>
      <c r="H979">
        <v>1822500</v>
      </c>
      <c r="I979">
        <f>IF(covid_19_india[[#This Row],[State/UnionTerritory]]=E978,IF(covid_19_india[[#This Row],[Cured]]-H978&lt;0,0,covid_19_india[[#This Row],[Cured]]-H978),covid_19_india[[#This Row],[Cured]])</f>
        <v>5570</v>
      </c>
      <c r="J979">
        <v>12599</v>
      </c>
      <c r="K979">
        <f>IF(covid_19_india[[#This Row],[State/UnionTerritory]]=E978,IF(covid_19_india[[#This Row],[Deaths]]-J978&lt;0,0,covid_19_india[[#This Row],[Deaths]]-J978), covid_19_india[[#This Row],[Deaths]])</f>
        <v>33</v>
      </c>
      <c r="L979">
        <v>1879872</v>
      </c>
      <c r="M979">
        <f>IF(covid_19_india[[#This Row],[State/UnionTerritory]]=E978,IF(covid_19_india[[#This Row],[Confirmed]]-L978&lt;0,0,covid_19_india[[#This Row],[Confirmed]]-L978), covid_19_india[[#This Row],[Confirmed]])</f>
        <v>4250</v>
      </c>
      <c r="N979" t="str">
        <f>TEXT(covid_19_india[[#This Row],[Date]], "mmmm")</f>
        <v>June</v>
      </c>
      <c r="O979" t="str">
        <f>TEXT(covid_19_india[[#This Row],[Date]], "dddd")</f>
        <v>Monday</v>
      </c>
      <c r="P979">
        <f>covid_19_india[[#This Row],[Confirmed]]-covid_19_india[[#This Row],[Cured]]-covid_19_india[[#This Row],[Deaths]]</f>
        <v>44773</v>
      </c>
      <c r="Q979" s="1">
        <f>MAX(covid_19_india[Date])</f>
        <v>44419</v>
      </c>
      <c r="R979" t="str">
        <f>IF(covid_19_india[[#This Row],[Max date]]=covid_19_india[[#This Row],[Date]],"Yes","")</f>
        <v/>
      </c>
      <c r="S979" t="str">
        <f>IF(covid_19_india[[#This Row],[Active Cases]]&gt;10000, "High", IF(covid_19_india[[#This Row],[Active Cases]]&gt;=1000,"Medium","Low"))</f>
        <v>High</v>
      </c>
      <c r="T979" t="str">
        <f>IF(covid_19_india[[#This Row],[Daily New Cases]] = _xlfn.MAXIFS(covid_19_india[Daily New Cases], covid_19_india[State/UnionTerritory], covid_19_india[[#This Row],[State/UnionTerritory]]), "Yes", "")</f>
        <v/>
      </c>
      <c r="U979" s="1">
        <v>44212</v>
      </c>
      <c r="V979" t="str">
        <f>IF(C979&lt;covid_19_india[[#This Row],[Vaccination Start Date]], "Pre-Vaccination", "Post-Vaccination")</f>
        <v>Post-Vaccination</v>
      </c>
      <c r="W979" s="44">
        <f>IFERROR(covid_19_india[[#This Row],[Deaths]]/covid_19_india[[#This Row],[Confirmed]],0)</f>
        <v>6.7020520546079735E-3</v>
      </c>
    </row>
    <row r="980" spans="1:23" x14ac:dyDescent="0.3">
      <c r="A980" t="str">
        <f t="shared" si="15"/>
        <v>Andhra Pradesh_2021-06-29</v>
      </c>
      <c r="B980">
        <v>16528</v>
      </c>
      <c r="C980" s="24">
        <v>44376</v>
      </c>
      <c r="D980" s="6">
        <v>0.33333333333333326</v>
      </c>
      <c r="E980" t="s">
        <v>26</v>
      </c>
      <c r="F980">
        <v>0</v>
      </c>
      <c r="G980">
        <v>0</v>
      </c>
      <c r="H980">
        <v>1827214</v>
      </c>
      <c r="I980">
        <f>IF(covid_19_india[[#This Row],[State/UnionTerritory]]=E979,IF(covid_19_india[[#This Row],[Cured]]-H979&lt;0,0,covid_19_india[[#This Row],[Cured]]-H979),covid_19_india[[#This Row],[Cured]])</f>
        <v>4714</v>
      </c>
      <c r="J980">
        <v>12630</v>
      </c>
      <c r="K980">
        <f>IF(covid_19_india[[#This Row],[State/UnionTerritory]]=E979,IF(covid_19_india[[#This Row],[Deaths]]-J979&lt;0,0,covid_19_india[[#This Row],[Deaths]]-J979), covid_19_india[[#This Row],[Deaths]])</f>
        <v>31</v>
      </c>
      <c r="L980">
        <v>1882096</v>
      </c>
      <c r="M980">
        <f>IF(covid_19_india[[#This Row],[State/UnionTerritory]]=E979,IF(covid_19_india[[#This Row],[Confirmed]]-L979&lt;0,0,covid_19_india[[#This Row],[Confirmed]]-L979), covid_19_india[[#This Row],[Confirmed]])</f>
        <v>2224</v>
      </c>
      <c r="N980" t="str">
        <f>TEXT(covid_19_india[[#This Row],[Date]], "mmmm")</f>
        <v>June</v>
      </c>
      <c r="O980" t="str">
        <f>TEXT(covid_19_india[[#This Row],[Date]], "dddd")</f>
        <v>Tuesday</v>
      </c>
      <c r="P980">
        <f>covid_19_india[[#This Row],[Confirmed]]-covid_19_india[[#This Row],[Cured]]-covid_19_india[[#This Row],[Deaths]]</f>
        <v>42252</v>
      </c>
      <c r="Q980" s="1">
        <f>MAX(covid_19_india[Date])</f>
        <v>44419</v>
      </c>
      <c r="R980" t="str">
        <f>IF(covid_19_india[[#This Row],[Max date]]=covid_19_india[[#This Row],[Date]],"Yes","")</f>
        <v/>
      </c>
      <c r="S980" t="str">
        <f>IF(covid_19_india[[#This Row],[Active Cases]]&gt;10000, "High", IF(covid_19_india[[#This Row],[Active Cases]]&gt;=1000,"Medium","Low"))</f>
        <v>High</v>
      </c>
      <c r="T980" t="str">
        <f>IF(covid_19_india[[#This Row],[Daily New Cases]] = _xlfn.MAXIFS(covid_19_india[Daily New Cases], covid_19_india[State/UnionTerritory], covid_19_india[[#This Row],[State/UnionTerritory]]), "Yes", "")</f>
        <v/>
      </c>
      <c r="U980" s="1">
        <v>44212</v>
      </c>
      <c r="V980" t="str">
        <f>IF(C980&lt;covid_19_india[[#This Row],[Vaccination Start Date]], "Pre-Vaccination", "Post-Vaccination")</f>
        <v>Post-Vaccination</v>
      </c>
      <c r="W980" s="44">
        <f>IFERROR(covid_19_india[[#This Row],[Deaths]]/covid_19_india[[#This Row],[Confirmed]],0)</f>
        <v>6.7106034973773918E-3</v>
      </c>
    </row>
    <row r="981" spans="1:23" x14ac:dyDescent="0.3">
      <c r="A981" t="str">
        <f t="shared" si="15"/>
        <v>Andhra Pradesh_2021-06-30</v>
      </c>
      <c r="B981">
        <v>16564</v>
      </c>
      <c r="C981" s="24">
        <v>44377</v>
      </c>
      <c r="D981" s="6">
        <v>0.33333333333333326</v>
      </c>
      <c r="E981" t="s">
        <v>26</v>
      </c>
      <c r="F981">
        <v>0</v>
      </c>
      <c r="G981">
        <v>0</v>
      </c>
      <c r="H981">
        <v>1832971</v>
      </c>
      <c r="I981">
        <f>IF(covid_19_india[[#This Row],[State/UnionTerritory]]=E980,IF(covid_19_india[[#This Row],[Cured]]-H980&lt;0,0,covid_19_india[[#This Row],[Cured]]-H980),covid_19_india[[#This Row],[Cured]])</f>
        <v>5757</v>
      </c>
      <c r="J981">
        <v>12671</v>
      </c>
      <c r="K981">
        <f>IF(covid_19_india[[#This Row],[State/UnionTerritory]]=E980,IF(covid_19_india[[#This Row],[Deaths]]-J980&lt;0,0,covid_19_india[[#This Row],[Deaths]]-J980), covid_19_india[[#This Row],[Deaths]])</f>
        <v>41</v>
      </c>
      <c r="L981">
        <v>1885716</v>
      </c>
      <c r="M981">
        <f>IF(covid_19_india[[#This Row],[State/UnionTerritory]]=E980,IF(covid_19_india[[#This Row],[Confirmed]]-L980&lt;0,0,covid_19_india[[#This Row],[Confirmed]]-L980), covid_19_india[[#This Row],[Confirmed]])</f>
        <v>3620</v>
      </c>
      <c r="N981" t="str">
        <f>TEXT(covid_19_india[[#This Row],[Date]], "mmmm")</f>
        <v>June</v>
      </c>
      <c r="O981" t="str">
        <f>TEXT(covid_19_india[[#This Row],[Date]], "dddd")</f>
        <v>Wednesday</v>
      </c>
      <c r="P981">
        <f>covid_19_india[[#This Row],[Confirmed]]-covid_19_india[[#This Row],[Cured]]-covid_19_india[[#This Row],[Deaths]]</f>
        <v>40074</v>
      </c>
      <c r="Q981" s="1">
        <f>MAX(covid_19_india[Date])</f>
        <v>44419</v>
      </c>
      <c r="R981" t="str">
        <f>IF(covid_19_india[[#This Row],[Max date]]=covid_19_india[[#This Row],[Date]],"Yes","")</f>
        <v/>
      </c>
      <c r="S981" t="str">
        <f>IF(covid_19_india[[#This Row],[Active Cases]]&gt;10000, "High", IF(covid_19_india[[#This Row],[Active Cases]]&gt;=1000,"Medium","Low"))</f>
        <v>High</v>
      </c>
      <c r="T981" t="str">
        <f>IF(covid_19_india[[#This Row],[Daily New Cases]] = _xlfn.MAXIFS(covid_19_india[Daily New Cases], covid_19_india[State/UnionTerritory], covid_19_india[[#This Row],[State/UnionTerritory]]), "Yes", "")</f>
        <v/>
      </c>
      <c r="U981" s="1">
        <v>44212</v>
      </c>
      <c r="V981" t="str">
        <f>IF(C981&lt;covid_19_india[[#This Row],[Vaccination Start Date]], "Pre-Vaccination", "Post-Vaccination")</f>
        <v>Post-Vaccination</v>
      </c>
      <c r="W981" s="44">
        <f>IFERROR(covid_19_india[[#This Row],[Deaths]]/covid_19_india[[#This Row],[Confirmed]],0)</f>
        <v>6.7194635883664347E-3</v>
      </c>
    </row>
    <row r="982" spans="1:23" x14ac:dyDescent="0.3">
      <c r="A982" t="str">
        <f t="shared" si="15"/>
        <v>Andhra Pradesh_2021-07-01</v>
      </c>
      <c r="B982">
        <v>16600</v>
      </c>
      <c r="C982" s="24">
        <v>44378</v>
      </c>
      <c r="D982" s="6">
        <v>0.33333333333333326</v>
      </c>
      <c r="E982" t="s">
        <v>26</v>
      </c>
      <c r="F982">
        <v>0</v>
      </c>
      <c r="G982">
        <v>0</v>
      </c>
      <c r="H982">
        <v>1838469</v>
      </c>
      <c r="I982">
        <f>IF(covid_19_india[[#This Row],[State/UnionTerritory]]=E981,IF(covid_19_india[[#This Row],[Cured]]-H981&lt;0,0,covid_19_india[[#This Row],[Cured]]-H981),covid_19_india[[#This Row],[Cured]])</f>
        <v>5498</v>
      </c>
      <c r="J982">
        <v>12706</v>
      </c>
      <c r="K982">
        <f>IF(covid_19_india[[#This Row],[State/UnionTerritory]]=E981,IF(covid_19_india[[#This Row],[Deaths]]-J981&lt;0,0,covid_19_india[[#This Row],[Deaths]]-J981), covid_19_india[[#This Row],[Deaths]])</f>
        <v>35</v>
      </c>
      <c r="L982">
        <v>1889513</v>
      </c>
      <c r="M982">
        <f>IF(covid_19_india[[#This Row],[State/UnionTerritory]]=E981,IF(covid_19_india[[#This Row],[Confirmed]]-L981&lt;0,0,covid_19_india[[#This Row],[Confirmed]]-L981), covid_19_india[[#This Row],[Confirmed]])</f>
        <v>3797</v>
      </c>
      <c r="N982" t="str">
        <f>TEXT(covid_19_india[[#This Row],[Date]], "mmmm")</f>
        <v>July</v>
      </c>
      <c r="O982" t="str">
        <f>TEXT(covid_19_india[[#This Row],[Date]], "dddd")</f>
        <v>Thursday</v>
      </c>
      <c r="P982">
        <f>covid_19_india[[#This Row],[Confirmed]]-covid_19_india[[#This Row],[Cured]]-covid_19_india[[#This Row],[Deaths]]</f>
        <v>38338</v>
      </c>
      <c r="Q982" s="1">
        <f>MAX(covid_19_india[Date])</f>
        <v>44419</v>
      </c>
      <c r="R982" t="str">
        <f>IF(covid_19_india[[#This Row],[Max date]]=covid_19_india[[#This Row],[Date]],"Yes","")</f>
        <v/>
      </c>
      <c r="S982" t="str">
        <f>IF(covid_19_india[[#This Row],[Active Cases]]&gt;10000, "High", IF(covid_19_india[[#This Row],[Active Cases]]&gt;=1000,"Medium","Low"))</f>
        <v>High</v>
      </c>
      <c r="T982" t="str">
        <f>IF(covid_19_india[[#This Row],[Daily New Cases]] = _xlfn.MAXIFS(covid_19_india[Daily New Cases], covid_19_india[State/UnionTerritory], covid_19_india[[#This Row],[State/UnionTerritory]]), "Yes", "")</f>
        <v/>
      </c>
      <c r="U982" s="1">
        <v>44212</v>
      </c>
      <c r="V982" t="str">
        <f>IF(C982&lt;covid_19_india[[#This Row],[Vaccination Start Date]], "Pre-Vaccination", "Post-Vaccination")</f>
        <v>Post-Vaccination</v>
      </c>
      <c r="W982" s="44">
        <f>IFERROR(covid_19_india[[#This Row],[Deaths]]/covid_19_india[[#This Row],[Confirmed]],0)</f>
        <v>6.7244840337166243E-3</v>
      </c>
    </row>
    <row r="983" spans="1:23" x14ac:dyDescent="0.3">
      <c r="A983" t="str">
        <f t="shared" si="15"/>
        <v>Andhra Pradesh_2021-07-02</v>
      </c>
      <c r="B983">
        <v>16636</v>
      </c>
      <c r="C983" s="24">
        <v>44379</v>
      </c>
      <c r="D983" s="6">
        <v>0.33333333333333326</v>
      </c>
      <c r="E983" t="s">
        <v>26</v>
      </c>
      <c r="F983">
        <v>0</v>
      </c>
      <c r="G983">
        <v>0</v>
      </c>
      <c r="H983">
        <v>1842432</v>
      </c>
      <c r="I983">
        <f>IF(covid_19_india[[#This Row],[State/UnionTerritory]]=E982,IF(covid_19_india[[#This Row],[Cured]]-H982&lt;0,0,covid_19_india[[#This Row],[Cured]]-H982),covid_19_india[[#This Row],[Cured]])</f>
        <v>3963</v>
      </c>
      <c r="J983">
        <v>12744</v>
      </c>
      <c r="K983">
        <f>IF(covid_19_india[[#This Row],[State/UnionTerritory]]=E982,IF(covid_19_india[[#This Row],[Deaths]]-J982&lt;0,0,covid_19_india[[#This Row],[Deaths]]-J982), covid_19_india[[#This Row],[Deaths]])</f>
        <v>38</v>
      </c>
      <c r="L983">
        <v>1893354</v>
      </c>
      <c r="M983">
        <f>IF(covid_19_india[[#This Row],[State/UnionTerritory]]=E982,IF(covid_19_india[[#This Row],[Confirmed]]-L982&lt;0,0,covid_19_india[[#This Row],[Confirmed]]-L982), covid_19_india[[#This Row],[Confirmed]])</f>
        <v>3841</v>
      </c>
      <c r="N983" t="str">
        <f>TEXT(covid_19_india[[#This Row],[Date]], "mmmm")</f>
        <v>July</v>
      </c>
      <c r="O983" t="str">
        <f>TEXT(covid_19_india[[#This Row],[Date]], "dddd")</f>
        <v>Friday</v>
      </c>
      <c r="P983">
        <f>covid_19_india[[#This Row],[Confirmed]]-covid_19_india[[#This Row],[Cured]]-covid_19_india[[#This Row],[Deaths]]</f>
        <v>38178</v>
      </c>
      <c r="Q983" s="1">
        <f>MAX(covid_19_india[Date])</f>
        <v>44419</v>
      </c>
      <c r="R983" t="str">
        <f>IF(covid_19_india[[#This Row],[Max date]]=covid_19_india[[#This Row],[Date]],"Yes","")</f>
        <v/>
      </c>
      <c r="S983" t="str">
        <f>IF(covid_19_india[[#This Row],[Active Cases]]&gt;10000, "High", IF(covid_19_india[[#This Row],[Active Cases]]&gt;=1000,"Medium","Low"))</f>
        <v>High</v>
      </c>
      <c r="T983" t="str">
        <f>IF(covid_19_india[[#This Row],[Daily New Cases]] = _xlfn.MAXIFS(covid_19_india[Daily New Cases], covid_19_india[State/UnionTerritory], covid_19_india[[#This Row],[State/UnionTerritory]]), "Yes", "")</f>
        <v/>
      </c>
      <c r="U983" s="1">
        <v>44212</v>
      </c>
      <c r="V983" t="str">
        <f>IF(C983&lt;covid_19_india[[#This Row],[Vaccination Start Date]], "Pre-Vaccination", "Post-Vaccination")</f>
        <v>Post-Vaccination</v>
      </c>
      <c r="W983" s="44">
        <f>IFERROR(covid_19_india[[#This Row],[Deaths]]/covid_19_india[[#This Row],[Confirmed]],0)</f>
        <v>6.7309124442655735E-3</v>
      </c>
    </row>
    <row r="984" spans="1:23" x14ac:dyDescent="0.3">
      <c r="A984" t="str">
        <f t="shared" si="15"/>
        <v>Andhra Pradesh_2021-07-03</v>
      </c>
      <c r="B984">
        <v>16672</v>
      </c>
      <c r="C984" s="24">
        <v>44380</v>
      </c>
      <c r="D984" s="6">
        <v>0.33333333333333326</v>
      </c>
      <c r="E984" t="s">
        <v>26</v>
      </c>
      <c r="F984">
        <v>0</v>
      </c>
      <c r="G984">
        <v>0</v>
      </c>
      <c r="H984">
        <v>1846716</v>
      </c>
      <c r="I984">
        <f>IF(covid_19_india[[#This Row],[State/UnionTerritory]]=E983,IF(covid_19_india[[#This Row],[Cured]]-H983&lt;0,0,covid_19_india[[#This Row],[Cured]]-H983),covid_19_india[[#This Row],[Cured]])</f>
        <v>4284</v>
      </c>
      <c r="J984">
        <v>12779</v>
      </c>
      <c r="K984">
        <f>IF(covid_19_india[[#This Row],[State/UnionTerritory]]=E983,IF(covid_19_india[[#This Row],[Deaths]]-J983&lt;0,0,covid_19_india[[#This Row],[Deaths]]-J983), covid_19_india[[#This Row],[Deaths]])</f>
        <v>35</v>
      </c>
      <c r="L984">
        <v>1896818</v>
      </c>
      <c r="M984">
        <f>IF(covid_19_india[[#This Row],[State/UnionTerritory]]=E983,IF(covid_19_india[[#This Row],[Confirmed]]-L983&lt;0,0,covid_19_india[[#This Row],[Confirmed]]-L983), covid_19_india[[#This Row],[Confirmed]])</f>
        <v>3464</v>
      </c>
      <c r="N984" t="str">
        <f>TEXT(covid_19_india[[#This Row],[Date]], "mmmm")</f>
        <v>July</v>
      </c>
      <c r="O984" t="str">
        <f>TEXT(covid_19_india[[#This Row],[Date]], "dddd")</f>
        <v>Saturday</v>
      </c>
      <c r="P984">
        <f>covid_19_india[[#This Row],[Confirmed]]-covid_19_india[[#This Row],[Cured]]-covid_19_india[[#This Row],[Deaths]]</f>
        <v>37323</v>
      </c>
      <c r="Q984" s="1">
        <f>MAX(covid_19_india[Date])</f>
        <v>44419</v>
      </c>
      <c r="R984" t="str">
        <f>IF(covid_19_india[[#This Row],[Max date]]=covid_19_india[[#This Row],[Date]],"Yes","")</f>
        <v/>
      </c>
      <c r="S984" t="str">
        <f>IF(covid_19_india[[#This Row],[Active Cases]]&gt;10000, "High", IF(covid_19_india[[#This Row],[Active Cases]]&gt;=1000,"Medium","Low"))</f>
        <v>High</v>
      </c>
      <c r="T984" t="str">
        <f>IF(covid_19_india[[#This Row],[Daily New Cases]] = _xlfn.MAXIFS(covid_19_india[Daily New Cases], covid_19_india[State/UnionTerritory], covid_19_india[[#This Row],[State/UnionTerritory]]), "Yes", "")</f>
        <v/>
      </c>
      <c r="U984" s="1">
        <v>44212</v>
      </c>
      <c r="V984" t="str">
        <f>IF(C984&lt;covid_19_india[[#This Row],[Vaccination Start Date]], "Pre-Vaccination", "Post-Vaccination")</f>
        <v>Post-Vaccination</v>
      </c>
      <c r="W984" s="44">
        <f>IFERROR(covid_19_india[[#This Row],[Deaths]]/covid_19_india[[#This Row],[Confirmed]],0)</f>
        <v>6.7370722968677016E-3</v>
      </c>
    </row>
    <row r="985" spans="1:23" x14ac:dyDescent="0.3">
      <c r="A985" t="str">
        <f t="shared" si="15"/>
        <v>Andhra Pradesh_2021-07-04</v>
      </c>
      <c r="B985">
        <v>16708</v>
      </c>
      <c r="C985" s="24">
        <v>44381</v>
      </c>
      <c r="D985" s="6">
        <v>0.33333333333333326</v>
      </c>
      <c r="E985" t="s">
        <v>26</v>
      </c>
      <c r="F985">
        <v>0</v>
      </c>
      <c r="G985">
        <v>0</v>
      </c>
      <c r="H985">
        <v>1851062</v>
      </c>
      <c r="I985">
        <f>IF(covid_19_india[[#This Row],[State/UnionTerritory]]=E984,IF(covid_19_india[[#This Row],[Cured]]-H984&lt;0,0,covid_19_india[[#This Row],[Cured]]-H984),covid_19_india[[#This Row],[Cured]])</f>
        <v>4346</v>
      </c>
      <c r="J985">
        <v>12815</v>
      </c>
      <c r="K985">
        <f>IF(covid_19_india[[#This Row],[State/UnionTerritory]]=E984,IF(covid_19_india[[#This Row],[Deaths]]-J984&lt;0,0,covid_19_india[[#This Row],[Deaths]]-J984), covid_19_india[[#This Row],[Deaths]])</f>
        <v>36</v>
      </c>
      <c r="L985">
        <v>1899748</v>
      </c>
      <c r="M985">
        <f>IF(covid_19_india[[#This Row],[State/UnionTerritory]]=E984,IF(covid_19_india[[#This Row],[Confirmed]]-L984&lt;0,0,covid_19_india[[#This Row],[Confirmed]]-L984), covid_19_india[[#This Row],[Confirmed]])</f>
        <v>2930</v>
      </c>
      <c r="N985" t="str">
        <f>TEXT(covid_19_india[[#This Row],[Date]], "mmmm")</f>
        <v>July</v>
      </c>
      <c r="O985" t="str">
        <f>TEXT(covid_19_india[[#This Row],[Date]], "dddd")</f>
        <v>Sunday</v>
      </c>
      <c r="P985">
        <f>covid_19_india[[#This Row],[Confirmed]]-covid_19_india[[#This Row],[Cured]]-covid_19_india[[#This Row],[Deaths]]</f>
        <v>35871</v>
      </c>
      <c r="Q985" s="1">
        <f>MAX(covid_19_india[Date])</f>
        <v>44419</v>
      </c>
      <c r="R985" t="str">
        <f>IF(covid_19_india[[#This Row],[Max date]]=covid_19_india[[#This Row],[Date]],"Yes","")</f>
        <v/>
      </c>
      <c r="S985" t="str">
        <f>IF(covid_19_india[[#This Row],[Active Cases]]&gt;10000, "High", IF(covid_19_india[[#This Row],[Active Cases]]&gt;=1000,"Medium","Low"))</f>
        <v>High</v>
      </c>
      <c r="T985" t="str">
        <f>IF(covid_19_india[[#This Row],[Daily New Cases]] = _xlfn.MAXIFS(covid_19_india[Daily New Cases], covid_19_india[State/UnionTerritory], covid_19_india[[#This Row],[State/UnionTerritory]]), "Yes", "")</f>
        <v/>
      </c>
      <c r="U985" s="1">
        <v>44212</v>
      </c>
      <c r="V985" t="str">
        <f>IF(C985&lt;covid_19_india[[#This Row],[Vaccination Start Date]], "Pre-Vaccination", "Post-Vaccination")</f>
        <v>Post-Vaccination</v>
      </c>
      <c r="W985" s="44">
        <f>IFERROR(covid_19_india[[#This Row],[Deaths]]/covid_19_india[[#This Row],[Confirmed]],0)</f>
        <v>6.7456315258655362E-3</v>
      </c>
    </row>
    <row r="986" spans="1:23" x14ac:dyDescent="0.3">
      <c r="A986" t="str">
        <f t="shared" si="15"/>
        <v>Andhra Pradesh_2021-07-05</v>
      </c>
      <c r="B986">
        <v>16744</v>
      </c>
      <c r="C986" s="24">
        <v>44382</v>
      </c>
      <c r="D986" s="6">
        <v>0.33333333333333326</v>
      </c>
      <c r="E986" t="s">
        <v>26</v>
      </c>
      <c r="F986">
        <v>0</v>
      </c>
      <c r="G986">
        <v>0</v>
      </c>
      <c r="H986">
        <v>1854754</v>
      </c>
      <c r="I986">
        <f>IF(covid_19_india[[#This Row],[State/UnionTerritory]]=E985,IF(covid_19_india[[#This Row],[Cured]]-H985&lt;0,0,covid_19_india[[#This Row],[Cured]]-H985),covid_19_india[[#This Row],[Cured]])</f>
        <v>3692</v>
      </c>
      <c r="J986">
        <v>12844</v>
      </c>
      <c r="K986">
        <f>IF(covid_19_india[[#This Row],[State/UnionTerritory]]=E985,IF(covid_19_india[[#This Row],[Deaths]]-J985&lt;0,0,covid_19_india[[#This Row],[Deaths]]-J985), covid_19_india[[#This Row],[Deaths]])</f>
        <v>29</v>
      </c>
      <c r="L986">
        <v>1902923</v>
      </c>
      <c r="M986">
        <f>IF(covid_19_india[[#This Row],[State/UnionTerritory]]=E985,IF(covid_19_india[[#This Row],[Confirmed]]-L985&lt;0,0,covid_19_india[[#This Row],[Confirmed]]-L985), covid_19_india[[#This Row],[Confirmed]])</f>
        <v>3175</v>
      </c>
      <c r="N986" t="str">
        <f>TEXT(covid_19_india[[#This Row],[Date]], "mmmm")</f>
        <v>July</v>
      </c>
      <c r="O986" t="str">
        <f>TEXT(covid_19_india[[#This Row],[Date]], "dddd")</f>
        <v>Monday</v>
      </c>
      <c r="P986">
        <f>covid_19_india[[#This Row],[Confirmed]]-covid_19_india[[#This Row],[Cured]]-covid_19_india[[#This Row],[Deaths]]</f>
        <v>35325</v>
      </c>
      <c r="Q986" s="1">
        <f>MAX(covid_19_india[Date])</f>
        <v>44419</v>
      </c>
      <c r="R986" t="str">
        <f>IF(covid_19_india[[#This Row],[Max date]]=covid_19_india[[#This Row],[Date]],"Yes","")</f>
        <v/>
      </c>
      <c r="S986" t="str">
        <f>IF(covid_19_india[[#This Row],[Active Cases]]&gt;10000, "High", IF(covid_19_india[[#This Row],[Active Cases]]&gt;=1000,"Medium","Low"))</f>
        <v>High</v>
      </c>
      <c r="T986" t="str">
        <f>IF(covid_19_india[[#This Row],[Daily New Cases]] = _xlfn.MAXIFS(covid_19_india[Daily New Cases], covid_19_india[State/UnionTerritory], covid_19_india[[#This Row],[State/UnionTerritory]]), "Yes", "")</f>
        <v/>
      </c>
      <c r="U986" s="1">
        <v>44212</v>
      </c>
      <c r="V986" t="str">
        <f>IF(C986&lt;covid_19_india[[#This Row],[Vaccination Start Date]], "Pre-Vaccination", "Post-Vaccination")</f>
        <v>Post-Vaccination</v>
      </c>
      <c r="W986" s="44">
        <f>IFERROR(covid_19_india[[#This Row],[Deaths]]/covid_19_india[[#This Row],[Confirmed]],0)</f>
        <v>6.7496162482664828E-3</v>
      </c>
    </row>
    <row r="987" spans="1:23" x14ac:dyDescent="0.3">
      <c r="A987" t="str">
        <f t="shared" si="15"/>
        <v>Andhra Pradesh_2021-07-06</v>
      </c>
      <c r="B987">
        <v>16780</v>
      </c>
      <c r="C987" s="24">
        <v>44383</v>
      </c>
      <c r="D987" s="6">
        <v>0.33333333333333326</v>
      </c>
      <c r="E987" t="s">
        <v>26</v>
      </c>
      <c r="F987">
        <v>0</v>
      </c>
      <c r="G987">
        <v>0</v>
      </c>
      <c r="H987">
        <v>1858189</v>
      </c>
      <c r="I987">
        <f>IF(covid_19_india[[#This Row],[State/UnionTerritory]]=E986,IF(covid_19_india[[#This Row],[Cured]]-H986&lt;0,0,covid_19_india[[#This Row],[Cured]]-H986),covid_19_india[[#This Row],[Cured]])</f>
        <v>3435</v>
      </c>
      <c r="J987">
        <v>12870</v>
      </c>
      <c r="K987">
        <f>IF(covid_19_india[[#This Row],[State/UnionTerritory]]=E986,IF(covid_19_india[[#This Row],[Deaths]]-J986&lt;0,0,covid_19_india[[#This Row],[Deaths]]-J986), covid_19_india[[#This Row],[Deaths]])</f>
        <v>26</v>
      </c>
      <c r="L987">
        <v>1905023</v>
      </c>
      <c r="M987">
        <f>IF(covid_19_india[[#This Row],[State/UnionTerritory]]=E986,IF(covid_19_india[[#This Row],[Confirmed]]-L986&lt;0,0,covid_19_india[[#This Row],[Confirmed]]-L986), covid_19_india[[#This Row],[Confirmed]])</f>
        <v>2100</v>
      </c>
      <c r="N987" t="str">
        <f>TEXT(covid_19_india[[#This Row],[Date]], "mmmm")</f>
        <v>July</v>
      </c>
      <c r="O987" t="str">
        <f>TEXT(covid_19_india[[#This Row],[Date]], "dddd")</f>
        <v>Tuesday</v>
      </c>
      <c r="P987">
        <f>covid_19_india[[#This Row],[Confirmed]]-covid_19_india[[#This Row],[Cured]]-covid_19_india[[#This Row],[Deaths]]</f>
        <v>33964</v>
      </c>
      <c r="Q987" s="1">
        <f>MAX(covid_19_india[Date])</f>
        <v>44419</v>
      </c>
      <c r="R987" t="str">
        <f>IF(covid_19_india[[#This Row],[Max date]]=covid_19_india[[#This Row],[Date]],"Yes","")</f>
        <v/>
      </c>
      <c r="S987" t="str">
        <f>IF(covid_19_india[[#This Row],[Active Cases]]&gt;10000, "High", IF(covid_19_india[[#This Row],[Active Cases]]&gt;=1000,"Medium","Low"))</f>
        <v>High</v>
      </c>
      <c r="T987" t="str">
        <f>IF(covid_19_india[[#This Row],[Daily New Cases]] = _xlfn.MAXIFS(covid_19_india[Daily New Cases], covid_19_india[State/UnionTerritory], covid_19_india[[#This Row],[State/UnionTerritory]]), "Yes", "")</f>
        <v/>
      </c>
      <c r="U987" s="1">
        <v>44212</v>
      </c>
      <c r="V987" t="str">
        <f>IF(C987&lt;covid_19_india[[#This Row],[Vaccination Start Date]], "Pre-Vaccination", "Post-Vaccination")</f>
        <v>Post-Vaccination</v>
      </c>
      <c r="W987" s="44">
        <f>IFERROR(covid_19_india[[#This Row],[Deaths]]/covid_19_india[[#This Row],[Confirmed]],0)</f>
        <v>6.7558239454326794E-3</v>
      </c>
    </row>
    <row r="988" spans="1:23" x14ac:dyDescent="0.3">
      <c r="A988" t="str">
        <f t="shared" si="15"/>
        <v>Andhra Pradesh_2021-07-07</v>
      </c>
      <c r="B988">
        <v>16816</v>
      </c>
      <c r="C988" s="24">
        <v>44384</v>
      </c>
      <c r="D988" s="6">
        <v>0.33333333333333326</v>
      </c>
      <c r="E988" t="s">
        <v>26</v>
      </c>
      <c r="F988">
        <v>0</v>
      </c>
      <c r="G988">
        <v>0</v>
      </c>
      <c r="H988">
        <v>1861937</v>
      </c>
      <c r="I988">
        <f>IF(covid_19_india[[#This Row],[State/UnionTerritory]]=E987,IF(covid_19_india[[#This Row],[Cured]]-H987&lt;0,0,covid_19_india[[#This Row],[Cured]]-H987),covid_19_india[[#This Row],[Cured]])</f>
        <v>3748</v>
      </c>
      <c r="J988">
        <v>12898</v>
      </c>
      <c r="K988">
        <f>IF(covid_19_india[[#This Row],[State/UnionTerritory]]=E987,IF(covid_19_india[[#This Row],[Deaths]]-J987&lt;0,0,covid_19_india[[#This Row],[Deaths]]-J987), covid_19_india[[#This Row],[Deaths]])</f>
        <v>28</v>
      </c>
      <c r="L988">
        <v>1908065</v>
      </c>
      <c r="M988">
        <f>IF(covid_19_india[[#This Row],[State/UnionTerritory]]=E987,IF(covid_19_india[[#This Row],[Confirmed]]-L987&lt;0,0,covid_19_india[[#This Row],[Confirmed]]-L987), covid_19_india[[#This Row],[Confirmed]])</f>
        <v>3042</v>
      </c>
      <c r="N988" t="str">
        <f>TEXT(covid_19_india[[#This Row],[Date]], "mmmm")</f>
        <v>July</v>
      </c>
      <c r="O988" t="str">
        <f>TEXT(covid_19_india[[#This Row],[Date]], "dddd")</f>
        <v>Wednesday</v>
      </c>
      <c r="P988">
        <f>covid_19_india[[#This Row],[Confirmed]]-covid_19_india[[#This Row],[Cured]]-covid_19_india[[#This Row],[Deaths]]</f>
        <v>33230</v>
      </c>
      <c r="Q988" s="1">
        <f>MAX(covid_19_india[Date])</f>
        <v>44419</v>
      </c>
      <c r="R988" t="str">
        <f>IF(covid_19_india[[#This Row],[Max date]]=covid_19_india[[#This Row],[Date]],"Yes","")</f>
        <v/>
      </c>
      <c r="S988" t="str">
        <f>IF(covid_19_india[[#This Row],[Active Cases]]&gt;10000, "High", IF(covid_19_india[[#This Row],[Active Cases]]&gt;=1000,"Medium","Low"))</f>
        <v>High</v>
      </c>
      <c r="T988" t="str">
        <f>IF(covid_19_india[[#This Row],[Daily New Cases]] = _xlfn.MAXIFS(covid_19_india[Daily New Cases], covid_19_india[State/UnionTerritory], covid_19_india[[#This Row],[State/UnionTerritory]]), "Yes", "")</f>
        <v/>
      </c>
      <c r="U988" s="1">
        <v>44212</v>
      </c>
      <c r="V988" t="str">
        <f>IF(C988&lt;covid_19_india[[#This Row],[Vaccination Start Date]], "Pre-Vaccination", "Post-Vaccination")</f>
        <v>Post-Vaccination</v>
      </c>
      <c r="W988" s="44">
        <f>IFERROR(covid_19_india[[#This Row],[Deaths]]/covid_19_india[[#This Row],[Confirmed]],0)</f>
        <v>6.7597277870512793E-3</v>
      </c>
    </row>
    <row r="989" spans="1:23" x14ac:dyDescent="0.3">
      <c r="A989" t="str">
        <f t="shared" si="15"/>
        <v>Andhra Pradesh_2021-07-08</v>
      </c>
      <c r="B989">
        <v>16852</v>
      </c>
      <c r="C989" s="24">
        <v>44385</v>
      </c>
      <c r="D989" s="6">
        <v>0.33333333333333326</v>
      </c>
      <c r="E989" t="s">
        <v>26</v>
      </c>
      <c r="F989">
        <v>0</v>
      </c>
      <c r="G989">
        <v>0</v>
      </c>
      <c r="H989">
        <v>1865956</v>
      </c>
      <c r="I989">
        <f>IF(covid_19_india[[#This Row],[State/UnionTerritory]]=E988,IF(covid_19_india[[#This Row],[Cured]]-H988&lt;0,0,covid_19_india[[#This Row],[Cured]]-H988),covid_19_india[[#This Row],[Cured]])</f>
        <v>4019</v>
      </c>
      <c r="J989">
        <v>12919</v>
      </c>
      <c r="K989">
        <f>IF(covid_19_india[[#This Row],[State/UnionTerritory]]=E988,IF(covid_19_india[[#This Row],[Deaths]]-J988&lt;0,0,covid_19_india[[#This Row],[Deaths]]-J988), covid_19_india[[#This Row],[Deaths]])</f>
        <v>21</v>
      </c>
      <c r="L989">
        <v>1911231</v>
      </c>
      <c r="M989">
        <f>IF(covid_19_india[[#This Row],[State/UnionTerritory]]=E988,IF(covid_19_india[[#This Row],[Confirmed]]-L988&lt;0,0,covid_19_india[[#This Row],[Confirmed]]-L988), covid_19_india[[#This Row],[Confirmed]])</f>
        <v>3166</v>
      </c>
      <c r="N989" t="str">
        <f>TEXT(covid_19_india[[#This Row],[Date]], "mmmm")</f>
        <v>July</v>
      </c>
      <c r="O989" t="str">
        <f>TEXT(covid_19_india[[#This Row],[Date]], "dddd")</f>
        <v>Thursday</v>
      </c>
      <c r="P989">
        <f>covid_19_india[[#This Row],[Confirmed]]-covid_19_india[[#This Row],[Cured]]-covid_19_india[[#This Row],[Deaths]]</f>
        <v>32356</v>
      </c>
      <c r="Q989" s="1">
        <f>MAX(covid_19_india[Date])</f>
        <v>44419</v>
      </c>
      <c r="R989" t="str">
        <f>IF(covid_19_india[[#This Row],[Max date]]=covid_19_india[[#This Row],[Date]],"Yes","")</f>
        <v/>
      </c>
      <c r="S989" t="str">
        <f>IF(covid_19_india[[#This Row],[Active Cases]]&gt;10000, "High", IF(covid_19_india[[#This Row],[Active Cases]]&gt;=1000,"Medium","Low"))</f>
        <v>High</v>
      </c>
      <c r="T989" t="str">
        <f>IF(covid_19_india[[#This Row],[Daily New Cases]] = _xlfn.MAXIFS(covid_19_india[Daily New Cases], covid_19_india[State/UnionTerritory], covid_19_india[[#This Row],[State/UnionTerritory]]), "Yes", "")</f>
        <v/>
      </c>
      <c r="U989" s="1">
        <v>44212</v>
      </c>
      <c r="V989" t="str">
        <f>IF(C989&lt;covid_19_india[[#This Row],[Vaccination Start Date]], "Pre-Vaccination", "Post-Vaccination")</f>
        <v>Post-Vaccination</v>
      </c>
      <c r="W989" s="44">
        <f>IFERROR(covid_19_india[[#This Row],[Deaths]]/covid_19_india[[#This Row],[Confirmed]],0)</f>
        <v>6.7595178186205642E-3</v>
      </c>
    </row>
    <row r="990" spans="1:23" x14ac:dyDescent="0.3">
      <c r="A990" t="str">
        <f t="shared" si="15"/>
        <v>Andhra Pradesh_2021-07-09</v>
      </c>
      <c r="B990">
        <v>16888</v>
      </c>
      <c r="C990" s="24">
        <v>44386</v>
      </c>
      <c r="D990" s="6">
        <v>0.33333333333333326</v>
      </c>
      <c r="E990" t="s">
        <v>26</v>
      </c>
      <c r="F990">
        <v>0</v>
      </c>
      <c r="G990">
        <v>0</v>
      </c>
      <c r="H990">
        <v>1869417</v>
      </c>
      <c r="I990">
        <f>IF(covid_19_india[[#This Row],[State/UnionTerritory]]=E989,IF(covid_19_india[[#This Row],[Cured]]-H989&lt;0,0,covid_19_india[[#This Row],[Cured]]-H989),covid_19_india[[#This Row],[Cured]])</f>
        <v>3461</v>
      </c>
      <c r="J990">
        <v>12946</v>
      </c>
      <c r="K990">
        <f>IF(covid_19_india[[#This Row],[State/UnionTerritory]]=E989,IF(covid_19_india[[#This Row],[Deaths]]-J989&lt;0,0,covid_19_india[[#This Row],[Deaths]]-J989), covid_19_india[[#This Row],[Deaths]])</f>
        <v>27</v>
      </c>
      <c r="L990">
        <v>1914213</v>
      </c>
      <c r="M990">
        <f>IF(covid_19_india[[#This Row],[State/UnionTerritory]]=E989,IF(covid_19_india[[#This Row],[Confirmed]]-L989&lt;0,0,covid_19_india[[#This Row],[Confirmed]]-L989), covid_19_india[[#This Row],[Confirmed]])</f>
        <v>2982</v>
      </c>
      <c r="N990" t="str">
        <f>TEXT(covid_19_india[[#This Row],[Date]], "mmmm")</f>
        <v>July</v>
      </c>
      <c r="O990" t="str">
        <f>TEXT(covid_19_india[[#This Row],[Date]], "dddd")</f>
        <v>Friday</v>
      </c>
      <c r="P990">
        <f>covid_19_india[[#This Row],[Confirmed]]-covid_19_india[[#This Row],[Cured]]-covid_19_india[[#This Row],[Deaths]]</f>
        <v>31850</v>
      </c>
      <c r="Q990" s="1">
        <f>MAX(covid_19_india[Date])</f>
        <v>44419</v>
      </c>
      <c r="R990" t="str">
        <f>IF(covid_19_india[[#This Row],[Max date]]=covid_19_india[[#This Row],[Date]],"Yes","")</f>
        <v/>
      </c>
      <c r="S990" t="str">
        <f>IF(covid_19_india[[#This Row],[Active Cases]]&gt;10000, "High", IF(covid_19_india[[#This Row],[Active Cases]]&gt;=1000,"Medium","Low"))</f>
        <v>High</v>
      </c>
      <c r="T990" t="str">
        <f>IF(covid_19_india[[#This Row],[Daily New Cases]] = _xlfn.MAXIFS(covid_19_india[Daily New Cases], covid_19_india[State/UnionTerritory], covid_19_india[[#This Row],[State/UnionTerritory]]), "Yes", "")</f>
        <v/>
      </c>
      <c r="U990" s="1">
        <v>44212</v>
      </c>
      <c r="V990" t="str">
        <f>IF(C990&lt;covid_19_india[[#This Row],[Vaccination Start Date]], "Pre-Vaccination", "Post-Vaccination")</f>
        <v>Post-Vaccination</v>
      </c>
      <c r="W990" s="44">
        <f>IFERROR(covid_19_india[[#This Row],[Deaths]]/covid_19_india[[#This Row],[Confirmed]],0)</f>
        <v>6.7630927174771038E-3</v>
      </c>
    </row>
    <row r="991" spans="1:23" x14ac:dyDescent="0.3">
      <c r="A991" t="str">
        <f t="shared" si="15"/>
        <v>Andhra Pradesh_2021-07-10</v>
      </c>
      <c r="B991">
        <v>16924</v>
      </c>
      <c r="C991" s="24">
        <v>44387</v>
      </c>
      <c r="D991" s="6">
        <v>0.33333333333333326</v>
      </c>
      <c r="E991" t="s">
        <v>26</v>
      </c>
      <c r="F991">
        <v>0</v>
      </c>
      <c r="G991">
        <v>0</v>
      </c>
      <c r="H991">
        <v>1873993</v>
      </c>
      <c r="I991">
        <f>IF(covid_19_india[[#This Row],[State/UnionTerritory]]=E990,IF(covid_19_india[[#This Row],[Cured]]-H990&lt;0,0,covid_19_india[[#This Row],[Cured]]-H990),covid_19_india[[#This Row],[Cured]])</f>
        <v>4576</v>
      </c>
      <c r="J991">
        <v>12960</v>
      </c>
      <c r="K991">
        <f>IF(covid_19_india[[#This Row],[State/UnionTerritory]]=E990,IF(covid_19_india[[#This Row],[Deaths]]-J990&lt;0,0,covid_19_india[[#This Row],[Deaths]]-J990), covid_19_india[[#This Row],[Deaths]])</f>
        <v>14</v>
      </c>
      <c r="L991">
        <v>1917253</v>
      </c>
      <c r="M991">
        <f>IF(covid_19_india[[#This Row],[State/UnionTerritory]]=E990,IF(covid_19_india[[#This Row],[Confirmed]]-L990&lt;0,0,covid_19_india[[#This Row],[Confirmed]]-L990), covid_19_india[[#This Row],[Confirmed]])</f>
        <v>3040</v>
      </c>
      <c r="N991" t="str">
        <f>TEXT(covid_19_india[[#This Row],[Date]], "mmmm")</f>
        <v>July</v>
      </c>
      <c r="O991" t="str">
        <f>TEXT(covid_19_india[[#This Row],[Date]], "dddd")</f>
        <v>Saturday</v>
      </c>
      <c r="P991">
        <f>covid_19_india[[#This Row],[Confirmed]]-covid_19_india[[#This Row],[Cured]]-covid_19_india[[#This Row],[Deaths]]</f>
        <v>30300</v>
      </c>
      <c r="Q991" s="1">
        <f>MAX(covid_19_india[Date])</f>
        <v>44419</v>
      </c>
      <c r="R991" t="str">
        <f>IF(covid_19_india[[#This Row],[Max date]]=covid_19_india[[#This Row],[Date]],"Yes","")</f>
        <v/>
      </c>
      <c r="S991" t="str">
        <f>IF(covid_19_india[[#This Row],[Active Cases]]&gt;10000, "High", IF(covid_19_india[[#This Row],[Active Cases]]&gt;=1000,"Medium","Low"))</f>
        <v>High</v>
      </c>
      <c r="T991" t="str">
        <f>IF(covid_19_india[[#This Row],[Daily New Cases]] = _xlfn.MAXIFS(covid_19_india[Daily New Cases], covid_19_india[State/UnionTerritory], covid_19_india[[#This Row],[State/UnionTerritory]]), "Yes", "")</f>
        <v/>
      </c>
      <c r="U991" s="1">
        <v>44212</v>
      </c>
      <c r="V991" t="str">
        <f>IF(C991&lt;covid_19_india[[#This Row],[Vaccination Start Date]], "Pre-Vaccination", "Post-Vaccination")</f>
        <v>Post-Vaccination</v>
      </c>
      <c r="W991" s="44">
        <f>IFERROR(covid_19_india[[#This Row],[Deaths]]/covid_19_india[[#This Row],[Confirmed]],0)</f>
        <v>6.7596712588270822E-3</v>
      </c>
    </row>
    <row r="992" spans="1:23" x14ac:dyDescent="0.3">
      <c r="A992" t="str">
        <f t="shared" si="15"/>
        <v>Andhra Pradesh_2021-07-11</v>
      </c>
      <c r="B992">
        <v>16960</v>
      </c>
      <c r="C992" s="24">
        <v>44388</v>
      </c>
      <c r="D992" s="6">
        <v>0.33333333333333326</v>
      </c>
      <c r="E992" t="s">
        <v>26</v>
      </c>
      <c r="F992">
        <v>0</v>
      </c>
      <c r="G992">
        <v>0</v>
      </c>
      <c r="H992">
        <v>1877930</v>
      </c>
      <c r="I992">
        <f>IF(covid_19_india[[#This Row],[State/UnionTerritory]]=E991,IF(covid_19_india[[#This Row],[Cured]]-H991&lt;0,0,covid_19_india[[#This Row],[Cured]]-H991),covid_19_india[[#This Row],[Cured]])</f>
        <v>3937</v>
      </c>
      <c r="J992">
        <v>12986</v>
      </c>
      <c r="K992">
        <f>IF(covid_19_india[[#This Row],[State/UnionTerritory]]=E991,IF(covid_19_india[[#This Row],[Deaths]]-J991&lt;0,0,covid_19_india[[#This Row],[Deaths]]-J991), covid_19_india[[#This Row],[Deaths]])</f>
        <v>26</v>
      </c>
      <c r="L992">
        <v>1920178</v>
      </c>
      <c r="M992">
        <f>IF(covid_19_india[[#This Row],[State/UnionTerritory]]=E991,IF(covid_19_india[[#This Row],[Confirmed]]-L991&lt;0,0,covid_19_india[[#This Row],[Confirmed]]-L991), covid_19_india[[#This Row],[Confirmed]])</f>
        <v>2925</v>
      </c>
      <c r="N992" t="str">
        <f>TEXT(covid_19_india[[#This Row],[Date]], "mmmm")</f>
        <v>July</v>
      </c>
      <c r="O992" t="str">
        <f>TEXT(covid_19_india[[#This Row],[Date]], "dddd")</f>
        <v>Sunday</v>
      </c>
      <c r="P992">
        <f>covid_19_india[[#This Row],[Confirmed]]-covid_19_india[[#This Row],[Cured]]-covid_19_india[[#This Row],[Deaths]]</f>
        <v>29262</v>
      </c>
      <c r="Q992" s="1">
        <f>MAX(covid_19_india[Date])</f>
        <v>44419</v>
      </c>
      <c r="R992" t="str">
        <f>IF(covid_19_india[[#This Row],[Max date]]=covid_19_india[[#This Row],[Date]],"Yes","")</f>
        <v/>
      </c>
      <c r="S992" t="str">
        <f>IF(covid_19_india[[#This Row],[Active Cases]]&gt;10000, "High", IF(covid_19_india[[#This Row],[Active Cases]]&gt;=1000,"Medium","Low"))</f>
        <v>High</v>
      </c>
      <c r="T992" t="str">
        <f>IF(covid_19_india[[#This Row],[Daily New Cases]] = _xlfn.MAXIFS(covid_19_india[Daily New Cases], covid_19_india[State/UnionTerritory], covid_19_india[[#This Row],[State/UnionTerritory]]), "Yes", "")</f>
        <v/>
      </c>
      <c r="U992" s="1">
        <v>44212</v>
      </c>
      <c r="V992" t="str">
        <f>IF(C992&lt;covid_19_india[[#This Row],[Vaccination Start Date]], "Pre-Vaccination", "Post-Vaccination")</f>
        <v>Post-Vaccination</v>
      </c>
      <c r="W992" s="44">
        <f>IFERROR(covid_19_india[[#This Row],[Deaths]]/covid_19_india[[#This Row],[Confirmed]],0)</f>
        <v>6.7629146881174555E-3</v>
      </c>
    </row>
    <row r="993" spans="1:23" x14ac:dyDescent="0.3">
      <c r="A993" t="str">
        <f t="shared" si="15"/>
        <v>Andhra Pradesh_2021-07-12</v>
      </c>
      <c r="B993">
        <v>16996</v>
      </c>
      <c r="C993" s="24">
        <v>44389</v>
      </c>
      <c r="D993" s="6">
        <v>0.33333333333333326</v>
      </c>
      <c r="E993" t="s">
        <v>26</v>
      </c>
      <c r="F993">
        <v>0</v>
      </c>
      <c r="G993">
        <v>0</v>
      </c>
      <c r="H993">
        <v>1881161</v>
      </c>
      <c r="I993">
        <f>IF(covid_19_india[[#This Row],[State/UnionTerritory]]=E992,IF(covid_19_india[[#This Row],[Cured]]-H992&lt;0,0,covid_19_india[[#This Row],[Cured]]-H992),covid_19_india[[#This Row],[Cured]])</f>
        <v>3231</v>
      </c>
      <c r="J993">
        <v>13002</v>
      </c>
      <c r="K993">
        <f>IF(covid_19_india[[#This Row],[State/UnionTerritory]]=E992,IF(covid_19_india[[#This Row],[Deaths]]-J992&lt;0,0,covid_19_india[[#This Row],[Deaths]]-J992), covid_19_india[[#This Row],[Deaths]])</f>
        <v>16</v>
      </c>
      <c r="L993">
        <v>1922843</v>
      </c>
      <c r="M993">
        <f>IF(covid_19_india[[#This Row],[State/UnionTerritory]]=E992,IF(covid_19_india[[#This Row],[Confirmed]]-L992&lt;0,0,covid_19_india[[#This Row],[Confirmed]]-L992), covid_19_india[[#This Row],[Confirmed]])</f>
        <v>2665</v>
      </c>
      <c r="N993" t="str">
        <f>TEXT(covid_19_india[[#This Row],[Date]], "mmmm")</f>
        <v>July</v>
      </c>
      <c r="O993" t="str">
        <f>TEXT(covid_19_india[[#This Row],[Date]], "dddd")</f>
        <v>Monday</v>
      </c>
      <c r="P993">
        <f>covid_19_india[[#This Row],[Confirmed]]-covid_19_india[[#This Row],[Cured]]-covid_19_india[[#This Row],[Deaths]]</f>
        <v>28680</v>
      </c>
      <c r="Q993" s="1">
        <f>MAX(covid_19_india[Date])</f>
        <v>44419</v>
      </c>
      <c r="R993" t="str">
        <f>IF(covid_19_india[[#This Row],[Max date]]=covid_19_india[[#This Row],[Date]],"Yes","")</f>
        <v/>
      </c>
      <c r="S993" t="str">
        <f>IF(covid_19_india[[#This Row],[Active Cases]]&gt;10000, "High", IF(covid_19_india[[#This Row],[Active Cases]]&gt;=1000,"Medium","Low"))</f>
        <v>High</v>
      </c>
      <c r="T993" t="str">
        <f>IF(covid_19_india[[#This Row],[Daily New Cases]] = _xlfn.MAXIFS(covid_19_india[Daily New Cases], covid_19_india[State/UnionTerritory], covid_19_india[[#This Row],[State/UnionTerritory]]), "Yes", "")</f>
        <v/>
      </c>
      <c r="U993" s="1">
        <v>44212</v>
      </c>
      <c r="V993" t="str">
        <f>IF(C993&lt;covid_19_india[[#This Row],[Vaccination Start Date]], "Pre-Vaccination", "Post-Vaccination")</f>
        <v>Post-Vaccination</v>
      </c>
      <c r="W993" s="44">
        <f>IFERROR(covid_19_india[[#This Row],[Deaths]]/covid_19_india[[#This Row],[Confirmed]],0)</f>
        <v>6.7618625129560756E-3</v>
      </c>
    </row>
    <row r="994" spans="1:23" x14ac:dyDescent="0.3">
      <c r="A994" t="str">
        <f t="shared" si="15"/>
        <v>Andhra Pradesh_2021-07-13</v>
      </c>
      <c r="B994">
        <v>17032</v>
      </c>
      <c r="C994" s="24">
        <v>44390</v>
      </c>
      <c r="D994" s="6">
        <v>0.33333333333333326</v>
      </c>
      <c r="E994" t="s">
        <v>26</v>
      </c>
      <c r="F994">
        <v>0</v>
      </c>
      <c r="G994">
        <v>0</v>
      </c>
      <c r="H994">
        <v>1884202</v>
      </c>
      <c r="I994">
        <f>IF(covid_19_india[[#This Row],[State/UnionTerritory]]=E993,IF(covid_19_india[[#This Row],[Cured]]-H993&lt;0,0,covid_19_india[[#This Row],[Cured]]-H993),covid_19_india[[#This Row],[Cured]])</f>
        <v>3041</v>
      </c>
      <c r="J994">
        <v>13024</v>
      </c>
      <c r="K994">
        <f>IF(covid_19_india[[#This Row],[State/UnionTerritory]]=E993,IF(covid_19_india[[#This Row],[Deaths]]-J993&lt;0,0,covid_19_india[[#This Row],[Deaths]]-J993), covid_19_india[[#This Row],[Deaths]])</f>
        <v>22</v>
      </c>
      <c r="L994">
        <v>1924421</v>
      </c>
      <c r="M994">
        <f>IF(covid_19_india[[#This Row],[State/UnionTerritory]]=E993,IF(covid_19_india[[#This Row],[Confirmed]]-L993&lt;0,0,covid_19_india[[#This Row],[Confirmed]]-L993), covid_19_india[[#This Row],[Confirmed]])</f>
        <v>1578</v>
      </c>
      <c r="N994" t="str">
        <f>TEXT(covid_19_india[[#This Row],[Date]], "mmmm")</f>
        <v>July</v>
      </c>
      <c r="O994" t="str">
        <f>TEXT(covid_19_india[[#This Row],[Date]], "dddd")</f>
        <v>Tuesday</v>
      </c>
      <c r="P994">
        <f>covid_19_india[[#This Row],[Confirmed]]-covid_19_india[[#This Row],[Cured]]-covid_19_india[[#This Row],[Deaths]]</f>
        <v>27195</v>
      </c>
      <c r="Q994" s="1">
        <f>MAX(covid_19_india[Date])</f>
        <v>44419</v>
      </c>
      <c r="R994" t="str">
        <f>IF(covid_19_india[[#This Row],[Max date]]=covid_19_india[[#This Row],[Date]],"Yes","")</f>
        <v/>
      </c>
      <c r="S994" t="str">
        <f>IF(covid_19_india[[#This Row],[Active Cases]]&gt;10000, "High", IF(covid_19_india[[#This Row],[Active Cases]]&gt;=1000,"Medium","Low"))</f>
        <v>High</v>
      </c>
      <c r="T994" t="str">
        <f>IF(covid_19_india[[#This Row],[Daily New Cases]] = _xlfn.MAXIFS(covid_19_india[Daily New Cases], covid_19_india[State/UnionTerritory], covid_19_india[[#This Row],[State/UnionTerritory]]), "Yes", "")</f>
        <v/>
      </c>
      <c r="U994" s="1">
        <v>44212</v>
      </c>
      <c r="V994" t="str">
        <f>IF(C994&lt;covid_19_india[[#This Row],[Vaccination Start Date]], "Pre-Vaccination", "Post-Vaccination")</f>
        <v>Post-Vaccination</v>
      </c>
      <c r="W994" s="44">
        <f>IFERROR(covid_19_india[[#This Row],[Deaths]]/covid_19_india[[#This Row],[Confirmed]],0)</f>
        <v>6.7677498842508991E-3</v>
      </c>
    </row>
    <row r="995" spans="1:23" x14ac:dyDescent="0.3">
      <c r="A995" t="str">
        <f t="shared" si="15"/>
        <v>Andhra Pradesh_2021-07-14</v>
      </c>
      <c r="B995">
        <v>17068</v>
      </c>
      <c r="C995" s="24">
        <v>44391</v>
      </c>
      <c r="D995" s="6">
        <v>0.33333333333333326</v>
      </c>
      <c r="E995" t="s">
        <v>26</v>
      </c>
      <c r="F995">
        <v>0</v>
      </c>
      <c r="G995">
        <v>0</v>
      </c>
      <c r="H995">
        <v>1887236</v>
      </c>
      <c r="I995">
        <f>IF(covid_19_india[[#This Row],[State/UnionTerritory]]=E994,IF(covid_19_india[[#This Row],[Cured]]-H994&lt;0,0,covid_19_india[[#This Row],[Cured]]-H994),covid_19_india[[#This Row],[Cured]])</f>
        <v>3034</v>
      </c>
      <c r="J995">
        <v>13042</v>
      </c>
      <c r="K995">
        <f>IF(covid_19_india[[#This Row],[State/UnionTerritory]]=E994,IF(covid_19_india[[#This Row],[Deaths]]-J994&lt;0,0,covid_19_india[[#This Row],[Deaths]]-J994), covid_19_india[[#This Row],[Deaths]])</f>
        <v>18</v>
      </c>
      <c r="L995">
        <v>1926988</v>
      </c>
      <c r="M995">
        <f>IF(covid_19_india[[#This Row],[State/UnionTerritory]]=E994,IF(covid_19_india[[#This Row],[Confirmed]]-L994&lt;0,0,covid_19_india[[#This Row],[Confirmed]]-L994), covid_19_india[[#This Row],[Confirmed]])</f>
        <v>2567</v>
      </c>
      <c r="N995" t="str">
        <f>TEXT(covid_19_india[[#This Row],[Date]], "mmmm")</f>
        <v>July</v>
      </c>
      <c r="O995" t="str">
        <f>TEXT(covid_19_india[[#This Row],[Date]], "dddd")</f>
        <v>Wednesday</v>
      </c>
      <c r="P995">
        <f>covid_19_india[[#This Row],[Confirmed]]-covid_19_india[[#This Row],[Cured]]-covid_19_india[[#This Row],[Deaths]]</f>
        <v>26710</v>
      </c>
      <c r="Q995" s="1">
        <f>MAX(covid_19_india[Date])</f>
        <v>44419</v>
      </c>
      <c r="R995" t="str">
        <f>IF(covid_19_india[[#This Row],[Max date]]=covid_19_india[[#This Row],[Date]],"Yes","")</f>
        <v/>
      </c>
      <c r="S995" t="str">
        <f>IF(covid_19_india[[#This Row],[Active Cases]]&gt;10000, "High", IF(covid_19_india[[#This Row],[Active Cases]]&gt;=1000,"Medium","Low"))</f>
        <v>High</v>
      </c>
      <c r="T995" t="str">
        <f>IF(covid_19_india[[#This Row],[Daily New Cases]] = _xlfn.MAXIFS(covid_19_india[Daily New Cases], covid_19_india[State/UnionTerritory], covid_19_india[[#This Row],[State/UnionTerritory]]), "Yes", "")</f>
        <v/>
      </c>
      <c r="U995" s="1">
        <v>44212</v>
      </c>
      <c r="V995" t="str">
        <f>IF(C995&lt;covid_19_india[[#This Row],[Vaccination Start Date]], "Pre-Vaccination", "Post-Vaccination")</f>
        <v>Post-Vaccination</v>
      </c>
      <c r="W995" s="44">
        <f>IFERROR(covid_19_india[[#This Row],[Deaths]]/covid_19_india[[#This Row],[Confirmed]],0)</f>
        <v>6.7680753590577628E-3</v>
      </c>
    </row>
    <row r="996" spans="1:23" x14ac:dyDescent="0.3">
      <c r="A996" t="str">
        <f t="shared" si="15"/>
        <v>Andhra Pradesh_2021-07-15</v>
      </c>
      <c r="B996">
        <v>17104</v>
      </c>
      <c r="C996" s="24">
        <v>44392</v>
      </c>
      <c r="D996" s="6">
        <v>0.33333333333333326</v>
      </c>
      <c r="E996" t="s">
        <v>26</v>
      </c>
      <c r="F996">
        <v>0</v>
      </c>
      <c r="G996">
        <v>0</v>
      </c>
      <c r="H996">
        <v>1890565</v>
      </c>
      <c r="I996">
        <f>IF(covid_19_india[[#This Row],[State/UnionTerritory]]=E995,IF(covid_19_india[[#This Row],[Cured]]-H995&lt;0,0,covid_19_india[[#This Row],[Cured]]-H995),covid_19_india[[#This Row],[Cured]])</f>
        <v>3329</v>
      </c>
      <c r="J996">
        <v>13057</v>
      </c>
      <c r="K996">
        <f>IF(covid_19_india[[#This Row],[State/UnionTerritory]]=E995,IF(covid_19_india[[#This Row],[Deaths]]-J995&lt;0,0,covid_19_india[[#This Row],[Deaths]]-J995), covid_19_india[[#This Row],[Deaths]])</f>
        <v>15</v>
      </c>
      <c r="L996">
        <v>1929579</v>
      </c>
      <c r="M996">
        <f>IF(covid_19_india[[#This Row],[State/UnionTerritory]]=E995,IF(covid_19_india[[#This Row],[Confirmed]]-L995&lt;0,0,covid_19_india[[#This Row],[Confirmed]]-L995), covid_19_india[[#This Row],[Confirmed]])</f>
        <v>2591</v>
      </c>
      <c r="N996" t="str">
        <f>TEXT(covid_19_india[[#This Row],[Date]], "mmmm")</f>
        <v>July</v>
      </c>
      <c r="O996" t="str">
        <f>TEXT(covid_19_india[[#This Row],[Date]], "dddd")</f>
        <v>Thursday</v>
      </c>
      <c r="P996">
        <f>covid_19_india[[#This Row],[Confirmed]]-covid_19_india[[#This Row],[Cured]]-covid_19_india[[#This Row],[Deaths]]</f>
        <v>25957</v>
      </c>
      <c r="Q996" s="1">
        <f>MAX(covid_19_india[Date])</f>
        <v>44419</v>
      </c>
      <c r="R996" t="str">
        <f>IF(covid_19_india[[#This Row],[Max date]]=covid_19_india[[#This Row],[Date]],"Yes","")</f>
        <v/>
      </c>
      <c r="S996" t="str">
        <f>IF(covid_19_india[[#This Row],[Active Cases]]&gt;10000, "High", IF(covid_19_india[[#This Row],[Active Cases]]&gt;=1000,"Medium","Low"))</f>
        <v>High</v>
      </c>
      <c r="T996" t="str">
        <f>IF(covid_19_india[[#This Row],[Daily New Cases]] = _xlfn.MAXIFS(covid_19_india[Daily New Cases], covid_19_india[State/UnionTerritory], covid_19_india[[#This Row],[State/UnionTerritory]]), "Yes", "")</f>
        <v/>
      </c>
      <c r="U996" s="1">
        <v>44212</v>
      </c>
      <c r="V996" t="str">
        <f>IF(C996&lt;covid_19_india[[#This Row],[Vaccination Start Date]], "Pre-Vaccination", "Post-Vaccination")</f>
        <v>Post-Vaccination</v>
      </c>
      <c r="W996" s="44">
        <f>IFERROR(covid_19_india[[#This Row],[Deaths]]/covid_19_india[[#This Row],[Confirmed]],0)</f>
        <v>6.7667610395842825E-3</v>
      </c>
    </row>
    <row r="997" spans="1:23" x14ac:dyDescent="0.3">
      <c r="A997" t="str">
        <f t="shared" si="15"/>
        <v>Andhra Pradesh_2021-07-16</v>
      </c>
      <c r="B997">
        <v>17140</v>
      </c>
      <c r="C997" s="24">
        <v>44393</v>
      </c>
      <c r="D997" s="6">
        <v>0.33333333333333326</v>
      </c>
      <c r="E997" t="s">
        <v>26</v>
      </c>
      <c r="F997">
        <v>0</v>
      </c>
      <c r="G997">
        <v>0</v>
      </c>
      <c r="H997">
        <v>1893498</v>
      </c>
      <c r="I997">
        <f>IF(covid_19_india[[#This Row],[State/UnionTerritory]]=E996,IF(covid_19_india[[#This Row],[Cured]]-H996&lt;0,0,covid_19_india[[#This Row],[Cured]]-H996),covid_19_india[[#This Row],[Cured]])</f>
        <v>2933</v>
      </c>
      <c r="J997">
        <v>13081</v>
      </c>
      <c r="K997">
        <f>IF(covid_19_india[[#This Row],[State/UnionTerritory]]=E996,IF(covid_19_india[[#This Row],[Deaths]]-J996&lt;0,0,covid_19_india[[#This Row],[Deaths]]-J996), covid_19_india[[#This Row],[Deaths]])</f>
        <v>24</v>
      </c>
      <c r="L997">
        <v>1932105</v>
      </c>
      <c r="M997">
        <f>IF(covid_19_india[[#This Row],[State/UnionTerritory]]=E996,IF(covid_19_india[[#This Row],[Confirmed]]-L996&lt;0,0,covid_19_india[[#This Row],[Confirmed]]-L996), covid_19_india[[#This Row],[Confirmed]])</f>
        <v>2526</v>
      </c>
      <c r="N997" t="str">
        <f>TEXT(covid_19_india[[#This Row],[Date]], "mmmm")</f>
        <v>July</v>
      </c>
      <c r="O997" t="str">
        <f>TEXT(covid_19_india[[#This Row],[Date]], "dddd")</f>
        <v>Friday</v>
      </c>
      <c r="P997">
        <f>covid_19_india[[#This Row],[Confirmed]]-covid_19_india[[#This Row],[Cured]]-covid_19_india[[#This Row],[Deaths]]</f>
        <v>25526</v>
      </c>
      <c r="Q997" s="1">
        <f>MAX(covid_19_india[Date])</f>
        <v>44419</v>
      </c>
      <c r="R997" t="str">
        <f>IF(covid_19_india[[#This Row],[Max date]]=covid_19_india[[#This Row],[Date]],"Yes","")</f>
        <v/>
      </c>
      <c r="S997" t="str">
        <f>IF(covid_19_india[[#This Row],[Active Cases]]&gt;10000, "High", IF(covid_19_india[[#This Row],[Active Cases]]&gt;=1000,"Medium","Low"))</f>
        <v>High</v>
      </c>
      <c r="T997" t="str">
        <f>IF(covid_19_india[[#This Row],[Daily New Cases]] = _xlfn.MAXIFS(covid_19_india[Daily New Cases], covid_19_india[State/UnionTerritory], covid_19_india[[#This Row],[State/UnionTerritory]]), "Yes", "")</f>
        <v/>
      </c>
      <c r="U997" s="1">
        <v>44212</v>
      </c>
      <c r="V997" t="str">
        <f>IF(C997&lt;covid_19_india[[#This Row],[Vaccination Start Date]], "Pre-Vaccination", "Post-Vaccination")</f>
        <v>Post-Vaccination</v>
      </c>
      <c r="W997" s="44">
        <f>IFERROR(covid_19_india[[#This Row],[Deaths]]/covid_19_india[[#This Row],[Confirmed]],0)</f>
        <v>6.7703359807049822E-3</v>
      </c>
    </row>
    <row r="998" spans="1:23" x14ac:dyDescent="0.3">
      <c r="A998" t="str">
        <f t="shared" si="15"/>
        <v>Andhra Pradesh_2021-07-17</v>
      </c>
      <c r="B998">
        <v>17176</v>
      </c>
      <c r="C998" s="24">
        <v>44394</v>
      </c>
      <c r="D998" s="6">
        <v>0.33333333333333326</v>
      </c>
      <c r="E998" t="s">
        <v>26</v>
      </c>
      <c r="F998">
        <v>0</v>
      </c>
      <c r="G998">
        <v>0</v>
      </c>
      <c r="H998">
        <v>1896499</v>
      </c>
      <c r="I998">
        <f>IF(covid_19_india[[#This Row],[State/UnionTerritory]]=E997,IF(covid_19_india[[#This Row],[Cured]]-H997&lt;0,0,covid_19_india[[#This Row],[Cured]]-H997),covid_19_india[[#This Row],[Cured]])</f>
        <v>3001</v>
      </c>
      <c r="J998">
        <v>13097</v>
      </c>
      <c r="K998">
        <f>IF(covid_19_india[[#This Row],[State/UnionTerritory]]=E997,IF(covid_19_india[[#This Row],[Deaths]]-J997&lt;0,0,covid_19_india[[#This Row],[Deaths]]-J997), covid_19_india[[#This Row],[Deaths]])</f>
        <v>16</v>
      </c>
      <c r="L998">
        <v>1934450</v>
      </c>
      <c r="M998">
        <f>IF(covid_19_india[[#This Row],[State/UnionTerritory]]=E997,IF(covid_19_india[[#This Row],[Confirmed]]-L997&lt;0,0,covid_19_india[[#This Row],[Confirmed]]-L997), covid_19_india[[#This Row],[Confirmed]])</f>
        <v>2345</v>
      </c>
      <c r="N998" t="str">
        <f>TEXT(covid_19_india[[#This Row],[Date]], "mmmm")</f>
        <v>July</v>
      </c>
      <c r="O998" t="str">
        <f>TEXT(covid_19_india[[#This Row],[Date]], "dddd")</f>
        <v>Saturday</v>
      </c>
      <c r="P998">
        <f>covid_19_india[[#This Row],[Confirmed]]-covid_19_india[[#This Row],[Cured]]-covid_19_india[[#This Row],[Deaths]]</f>
        <v>24854</v>
      </c>
      <c r="Q998" s="1">
        <f>MAX(covid_19_india[Date])</f>
        <v>44419</v>
      </c>
      <c r="R998" t="str">
        <f>IF(covid_19_india[[#This Row],[Max date]]=covid_19_india[[#This Row],[Date]],"Yes","")</f>
        <v/>
      </c>
      <c r="S998" t="str">
        <f>IF(covid_19_india[[#This Row],[Active Cases]]&gt;10000, "High", IF(covid_19_india[[#This Row],[Active Cases]]&gt;=1000,"Medium","Low"))</f>
        <v>High</v>
      </c>
      <c r="T998" t="str">
        <f>IF(covid_19_india[[#This Row],[Daily New Cases]] = _xlfn.MAXIFS(covid_19_india[Daily New Cases], covid_19_india[State/UnionTerritory], covid_19_india[[#This Row],[State/UnionTerritory]]), "Yes", "")</f>
        <v/>
      </c>
      <c r="U998" s="1">
        <v>44212</v>
      </c>
      <c r="V998" t="str">
        <f>IF(C998&lt;covid_19_india[[#This Row],[Vaccination Start Date]], "Pre-Vaccination", "Post-Vaccination")</f>
        <v>Post-Vaccination</v>
      </c>
      <c r="W998" s="44">
        <f>IFERROR(covid_19_india[[#This Row],[Deaths]]/covid_19_india[[#This Row],[Confirmed]],0)</f>
        <v>6.770399855256016E-3</v>
      </c>
    </row>
    <row r="999" spans="1:23" x14ac:dyDescent="0.3">
      <c r="A999" t="str">
        <f t="shared" si="15"/>
        <v>Andhra Pradesh_2021-07-18</v>
      </c>
      <c r="B999">
        <v>17212</v>
      </c>
      <c r="C999" s="24">
        <v>44395</v>
      </c>
      <c r="D999" s="6">
        <v>0.33333333333333326</v>
      </c>
      <c r="E999" t="s">
        <v>26</v>
      </c>
      <c r="F999">
        <v>0</v>
      </c>
      <c r="G999">
        <v>0</v>
      </c>
      <c r="H999">
        <v>1898966</v>
      </c>
      <c r="I999">
        <f>IF(covid_19_india[[#This Row],[State/UnionTerritory]]=E998,IF(covid_19_india[[#This Row],[Cured]]-H998&lt;0,0,covid_19_india[[#This Row],[Cured]]-H998),covid_19_india[[#This Row],[Cured]])</f>
        <v>2467</v>
      </c>
      <c r="J999">
        <v>13115</v>
      </c>
      <c r="K999">
        <f>IF(covid_19_india[[#This Row],[State/UnionTerritory]]=E998,IF(covid_19_india[[#This Row],[Deaths]]-J998&lt;0,0,covid_19_india[[#This Row],[Deaths]]-J998), covid_19_india[[#This Row],[Deaths]])</f>
        <v>18</v>
      </c>
      <c r="L999">
        <v>1937122</v>
      </c>
      <c r="M999">
        <f>IF(covid_19_india[[#This Row],[State/UnionTerritory]]=E998,IF(covid_19_india[[#This Row],[Confirmed]]-L998&lt;0,0,covid_19_india[[#This Row],[Confirmed]]-L998), covid_19_india[[#This Row],[Confirmed]])</f>
        <v>2672</v>
      </c>
      <c r="N999" t="str">
        <f>TEXT(covid_19_india[[#This Row],[Date]], "mmmm")</f>
        <v>July</v>
      </c>
      <c r="O999" t="str">
        <f>TEXT(covid_19_india[[#This Row],[Date]], "dddd")</f>
        <v>Sunday</v>
      </c>
      <c r="P999">
        <f>covid_19_india[[#This Row],[Confirmed]]-covid_19_india[[#This Row],[Cured]]-covid_19_india[[#This Row],[Deaths]]</f>
        <v>25041</v>
      </c>
      <c r="Q999" s="1">
        <f>MAX(covid_19_india[Date])</f>
        <v>44419</v>
      </c>
      <c r="R999" t="str">
        <f>IF(covid_19_india[[#This Row],[Max date]]=covid_19_india[[#This Row],[Date]],"Yes","")</f>
        <v/>
      </c>
      <c r="S999" t="str">
        <f>IF(covid_19_india[[#This Row],[Active Cases]]&gt;10000, "High", IF(covid_19_india[[#This Row],[Active Cases]]&gt;=1000,"Medium","Low"))</f>
        <v>High</v>
      </c>
      <c r="T999" t="str">
        <f>IF(covid_19_india[[#This Row],[Daily New Cases]] = _xlfn.MAXIFS(covid_19_india[Daily New Cases], covid_19_india[State/UnionTerritory], covid_19_india[[#This Row],[State/UnionTerritory]]), "Yes", "")</f>
        <v/>
      </c>
      <c r="U999" s="1">
        <v>44212</v>
      </c>
      <c r="V999" t="str">
        <f>IF(C999&lt;covid_19_india[[#This Row],[Vaccination Start Date]], "Pre-Vaccination", "Post-Vaccination")</f>
        <v>Post-Vaccination</v>
      </c>
      <c r="W999" s="44">
        <f>IFERROR(covid_19_india[[#This Row],[Deaths]]/covid_19_india[[#This Row],[Confirmed]],0)</f>
        <v>6.7703531321207438E-3</v>
      </c>
    </row>
    <row r="1000" spans="1:23" x14ac:dyDescent="0.3">
      <c r="A1000" t="str">
        <f t="shared" si="15"/>
        <v>Andhra Pradesh_2021-07-19</v>
      </c>
      <c r="B1000">
        <v>17248</v>
      </c>
      <c r="C1000" s="24">
        <v>44396</v>
      </c>
      <c r="D1000" s="6">
        <v>0.33333333333333326</v>
      </c>
      <c r="E1000" t="s">
        <v>26</v>
      </c>
      <c r="F1000">
        <v>0</v>
      </c>
      <c r="G1000">
        <v>0</v>
      </c>
      <c r="H1000">
        <v>1902256</v>
      </c>
      <c r="I1000">
        <f>IF(covid_19_india[[#This Row],[State/UnionTerritory]]=E999,IF(covid_19_india[[#This Row],[Cured]]-H999&lt;0,0,covid_19_india[[#This Row],[Cured]]-H999),covid_19_india[[#This Row],[Cured]])</f>
        <v>3290</v>
      </c>
      <c r="J1000">
        <v>13132</v>
      </c>
      <c r="K1000">
        <f>IF(covid_19_india[[#This Row],[State/UnionTerritory]]=E999,IF(covid_19_india[[#This Row],[Deaths]]-J999&lt;0,0,covid_19_india[[#This Row],[Deaths]]-J999), covid_19_india[[#This Row],[Deaths]])</f>
        <v>17</v>
      </c>
      <c r="L1000">
        <v>1940096</v>
      </c>
      <c r="M1000">
        <f>IF(covid_19_india[[#This Row],[State/UnionTerritory]]=E999,IF(covid_19_india[[#This Row],[Confirmed]]-L999&lt;0,0,covid_19_india[[#This Row],[Confirmed]]-L999), covid_19_india[[#This Row],[Confirmed]])</f>
        <v>2974</v>
      </c>
      <c r="N1000" t="str">
        <f>TEXT(covid_19_india[[#This Row],[Date]], "mmmm")</f>
        <v>July</v>
      </c>
      <c r="O1000" t="str">
        <f>TEXT(covid_19_india[[#This Row],[Date]], "dddd")</f>
        <v>Monday</v>
      </c>
      <c r="P1000">
        <f>covid_19_india[[#This Row],[Confirmed]]-covid_19_india[[#This Row],[Cured]]-covid_19_india[[#This Row],[Deaths]]</f>
        <v>24708</v>
      </c>
      <c r="Q1000" s="1">
        <f>MAX(covid_19_india[Date])</f>
        <v>44419</v>
      </c>
      <c r="R1000" t="str">
        <f>IF(covid_19_india[[#This Row],[Max date]]=covid_19_india[[#This Row],[Date]],"Yes","")</f>
        <v/>
      </c>
      <c r="S1000" t="str">
        <f>IF(covid_19_india[[#This Row],[Active Cases]]&gt;10000, "High", IF(covid_19_india[[#This Row],[Active Cases]]&gt;=1000,"Medium","Low"))</f>
        <v>High</v>
      </c>
      <c r="T1000" t="str">
        <f>IF(covid_19_india[[#This Row],[Daily New Cases]] = _xlfn.MAXIFS(covid_19_india[Daily New Cases], covid_19_india[State/UnionTerritory], covid_19_india[[#This Row],[State/UnionTerritory]]), "Yes", "")</f>
        <v/>
      </c>
      <c r="U1000" s="1">
        <v>44212</v>
      </c>
      <c r="V1000" t="str">
        <f>IF(C1000&lt;covid_19_india[[#This Row],[Vaccination Start Date]], "Pre-Vaccination", "Post-Vaccination")</f>
        <v>Post-Vaccination</v>
      </c>
      <c r="W1000" s="44">
        <f>IFERROR(covid_19_india[[#This Row],[Deaths]]/covid_19_india[[#This Row],[Confirmed]],0)</f>
        <v>6.7687372171273998E-3</v>
      </c>
    </row>
    <row r="1001" spans="1:23" x14ac:dyDescent="0.3">
      <c r="A1001" t="str">
        <f t="shared" si="15"/>
        <v>Andhra Pradesh_2021-07-20</v>
      </c>
      <c r="B1001">
        <v>17284</v>
      </c>
      <c r="C1001" s="24">
        <v>44397</v>
      </c>
      <c r="D1001" s="6">
        <v>0.33333333333333326</v>
      </c>
      <c r="E1001" t="s">
        <v>26</v>
      </c>
      <c r="F1001">
        <v>0</v>
      </c>
      <c r="G1001">
        <v>0</v>
      </c>
      <c r="H1001">
        <v>1905000</v>
      </c>
      <c r="I1001">
        <f>IF(covid_19_india[[#This Row],[State/UnionTerritory]]=E1000,IF(covid_19_india[[#This Row],[Cured]]-H1000&lt;0,0,covid_19_india[[#This Row],[Cured]]-H1000),covid_19_india[[#This Row],[Cured]])</f>
        <v>2744</v>
      </c>
      <c r="J1001">
        <v>13154</v>
      </c>
      <c r="K1001">
        <f>IF(covid_19_india[[#This Row],[State/UnionTerritory]]=E1000,IF(covid_19_india[[#This Row],[Deaths]]-J1000&lt;0,0,covid_19_india[[#This Row],[Deaths]]-J1000), covid_19_india[[#This Row],[Deaths]])</f>
        <v>22</v>
      </c>
      <c r="L1001">
        <v>1941724</v>
      </c>
      <c r="M1001">
        <f>IF(covid_19_india[[#This Row],[State/UnionTerritory]]=E1000,IF(covid_19_india[[#This Row],[Confirmed]]-L1000&lt;0,0,covid_19_india[[#This Row],[Confirmed]]-L1000), covid_19_india[[#This Row],[Confirmed]])</f>
        <v>1628</v>
      </c>
      <c r="N1001" t="str">
        <f>TEXT(covid_19_india[[#This Row],[Date]], "mmmm")</f>
        <v>July</v>
      </c>
      <c r="O1001" t="str">
        <f>TEXT(covid_19_india[[#This Row],[Date]], "dddd")</f>
        <v>Tuesday</v>
      </c>
      <c r="P1001">
        <f>covid_19_india[[#This Row],[Confirmed]]-covid_19_india[[#This Row],[Cured]]-covid_19_india[[#This Row],[Deaths]]</f>
        <v>23570</v>
      </c>
      <c r="Q1001" s="1">
        <f>MAX(covid_19_india[Date])</f>
        <v>44419</v>
      </c>
      <c r="R1001" t="str">
        <f>IF(covid_19_india[[#This Row],[Max date]]=covid_19_india[[#This Row],[Date]],"Yes","")</f>
        <v/>
      </c>
      <c r="S1001" t="str">
        <f>IF(covid_19_india[[#This Row],[Active Cases]]&gt;10000, "High", IF(covid_19_india[[#This Row],[Active Cases]]&gt;=1000,"Medium","Low"))</f>
        <v>High</v>
      </c>
      <c r="T1001" t="str">
        <f>IF(covid_19_india[[#This Row],[Daily New Cases]] = _xlfn.MAXIFS(covid_19_india[Daily New Cases], covid_19_india[State/UnionTerritory], covid_19_india[[#This Row],[State/UnionTerritory]]), "Yes", "")</f>
        <v/>
      </c>
      <c r="U1001" s="1">
        <v>44212</v>
      </c>
      <c r="V1001" t="str">
        <f>IF(C1001&lt;covid_19_india[[#This Row],[Vaccination Start Date]], "Pre-Vaccination", "Post-Vaccination")</f>
        <v>Post-Vaccination</v>
      </c>
      <c r="W1001" s="44">
        <f>IFERROR(covid_19_india[[#This Row],[Deaths]]/covid_19_india[[#This Row],[Confirmed]],0)</f>
        <v>6.7743922411218072E-3</v>
      </c>
    </row>
    <row r="1002" spans="1:23" x14ac:dyDescent="0.3">
      <c r="A1002" t="str">
        <f t="shared" si="15"/>
        <v>Andhra Pradesh_2021-07-21</v>
      </c>
      <c r="B1002">
        <v>17320</v>
      </c>
      <c r="C1002" s="24">
        <v>44398</v>
      </c>
      <c r="D1002" s="6">
        <v>0.33333333333333326</v>
      </c>
      <c r="E1002" t="s">
        <v>26</v>
      </c>
      <c r="F1002">
        <v>0</v>
      </c>
      <c r="G1002">
        <v>0</v>
      </c>
      <c r="H1002">
        <v>1907201</v>
      </c>
      <c r="I1002">
        <f>IF(covid_19_india[[#This Row],[State/UnionTerritory]]=E1001,IF(covid_19_india[[#This Row],[Cured]]-H1001&lt;0,0,covid_19_india[[#This Row],[Cured]]-H1001),covid_19_india[[#This Row],[Cured]])</f>
        <v>2201</v>
      </c>
      <c r="J1002">
        <v>13178</v>
      </c>
      <c r="K1002">
        <f>IF(covid_19_india[[#This Row],[State/UnionTerritory]]=E1001,IF(covid_19_india[[#This Row],[Deaths]]-J1001&lt;0,0,covid_19_india[[#This Row],[Deaths]]-J1001), covid_19_india[[#This Row],[Deaths]])</f>
        <v>24</v>
      </c>
      <c r="L1002">
        <v>1944222</v>
      </c>
      <c r="M1002">
        <f>IF(covid_19_india[[#This Row],[State/UnionTerritory]]=E1001,IF(covid_19_india[[#This Row],[Confirmed]]-L1001&lt;0,0,covid_19_india[[#This Row],[Confirmed]]-L1001), covid_19_india[[#This Row],[Confirmed]])</f>
        <v>2498</v>
      </c>
      <c r="N1002" t="str">
        <f>TEXT(covid_19_india[[#This Row],[Date]], "mmmm")</f>
        <v>July</v>
      </c>
      <c r="O1002" t="str">
        <f>TEXT(covid_19_india[[#This Row],[Date]], "dddd")</f>
        <v>Wednesday</v>
      </c>
      <c r="P1002">
        <f>covid_19_india[[#This Row],[Confirmed]]-covid_19_india[[#This Row],[Cured]]-covid_19_india[[#This Row],[Deaths]]</f>
        <v>23843</v>
      </c>
      <c r="Q1002" s="1">
        <f>MAX(covid_19_india[Date])</f>
        <v>44419</v>
      </c>
      <c r="R1002" t="str">
        <f>IF(covid_19_india[[#This Row],[Max date]]=covid_19_india[[#This Row],[Date]],"Yes","")</f>
        <v/>
      </c>
      <c r="S1002" t="str">
        <f>IF(covid_19_india[[#This Row],[Active Cases]]&gt;10000, "High", IF(covid_19_india[[#This Row],[Active Cases]]&gt;=1000,"Medium","Low"))</f>
        <v>High</v>
      </c>
      <c r="T1002" t="str">
        <f>IF(covid_19_india[[#This Row],[Daily New Cases]] = _xlfn.MAXIFS(covid_19_india[Daily New Cases], covid_19_india[State/UnionTerritory], covid_19_india[[#This Row],[State/UnionTerritory]]), "Yes", "")</f>
        <v/>
      </c>
      <c r="U1002" s="1">
        <v>44212</v>
      </c>
      <c r="V1002" t="str">
        <f>IF(C1002&lt;covid_19_india[[#This Row],[Vaccination Start Date]], "Pre-Vaccination", "Post-Vaccination")</f>
        <v>Post-Vaccination</v>
      </c>
      <c r="W1002" s="44">
        <f>IFERROR(covid_19_india[[#This Row],[Deaths]]/covid_19_india[[#This Row],[Confirmed]],0)</f>
        <v>6.7780325497808378E-3</v>
      </c>
    </row>
    <row r="1003" spans="1:23" x14ac:dyDescent="0.3">
      <c r="A1003" t="str">
        <f t="shared" si="15"/>
        <v>Andhra Pradesh_2021-07-22</v>
      </c>
      <c r="B1003">
        <v>17356</v>
      </c>
      <c r="C1003" s="24">
        <v>44399</v>
      </c>
      <c r="D1003" s="6">
        <v>0.33333333333333326</v>
      </c>
      <c r="E1003" t="s">
        <v>26</v>
      </c>
      <c r="F1003">
        <v>0</v>
      </c>
      <c r="G1003">
        <v>0</v>
      </c>
      <c r="H1003">
        <v>1909613</v>
      </c>
      <c r="I1003">
        <f>IF(covid_19_india[[#This Row],[State/UnionTerritory]]=E1002,IF(covid_19_india[[#This Row],[Cured]]-H1002&lt;0,0,covid_19_india[[#This Row],[Cured]]-H1002),covid_19_india[[#This Row],[Cured]])</f>
        <v>2412</v>
      </c>
      <c r="J1003">
        <v>13197</v>
      </c>
      <c r="K1003">
        <f>IF(covid_19_india[[#This Row],[State/UnionTerritory]]=E1002,IF(covid_19_india[[#This Row],[Deaths]]-J1002&lt;0,0,covid_19_india[[#This Row],[Deaths]]-J1002), covid_19_india[[#This Row],[Deaths]])</f>
        <v>19</v>
      </c>
      <c r="L1003">
        <v>1946749</v>
      </c>
      <c r="M1003">
        <f>IF(covid_19_india[[#This Row],[State/UnionTerritory]]=E1002,IF(covid_19_india[[#This Row],[Confirmed]]-L1002&lt;0,0,covid_19_india[[#This Row],[Confirmed]]-L1002), covid_19_india[[#This Row],[Confirmed]])</f>
        <v>2527</v>
      </c>
      <c r="N1003" t="str">
        <f>TEXT(covid_19_india[[#This Row],[Date]], "mmmm")</f>
        <v>July</v>
      </c>
      <c r="O1003" t="str">
        <f>TEXT(covid_19_india[[#This Row],[Date]], "dddd")</f>
        <v>Thursday</v>
      </c>
      <c r="P1003">
        <f>covid_19_india[[#This Row],[Confirmed]]-covid_19_india[[#This Row],[Cured]]-covid_19_india[[#This Row],[Deaths]]</f>
        <v>23939</v>
      </c>
      <c r="Q1003" s="1">
        <f>MAX(covid_19_india[Date])</f>
        <v>44419</v>
      </c>
      <c r="R1003" t="str">
        <f>IF(covid_19_india[[#This Row],[Max date]]=covid_19_india[[#This Row],[Date]],"Yes","")</f>
        <v/>
      </c>
      <c r="S1003" t="str">
        <f>IF(covid_19_india[[#This Row],[Active Cases]]&gt;10000, "High", IF(covid_19_india[[#This Row],[Active Cases]]&gt;=1000,"Medium","Low"))</f>
        <v>High</v>
      </c>
      <c r="T1003" t="str">
        <f>IF(covid_19_india[[#This Row],[Daily New Cases]] = _xlfn.MAXIFS(covid_19_india[Daily New Cases], covid_19_india[State/UnionTerritory], covid_19_india[[#This Row],[State/UnionTerritory]]), "Yes", "")</f>
        <v/>
      </c>
      <c r="U1003" s="1">
        <v>44212</v>
      </c>
      <c r="V1003" t="str">
        <f>IF(C1003&lt;covid_19_india[[#This Row],[Vaccination Start Date]], "Pre-Vaccination", "Post-Vaccination")</f>
        <v>Post-Vaccination</v>
      </c>
      <c r="W1003" s="44">
        <f>IFERROR(covid_19_india[[#This Row],[Deaths]]/covid_19_india[[#This Row],[Confirmed]],0)</f>
        <v>6.778994107612229E-3</v>
      </c>
    </row>
    <row r="1004" spans="1:23" x14ac:dyDescent="0.3">
      <c r="A1004" t="str">
        <f t="shared" si="15"/>
        <v>Andhra Pradesh_2021-07-23</v>
      </c>
      <c r="B1004">
        <v>17392</v>
      </c>
      <c r="C1004" s="24">
        <v>44400</v>
      </c>
      <c r="D1004" s="6">
        <v>0.33333333333333326</v>
      </c>
      <c r="E1004" t="s">
        <v>26</v>
      </c>
      <c r="F1004">
        <v>0</v>
      </c>
      <c r="G1004">
        <v>0</v>
      </c>
      <c r="H1004">
        <v>1911812</v>
      </c>
      <c r="I1004">
        <f>IF(covid_19_india[[#This Row],[State/UnionTerritory]]=E1003,IF(covid_19_india[[#This Row],[Cured]]-H1003&lt;0,0,covid_19_india[[#This Row],[Cured]]-H1003),covid_19_india[[#This Row],[Cured]])</f>
        <v>2199</v>
      </c>
      <c r="J1004">
        <v>13209</v>
      </c>
      <c r="K1004">
        <f>IF(covid_19_india[[#This Row],[State/UnionTerritory]]=E1003,IF(covid_19_india[[#This Row],[Deaths]]-J1003&lt;0,0,covid_19_india[[#This Row],[Deaths]]-J1003), covid_19_india[[#This Row],[Deaths]])</f>
        <v>12</v>
      </c>
      <c r="L1004">
        <v>1948592</v>
      </c>
      <c r="M1004">
        <f>IF(covid_19_india[[#This Row],[State/UnionTerritory]]=E1003,IF(covid_19_india[[#This Row],[Confirmed]]-L1003&lt;0,0,covid_19_india[[#This Row],[Confirmed]]-L1003), covid_19_india[[#This Row],[Confirmed]])</f>
        <v>1843</v>
      </c>
      <c r="N1004" t="str">
        <f>TEXT(covid_19_india[[#This Row],[Date]], "mmmm")</f>
        <v>July</v>
      </c>
      <c r="O1004" t="str">
        <f>TEXT(covid_19_india[[#This Row],[Date]], "dddd")</f>
        <v>Friday</v>
      </c>
      <c r="P1004">
        <f>covid_19_india[[#This Row],[Confirmed]]-covid_19_india[[#This Row],[Cured]]-covid_19_india[[#This Row],[Deaths]]</f>
        <v>23571</v>
      </c>
      <c r="Q1004" s="1">
        <f>MAX(covid_19_india[Date])</f>
        <v>44419</v>
      </c>
      <c r="R1004" t="str">
        <f>IF(covid_19_india[[#This Row],[Max date]]=covid_19_india[[#This Row],[Date]],"Yes","")</f>
        <v/>
      </c>
      <c r="S1004" t="str">
        <f>IF(covid_19_india[[#This Row],[Active Cases]]&gt;10000, "High", IF(covid_19_india[[#This Row],[Active Cases]]&gt;=1000,"Medium","Low"))</f>
        <v>High</v>
      </c>
      <c r="T1004" t="str">
        <f>IF(covid_19_india[[#This Row],[Daily New Cases]] = _xlfn.MAXIFS(covid_19_india[Daily New Cases], covid_19_india[State/UnionTerritory], covid_19_india[[#This Row],[State/UnionTerritory]]), "Yes", "")</f>
        <v/>
      </c>
      <c r="U1004" s="1">
        <v>44212</v>
      </c>
      <c r="V1004" t="str">
        <f>IF(C1004&lt;covid_19_india[[#This Row],[Vaccination Start Date]], "Pre-Vaccination", "Post-Vaccination")</f>
        <v>Post-Vaccination</v>
      </c>
      <c r="W1004" s="44">
        <f>IFERROR(covid_19_india[[#This Row],[Deaths]]/covid_19_india[[#This Row],[Confirmed]],0)</f>
        <v>6.7787407522970433E-3</v>
      </c>
    </row>
    <row r="1005" spans="1:23" x14ac:dyDescent="0.3">
      <c r="A1005" t="str">
        <f t="shared" si="15"/>
        <v>Andhra Pradesh_2021-07-24</v>
      </c>
      <c r="B1005">
        <v>17428</v>
      </c>
      <c r="C1005" s="24">
        <v>44401</v>
      </c>
      <c r="D1005" s="6">
        <v>0.33333333333333326</v>
      </c>
      <c r="E1005" t="s">
        <v>26</v>
      </c>
      <c r="F1005">
        <v>0</v>
      </c>
      <c r="G1005">
        <v>0</v>
      </c>
      <c r="H1005">
        <v>1914177</v>
      </c>
      <c r="I1005">
        <f>IF(covid_19_india[[#This Row],[State/UnionTerritory]]=E1004,IF(covid_19_india[[#This Row],[Cured]]-H1004&lt;0,0,covid_19_india[[#This Row],[Cured]]-H1004),covid_19_india[[#This Row],[Cured]])</f>
        <v>2365</v>
      </c>
      <c r="J1005">
        <v>13223</v>
      </c>
      <c r="K1005">
        <f>IF(covid_19_india[[#This Row],[State/UnionTerritory]]=E1004,IF(covid_19_india[[#This Row],[Deaths]]-J1004&lt;0,0,covid_19_india[[#This Row],[Deaths]]-J1004), covid_19_india[[#This Row],[Deaths]])</f>
        <v>14</v>
      </c>
      <c r="L1005">
        <v>1950339</v>
      </c>
      <c r="M1005">
        <f>IF(covid_19_india[[#This Row],[State/UnionTerritory]]=E1004,IF(covid_19_india[[#This Row],[Confirmed]]-L1004&lt;0,0,covid_19_india[[#This Row],[Confirmed]]-L1004), covid_19_india[[#This Row],[Confirmed]])</f>
        <v>1747</v>
      </c>
      <c r="N1005" t="str">
        <f>TEXT(covid_19_india[[#This Row],[Date]], "mmmm")</f>
        <v>July</v>
      </c>
      <c r="O1005" t="str">
        <f>TEXT(covid_19_india[[#This Row],[Date]], "dddd")</f>
        <v>Saturday</v>
      </c>
      <c r="P1005">
        <f>covid_19_india[[#This Row],[Confirmed]]-covid_19_india[[#This Row],[Cured]]-covid_19_india[[#This Row],[Deaths]]</f>
        <v>22939</v>
      </c>
      <c r="Q1005" s="1">
        <f>MAX(covid_19_india[Date])</f>
        <v>44419</v>
      </c>
      <c r="R1005" t="str">
        <f>IF(covid_19_india[[#This Row],[Max date]]=covid_19_india[[#This Row],[Date]],"Yes","")</f>
        <v/>
      </c>
      <c r="S1005" t="str">
        <f>IF(covid_19_india[[#This Row],[Active Cases]]&gt;10000, "High", IF(covid_19_india[[#This Row],[Active Cases]]&gt;=1000,"Medium","Low"))</f>
        <v>High</v>
      </c>
      <c r="T1005" t="str">
        <f>IF(covid_19_india[[#This Row],[Daily New Cases]] = _xlfn.MAXIFS(covid_19_india[Daily New Cases], covid_19_india[State/UnionTerritory], covid_19_india[[#This Row],[State/UnionTerritory]]), "Yes", "")</f>
        <v/>
      </c>
      <c r="U1005" s="1">
        <v>44212</v>
      </c>
      <c r="V1005" t="str">
        <f>IF(C1005&lt;covid_19_india[[#This Row],[Vaccination Start Date]], "Pre-Vaccination", "Post-Vaccination")</f>
        <v>Post-Vaccination</v>
      </c>
      <c r="W1005" s="44">
        <f>IFERROR(covid_19_india[[#This Row],[Deaths]]/covid_19_india[[#This Row],[Confirmed]],0)</f>
        <v>6.7798469907026423E-3</v>
      </c>
    </row>
    <row r="1006" spans="1:23" x14ac:dyDescent="0.3">
      <c r="A1006" t="str">
        <f t="shared" si="15"/>
        <v>Andhra Pradesh_2021-07-25</v>
      </c>
      <c r="B1006">
        <v>17464</v>
      </c>
      <c r="C1006" s="24">
        <v>44402</v>
      </c>
      <c r="D1006" s="6">
        <v>0.33333333333333326</v>
      </c>
      <c r="E1006" t="s">
        <v>26</v>
      </c>
      <c r="F1006">
        <v>0</v>
      </c>
      <c r="G1006">
        <v>0</v>
      </c>
      <c r="H1006">
        <v>1916914</v>
      </c>
      <c r="I1006">
        <f>IF(covid_19_india[[#This Row],[State/UnionTerritory]]=E1005,IF(covid_19_india[[#This Row],[Cured]]-H1005&lt;0,0,covid_19_india[[#This Row],[Cured]]-H1005),covid_19_india[[#This Row],[Cured]])</f>
        <v>2737</v>
      </c>
      <c r="J1006">
        <v>13241</v>
      </c>
      <c r="K1006">
        <f>IF(covid_19_india[[#This Row],[State/UnionTerritory]]=E1005,IF(covid_19_india[[#This Row],[Deaths]]-J1005&lt;0,0,covid_19_india[[#This Row],[Deaths]]-J1005), covid_19_india[[#This Row],[Deaths]])</f>
        <v>18</v>
      </c>
      <c r="L1006">
        <v>1952513</v>
      </c>
      <c r="M1006">
        <f>IF(covid_19_india[[#This Row],[State/UnionTerritory]]=E1005,IF(covid_19_india[[#This Row],[Confirmed]]-L1005&lt;0,0,covid_19_india[[#This Row],[Confirmed]]-L1005), covid_19_india[[#This Row],[Confirmed]])</f>
        <v>2174</v>
      </c>
      <c r="N1006" t="str">
        <f>TEXT(covid_19_india[[#This Row],[Date]], "mmmm")</f>
        <v>July</v>
      </c>
      <c r="O1006" t="str">
        <f>TEXT(covid_19_india[[#This Row],[Date]], "dddd")</f>
        <v>Sunday</v>
      </c>
      <c r="P1006">
        <f>covid_19_india[[#This Row],[Confirmed]]-covid_19_india[[#This Row],[Cured]]-covid_19_india[[#This Row],[Deaths]]</f>
        <v>22358</v>
      </c>
      <c r="Q1006" s="1">
        <f>MAX(covid_19_india[Date])</f>
        <v>44419</v>
      </c>
      <c r="R1006" t="str">
        <f>IF(covid_19_india[[#This Row],[Max date]]=covid_19_india[[#This Row],[Date]],"Yes","")</f>
        <v/>
      </c>
      <c r="S1006" t="str">
        <f>IF(covid_19_india[[#This Row],[Active Cases]]&gt;10000, "High", IF(covid_19_india[[#This Row],[Active Cases]]&gt;=1000,"Medium","Low"))</f>
        <v>High</v>
      </c>
      <c r="T1006" t="str">
        <f>IF(covid_19_india[[#This Row],[Daily New Cases]] = _xlfn.MAXIFS(covid_19_india[Daily New Cases], covid_19_india[State/UnionTerritory], covid_19_india[[#This Row],[State/UnionTerritory]]), "Yes", "")</f>
        <v/>
      </c>
      <c r="U1006" s="1">
        <v>44212</v>
      </c>
      <c r="V1006" t="str">
        <f>IF(C1006&lt;covid_19_india[[#This Row],[Vaccination Start Date]], "Pre-Vaccination", "Post-Vaccination")</f>
        <v>Post-Vaccination</v>
      </c>
      <c r="W1006" s="44">
        <f>IFERROR(covid_19_india[[#This Row],[Deaths]]/covid_19_india[[#This Row],[Confirmed]],0)</f>
        <v>6.7815169476464435E-3</v>
      </c>
    </row>
    <row r="1007" spans="1:23" x14ac:dyDescent="0.3">
      <c r="A1007" t="str">
        <f t="shared" si="15"/>
        <v>Andhra Pradesh_2021-07-26</v>
      </c>
      <c r="B1007">
        <v>17500</v>
      </c>
      <c r="C1007" s="24">
        <v>44403</v>
      </c>
      <c r="D1007" s="6">
        <v>0.33333333333333326</v>
      </c>
      <c r="E1007" t="s">
        <v>26</v>
      </c>
      <c r="F1007">
        <v>0</v>
      </c>
      <c r="G1007">
        <v>0</v>
      </c>
      <c r="H1007">
        <v>1919354</v>
      </c>
      <c r="I1007">
        <f>IF(covid_19_india[[#This Row],[State/UnionTerritory]]=E1006,IF(covid_19_india[[#This Row],[Cured]]-H1006&lt;0,0,covid_19_india[[#This Row],[Cured]]-H1006),covid_19_india[[#This Row],[Cured]])</f>
        <v>2440</v>
      </c>
      <c r="J1007">
        <v>13256</v>
      </c>
      <c r="K1007">
        <f>IF(covid_19_india[[#This Row],[State/UnionTerritory]]=E1006,IF(covid_19_india[[#This Row],[Deaths]]-J1006&lt;0,0,covid_19_india[[#This Row],[Deaths]]-J1006), covid_19_india[[#This Row],[Deaths]])</f>
        <v>15</v>
      </c>
      <c r="L1007">
        <v>1954765</v>
      </c>
      <c r="M1007">
        <f>IF(covid_19_india[[#This Row],[State/UnionTerritory]]=E1006,IF(covid_19_india[[#This Row],[Confirmed]]-L1006&lt;0,0,covid_19_india[[#This Row],[Confirmed]]-L1006), covid_19_india[[#This Row],[Confirmed]])</f>
        <v>2252</v>
      </c>
      <c r="N1007" t="str">
        <f>TEXT(covid_19_india[[#This Row],[Date]], "mmmm")</f>
        <v>July</v>
      </c>
      <c r="O1007" t="str">
        <f>TEXT(covid_19_india[[#This Row],[Date]], "dddd")</f>
        <v>Monday</v>
      </c>
      <c r="P1007">
        <f>covid_19_india[[#This Row],[Confirmed]]-covid_19_india[[#This Row],[Cured]]-covid_19_india[[#This Row],[Deaths]]</f>
        <v>22155</v>
      </c>
      <c r="Q1007" s="1">
        <f>MAX(covid_19_india[Date])</f>
        <v>44419</v>
      </c>
      <c r="R1007" t="str">
        <f>IF(covid_19_india[[#This Row],[Max date]]=covid_19_india[[#This Row],[Date]],"Yes","")</f>
        <v/>
      </c>
      <c r="S1007" t="str">
        <f>IF(covid_19_india[[#This Row],[Active Cases]]&gt;10000, "High", IF(covid_19_india[[#This Row],[Active Cases]]&gt;=1000,"Medium","Low"))</f>
        <v>High</v>
      </c>
      <c r="T1007" t="str">
        <f>IF(covid_19_india[[#This Row],[Daily New Cases]] = _xlfn.MAXIFS(covid_19_india[Daily New Cases], covid_19_india[State/UnionTerritory], covid_19_india[[#This Row],[State/UnionTerritory]]), "Yes", "")</f>
        <v/>
      </c>
      <c r="U1007" s="1">
        <v>44212</v>
      </c>
      <c r="V1007" t="str">
        <f>IF(C1007&lt;covid_19_india[[#This Row],[Vaccination Start Date]], "Pre-Vaccination", "Post-Vaccination")</f>
        <v>Post-Vaccination</v>
      </c>
      <c r="W1007" s="44">
        <f>IFERROR(covid_19_india[[#This Row],[Deaths]]/covid_19_india[[#This Row],[Confirmed]],0)</f>
        <v>6.7813778126782501E-3</v>
      </c>
    </row>
    <row r="1008" spans="1:23" x14ac:dyDescent="0.3">
      <c r="A1008" t="str">
        <f t="shared" si="15"/>
        <v>Andhra Pradesh_2021-07-27</v>
      </c>
      <c r="B1008">
        <v>17536</v>
      </c>
      <c r="C1008" s="24">
        <v>44404</v>
      </c>
      <c r="D1008" s="6">
        <v>0.33333333333333326</v>
      </c>
      <c r="E1008" t="s">
        <v>26</v>
      </c>
      <c r="F1008">
        <v>0</v>
      </c>
      <c r="G1008">
        <v>0</v>
      </c>
      <c r="H1008">
        <v>1921371</v>
      </c>
      <c r="I1008">
        <f>IF(covid_19_india[[#This Row],[State/UnionTerritory]]=E1007,IF(covid_19_india[[#This Row],[Cured]]-H1007&lt;0,0,covid_19_india[[#This Row],[Cured]]-H1007),covid_19_india[[#This Row],[Cured]])</f>
        <v>2017</v>
      </c>
      <c r="J1008">
        <v>13273</v>
      </c>
      <c r="K1008">
        <f>IF(covid_19_india[[#This Row],[State/UnionTerritory]]=E1007,IF(covid_19_india[[#This Row],[Deaths]]-J1007&lt;0,0,covid_19_india[[#This Row],[Deaths]]-J1007), covid_19_india[[#This Row],[Deaths]])</f>
        <v>17</v>
      </c>
      <c r="L1008">
        <v>1956392</v>
      </c>
      <c r="M1008">
        <f>IF(covid_19_india[[#This Row],[State/UnionTerritory]]=E1007,IF(covid_19_india[[#This Row],[Confirmed]]-L1007&lt;0,0,covid_19_india[[#This Row],[Confirmed]]-L1007), covid_19_india[[#This Row],[Confirmed]])</f>
        <v>1627</v>
      </c>
      <c r="N1008" t="str">
        <f>TEXT(covid_19_india[[#This Row],[Date]], "mmmm")</f>
        <v>July</v>
      </c>
      <c r="O1008" t="str">
        <f>TEXT(covid_19_india[[#This Row],[Date]], "dddd")</f>
        <v>Tuesday</v>
      </c>
      <c r="P1008">
        <f>covid_19_india[[#This Row],[Confirmed]]-covid_19_india[[#This Row],[Cured]]-covid_19_india[[#This Row],[Deaths]]</f>
        <v>21748</v>
      </c>
      <c r="Q1008" s="1">
        <f>MAX(covid_19_india[Date])</f>
        <v>44419</v>
      </c>
      <c r="R1008" t="str">
        <f>IF(covid_19_india[[#This Row],[Max date]]=covid_19_india[[#This Row],[Date]],"Yes","")</f>
        <v/>
      </c>
      <c r="S1008" t="str">
        <f>IF(covid_19_india[[#This Row],[Active Cases]]&gt;10000, "High", IF(covid_19_india[[#This Row],[Active Cases]]&gt;=1000,"Medium","Low"))</f>
        <v>High</v>
      </c>
      <c r="T1008" t="str">
        <f>IF(covid_19_india[[#This Row],[Daily New Cases]] = _xlfn.MAXIFS(covid_19_india[Daily New Cases], covid_19_india[State/UnionTerritory], covid_19_india[[#This Row],[State/UnionTerritory]]), "Yes", "")</f>
        <v/>
      </c>
      <c r="U1008" s="1">
        <v>44212</v>
      </c>
      <c r="V1008" t="str">
        <f>IF(C1008&lt;covid_19_india[[#This Row],[Vaccination Start Date]], "Pre-Vaccination", "Post-Vaccination")</f>
        <v>Post-Vaccination</v>
      </c>
      <c r="W1008" s="44">
        <f>IFERROR(covid_19_india[[#This Row],[Deaths]]/covid_19_india[[#This Row],[Confirmed]],0)</f>
        <v>6.7844276607142125E-3</v>
      </c>
    </row>
    <row r="1009" spans="1:23" x14ac:dyDescent="0.3">
      <c r="A1009" t="str">
        <f t="shared" si="15"/>
        <v>Andhra Pradesh_2021-07-28</v>
      </c>
      <c r="B1009">
        <v>17572</v>
      </c>
      <c r="C1009" s="24">
        <v>44405</v>
      </c>
      <c r="D1009" s="6">
        <v>0.33333333333333326</v>
      </c>
      <c r="E1009" t="s">
        <v>26</v>
      </c>
      <c r="F1009">
        <v>0</v>
      </c>
      <c r="G1009">
        <v>0</v>
      </c>
      <c r="H1009">
        <v>1923675</v>
      </c>
      <c r="I1009">
        <f>IF(covid_19_india[[#This Row],[State/UnionTerritory]]=E1008,IF(covid_19_india[[#This Row],[Cured]]-H1008&lt;0,0,covid_19_india[[#This Row],[Cured]]-H1008),covid_19_india[[#This Row],[Cured]])</f>
        <v>2304</v>
      </c>
      <c r="J1009">
        <v>13292</v>
      </c>
      <c r="K1009">
        <f>IF(covid_19_india[[#This Row],[State/UnionTerritory]]=E1008,IF(covid_19_india[[#This Row],[Deaths]]-J1008&lt;0,0,covid_19_india[[#This Row],[Deaths]]-J1008), covid_19_india[[#This Row],[Deaths]])</f>
        <v>19</v>
      </c>
      <c r="L1009">
        <v>1957932</v>
      </c>
      <c r="M1009">
        <f>IF(covid_19_india[[#This Row],[State/UnionTerritory]]=E1008,IF(covid_19_india[[#This Row],[Confirmed]]-L1008&lt;0,0,covid_19_india[[#This Row],[Confirmed]]-L1008), covid_19_india[[#This Row],[Confirmed]])</f>
        <v>1540</v>
      </c>
      <c r="N1009" t="str">
        <f>TEXT(covid_19_india[[#This Row],[Date]], "mmmm")</f>
        <v>July</v>
      </c>
      <c r="O1009" t="str">
        <f>TEXT(covid_19_india[[#This Row],[Date]], "dddd")</f>
        <v>Wednesday</v>
      </c>
      <c r="P1009">
        <f>covid_19_india[[#This Row],[Confirmed]]-covid_19_india[[#This Row],[Cured]]-covid_19_india[[#This Row],[Deaths]]</f>
        <v>20965</v>
      </c>
      <c r="Q1009" s="1">
        <f>MAX(covid_19_india[Date])</f>
        <v>44419</v>
      </c>
      <c r="R1009" t="str">
        <f>IF(covid_19_india[[#This Row],[Max date]]=covid_19_india[[#This Row],[Date]],"Yes","")</f>
        <v/>
      </c>
      <c r="S1009" t="str">
        <f>IF(covid_19_india[[#This Row],[Active Cases]]&gt;10000, "High", IF(covid_19_india[[#This Row],[Active Cases]]&gt;=1000,"Medium","Low"))</f>
        <v>High</v>
      </c>
      <c r="T1009" t="str">
        <f>IF(covid_19_india[[#This Row],[Daily New Cases]] = _xlfn.MAXIFS(covid_19_india[Daily New Cases], covid_19_india[State/UnionTerritory], covid_19_india[[#This Row],[State/UnionTerritory]]), "Yes", "")</f>
        <v/>
      </c>
      <c r="U1009" s="1">
        <v>44212</v>
      </c>
      <c r="V1009" t="str">
        <f>IF(C1009&lt;covid_19_india[[#This Row],[Vaccination Start Date]], "Pre-Vaccination", "Post-Vaccination")</f>
        <v>Post-Vaccination</v>
      </c>
      <c r="W1009" s="44">
        <f>IFERROR(covid_19_india[[#This Row],[Deaths]]/covid_19_india[[#This Row],[Confirmed]],0)</f>
        <v>6.7887955250744156E-3</v>
      </c>
    </row>
    <row r="1010" spans="1:23" x14ac:dyDescent="0.3">
      <c r="A1010" t="str">
        <f t="shared" si="15"/>
        <v>Andhra Pradesh_2021-07-29</v>
      </c>
      <c r="B1010">
        <v>17608</v>
      </c>
      <c r="C1010" s="24">
        <v>44406</v>
      </c>
      <c r="D1010" s="6">
        <v>0.33333333333333326</v>
      </c>
      <c r="E1010" t="s">
        <v>26</v>
      </c>
      <c r="F1010">
        <v>0</v>
      </c>
      <c r="G1010">
        <v>0</v>
      </c>
      <c r="H1010">
        <v>1925631</v>
      </c>
      <c r="I1010">
        <f>IF(covid_19_india[[#This Row],[State/UnionTerritory]]=E1009,IF(covid_19_india[[#This Row],[Cured]]-H1009&lt;0,0,covid_19_india[[#This Row],[Cured]]-H1009),covid_19_india[[#This Row],[Cured]])</f>
        <v>1956</v>
      </c>
      <c r="J1010">
        <v>13312</v>
      </c>
      <c r="K1010">
        <f>IF(covid_19_india[[#This Row],[State/UnionTerritory]]=E1009,IF(covid_19_india[[#This Row],[Deaths]]-J1009&lt;0,0,covid_19_india[[#This Row],[Deaths]]-J1009), covid_19_india[[#This Row],[Deaths]])</f>
        <v>20</v>
      </c>
      <c r="L1010">
        <v>1959942</v>
      </c>
      <c r="M1010">
        <f>IF(covid_19_india[[#This Row],[State/UnionTerritory]]=E1009,IF(covid_19_india[[#This Row],[Confirmed]]-L1009&lt;0,0,covid_19_india[[#This Row],[Confirmed]]-L1009), covid_19_india[[#This Row],[Confirmed]])</f>
        <v>2010</v>
      </c>
      <c r="N1010" t="str">
        <f>TEXT(covid_19_india[[#This Row],[Date]], "mmmm")</f>
        <v>July</v>
      </c>
      <c r="O1010" t="str">
        <f>TEXT(covid_19_india[[#This Row],[Date]], "dddd")</f>
        <v>Thursday</v>
      </c>
      <c r="P1010">
        <f>covid_19_india[[#This Row],[Confirmed]]-covid_19_india[[#This Row],[Cured]]-covid_19_india[[#This Row],[Deaths]]</f>
        <v>20999</v>
      </c>
      <c r="Q1010" s="1">
        <f>MAX(covid_19_india[Date])</f>
        <v>44419</v>
      </c>
      <c r="R1010" t="str">
        <f>IF(covid_19_india[[#This Row],[Max date]]=covid_19_india[[#This Row],[Date]],"Yes","")</f>
        <v/>
      </c>
      <c r="S1010" t="str">
        <f>IF(covid_19_india[[#This Row],[Active Cases]]&gt;10000, "High", IF(covid_19_india[[#This Row],[Active Cases]]&gt;=1000,"Medium","Low"))</f>
        <v>High</v>
      </c>
      <c r="T1010" t="str">
        <f>IF(covid_19_india[[#This Row],[Daily New Cases]] = _xlfn.MAXIFS(covid_19_india[Daily New Cases], covid_19_india[State/UnionTerritory], covid_19_india[[#This Row],[State/UnionTerritory]]), "Yes", "")</f>
        <v/>
      </c>
      <c r="U1010" s="1">
        <v>44212</v>
      </c>
      <c r="V1010" t="str">
        <f>IF(C1010&lt;covid_19_india[[#This Row],[Vaccination Start Date]], "Pre-Vaccination", "Post-Vaccination")</f>
        <v>Post-Vaccination</v>
      </c>
      <c r="W1010" s="44">
        <f>IFERROR(covid_19_india[[#This Row],[Deaths]]/covid_19_india[[#This Row],[Confirmed]],0)</f>
        <v>6.7920377235652892E-3</v>
      </c>
    </row>
    <row r="1011" spans="1:23" x14ac:dyDescent="0.3">
      <c r="A1011" t="str">
        <f t="shared" si="15"/>
        <v>Andhra Pradesh_2021-07-30</v>
      </c>
      <c r="B1011">
        <v>17644</v>
      </c>
      <c r="C1011" s="24">
        <v>44407</v>
      </c>
      <c r="D1011" s="6">
        <v>0.33333333333333326</v>
      </c>
      <c r="E1011" t="s">
        <v>26</v>
      </c>
      <c r="F1011">
        <v>0</v>
      </c>
      <c r="G1011">
        <v>0</v>
      </c>
      <c r="H1011">
        <v>1927438</v>
      </c>
      <c r="I1011">
        <f>IF(covid_19_india[[#This Row],[State/UnionTerritory]]=E1010,IF(covid_19_india[[#This Row],[Cured]]-H1010&lt;0,0,covid_19_india[[#This Row],[Cured]]-H1010),covid_19_india[[#This Row],[Cured]])</f>
        <v>1807</v>
      </c>
      <c r="J1011">
        <v>13332</v>
      </c>
      <c r="K1011">
        <f>IF(covid_19_india[[#This Row],[State/UnionTerritory]]=E1010,IF(covid_19_india[[#This Row],[Deaths]]-J1010&lt;0,0,covid_19_india[[#This Row],[Deaths]]-J1010), covid_19_india[[#This Row],[Deaths]])</f>
        <v>20</v>
      </c>
      <c r="L1011">
        <v>1962049</v>
      </c>
      <c r="M1011">
        <f>IF(covid_19_india[[#This Row],[State/UnionTerritory]]=E1010,IF(covid_19_india[[#This Row],[Confirmed]]-L1010&lt;0,0,covid_19_india[[#This Row],[Confirmed]]-L1010), covid_19_india[[#This Row],[Confirmed]])</f>
        <v>2107</v>
      </c>
      <c r="N1011" t="str">
        <f>TEXT(covid_19_india[[#This Row],[Date]], "mmmm")</f>
        <v>July</v>
      </c>
      <c r="O1011" t="str">
        <f>TEXT(covid_19_india[[#This Row],[Date]], "dddd")</f>
        <v>Friday</v>
      </c>
      <c r="P1011">
        <f>covid_19_india[[#This Row],[Confirmed]]-covid_19_india[[#This Row],[Cured]]-covid_19_india[[#This Row],[Deaths]]</f>
        <v>21279</v>
      </c>
      <c r="Q1011" s="1">
        <f>MAX(covid_19_india[Date])</f>
        <v>44419</v>
      </c>
      <c r="R1011" t="str">
        <f>IF(covid_19_india[[#This Row],[Max date]]=covid_19_india[[#This Row],[Date]],"Yes","")</f>
        <v/>
      </c>
      <c r="S1011" t="str">
        <f>IF(covid_19_india[[#This Row],[Active Cases]]&gt;10000, "High", IF(covid_19_india[[#This Row],[Active Cases]]&gt;=1000,"Medium","Low"))</f>
        <v>High</v>
      </c>
      <c r="T1011" t="str">
        <f>IF(covid_19_india[[#This Row],[Daily New Cases]] = _xlfn.MAXIFS(covid_19_india[Daily New Cases], covid_19_india[State/UnionTerritory], covid_19_india[[#This Row],[State/UnionTerritory]]), "Yes", "")</f>
        <v/>
      </c>
      <c r="U1011" s="1">
        <v>44212</v>
      </c>
      <c r="V1011" t="str">
        <f>IF(C1011&lt;covid_19_india[[#This Row],[Vaccination Start Date]], "Pre-Vaccination", "Post-Vaccination")</f>
        <v>Post-Vaccination</v>
      </c>
      <c r="W1011" s="44">
        <f>IFERROR(covid_19_india[[#This Row],[Deaths]]/covid_19_india[[#This Row],[Confirmed]],0)</f>
        <v>6.7949373333693504E-3</v>
      </c>
    </row>
    <row r="1012" spans="1:23" x14ac:dyDescent="0.3">
      <c r="A1012" t="str">
        <f t="shared" si="15"/>
        <v>Andhra Pradesh_2021-07-31</v>
      </c>
      <c r="B1012">
        <v>17680</v>
      </c>
      <c r="C1012" s="24">
        <v>44408</v>
      </c>
      <c r="D1012" s="6">
        <v>0.33333333333333326</v>
      </c>
      <c r="E1012" t="s">
        <v>26</v>
      </c>
      <c r="F1012">
        <v>0</v>
      </c>
      <c r="G1012">
        <v>0</v>
      </c>
      <c r="H1012">
        <v>1929565</v>
      </c>
      <c r="I1012">
        <f>IF(covid_19_india[[#This Row],[State/UnionTerritory]]=E1011,IF(covid_19_india[[#This Row],[Cured]]-H1011&lt;0,0,covid_19_india[[#This Row],[Cured]]-H1011),covid_19_india[[#This Row],[Cured]])</f>
        <v>2127</v>
      </c>
      <c r="J1012">
        <v>13354</v>
      </c>
      <c r="K1012">
        <f>IF(covid_19_india[[#This Row],[State/UnionTerritory]]=E1011,IF(covid_19_india[[#This Row],[Deaths]]-J1011&lt;0,0,covid_19_india[[#This Row],[Deaths]]-J1011), covid_19_india[[#This Row],[Deaths]])</f>
        <v>22</v>
      </c>
      <c r="L1012">
        <v>1964117</v>
      </c>
      <c r="M1012">
        <f>IF(covid_19_india[[#This Row],[State/UnionTerritory]]=E1011,IF(covid_19_india[[#This Row],[Confirmed]]-L1011&lt;0,0,covid_19_india[[#This Row],[Confirmed]]-L1011), covid_19_india[[#This Row],[Confirmed]])</f>
        <v>2068</v>
      </c>
      <c r="N1012" t="str">
        <f>TEXT(covid_19_india[[#This Row],[Date]], "mmmm")</f>
        <v>July</v>
      </c>
      <c r="O1012" t="str">
        <f>TEXT(covid_19_india[[#This Row],[Date]], "dddd")</f>
        <v>Saturday</v>
      </c>
      <c r="P1012">
        <f>covid_19_india[[#This Row],[Confirmed]]-covid_19_india[[#This Row],[Cured]]-covid_19_india[[#This Row],[Deaths]]</f>
        <v>21198</v>
      </c>
      <c r="Q1012" s="1">
        <f>MAX(covid_19_india[Date])</f>
        <v>44419</v>
      </c>
      <c r="R1012" t="str">
        <f>IF(covid_19_india[[#This Row],[Max date]]=covid_19_india[[#This Row],[Date]],"Yes","")</f>
        <v/>
      </c>
      <c r="S1012" t="str">
        <f>IF(covid_19_india[[#This Row],[Active Cases]]&gt;10000, "High", IF(covid_19_india[[#This Row],[Active Cases]]&gt;=1000,"Medium","Low"))</f>
        <v>High</v>
      </c>
      <c r="T1012" t="str">
        <f>IF(covid_19_india[[#This Row],[Daily New Cases]] = _xlfn.MAXIFS(covid_19_india[Daily New Cases], covid_19_india[State/UnionTerritory], covid_19_india[[#This Row],[State/UnionTerritory]]), "Yes", "")</f>
        <v/>
      </c>
      <c r="U1012" s="1">
        <v>44212</v>
      </c>
      <c r="V1012" t="str">
        <f>IF(C1012&lt;covid_19_india[[#This Row],[Vaccination Start Date]], "Pre-Vaccination", "Post-Vaccination")</f>
        <v>Post-Vaccination</v>
      </c>
      <c r="W1012" s="44">
        <f>IFERROR(covid_19_india[[#This Row],[Deaths]]/covid_19_india[[#This Row],[Confirmed]],0)</f>
        <v>6.7989839709141561E-3</v>
      </c>
    </row>
    <row r="1013" spans="1:23" x14ac:dyDescent="0.3">
      <c r="A1013" t="str">
        <f t="shared" si="15"/>
        <v>Andhra Pradesh_2021-08-01</v>
      </c>
      <c r="B1013">
        <v>17716</v>
      </c>
      <c r="C1013" s="24">
        <v>44409</v>
      </c>
      <c r="D1013" s="6">
        <v>0.33333333333333326</v>
      </c>
      <c r="E1013" t="s">
        <v>26</v>
      </c>
      <c r="F1013">
        <v>0</v>
      </c>
      <c r="G1013">
        <v>0</v>
      </c>
      <c r="H1013">
        <v>1931618</v>
      </c>
      <c r="I1013">
        <f>IF(covid_19_india[[#This Row],[State/UnionTerritory]]=E1012,IF(covid_19_india[[#This Row],[Cured]]-H1012&lt;0,0,covid_19_india[[#This Row],[Cured]]-H1012),covid_19_india[[#This Row],[Cured]])</f>
        <v>2053</v>
      </c>
      <c r="J1013">
        <v>13377</v>
      </c>
      <c r="K1013">
        <f>IF(covid_19_india[[#This Row],[State/UnionTerritory]]=E1012,IF(covid_19_india[[#This Row],[Deaths]]-J1012&lt;0,0,covid_19_india[[#This Row],[Deaths]]-J1012), covid_19_india[[#This Row],[Deaths]])</f>
        <v>23</v>
      </c>
      <c r="L1013">
        <v>1966175</v>
      </c>
      <c r="M1013">
        <f>IF(covid_19_india[[#This Row],[State/UnionTerritory]]=E1012,IF(covid_19_india[[#This Row],[Confirmed]]-L1012&lt;0,0,covid_19_india[[#This Row],[Confirmed]]-L1012), covid_19_india[[#This Row],[Confirmed]])</f>
        <v>2058</v>
      </c>
      <c r="N1013" t="str">
        <f>TEXT(covid_19_india[[#This Row],[Date]], "mmmm")</f>
        <v>August</v>
      </c>
      <c r="O1013" t="str">
        <f>TEXT(covid_19_india[[#This Row],[Date]], "dddd")</f>
        <v>Sunday</v>
      </c>
      <c r="P1013">
        <f>covid_19_india[[#This Row],[Confirmed]]-covid_19_india[[#This Row],[Cured]]-covid_19_india[[#This Row],[Deaths]]</f>
        <v>21180</v>
      </c>
      <c r="Q1013" s="1">
        <f>MAX(covid_19_india[Date])</f>
        <v>44419</v>
      </c>
      <c r="R1013" t="str">
        <f>IF(covid_19_india[[#This Row],[Max date]]=covid_19_india[[#This Row],[Date]],"Yes","")</f>
        <v/>
      </c>
      <c r="S1013" t="str">
        <f>IF(covid_19_india[[#This Row],[Active Cases]]&gt;10000, "High", IF(covid_19_india[[#This Row],[Active Cases]]&gt;=1000,"Medium","Low"))</f>
        <v>High</v>
      </c>
      <c r="T1013" t="str">
        <f>IF(covid_19_india[[#This Row],[Daily New Cases]] = _xlfn.MAXIFS(covid_19_india[Daily New Cases], covid_19_india[State/UnionTerritory], covid_19_india[[#This Row],[State/UnionTerritory]]), "Yes", "")</f>
        <v/>
      </c>
      <c r="U1013" s="1">
        <v>44212</v>
      </c>
      <c r="V1013" t="str">
        <f>IF(C1013&lt;covid_19_india[[#This Row],[Vaccination Start Date]], "Pre-Vaccination", "Post-Vaccination")</f>
        <v>Post-Vaccination</v>
      </c>
      <c r="W1013" s="44">
        <f>IFERROR(covid_19_india[[#This Row],[Deaths]]/covid_19_india[[#This Row],[Confirmed]],0)</f>
        <v>6.8035652981041873E-3</v>
      </c>
    </row>
    <row r="1014" spans="1:23" x14ac:dyDescent="0.3">
      <c r="A1014" t="str">
        <f t="shared" si="15"/>
        <v>Andhra Pradesh_2021-08-02</v>
      </c>
      <c r="B1014">
        <v>17752</v>
      </c>
      <c r="C1014" s="24">
        <v>44410</v>
      </c>
      <c r="D1014" s="6">
        <v>0.33333333333333326</v>
      </c>
      <c r="E1014" t="s">
        <v>26</v>
      </c>
      <c r="F1014">
        <v>0</v>
      </c>
      <c r="G1014">
        <v>0</v>
      </c>
      <c r="H1014">
        <v>1934048</v>
      </c>
      <c r="I1014">
        <f>IF(covid_19_india[[#This Row],[State/UnionTerritory]]=E1013,IF(covid_19_india[[#This Row],[Cured]]-H1013&lt;0,0,covid_19_india[[#This Row],[Cured]]-H1013),covid_19_india[[#This Row],[Cured]])</f>
        <v>2430</v>
      </c>
      <c r="J1014">
        <v>13395</v>
      </c>
      <c r="K1014">
        <f>IF(covid_19_india[[#This Row],[State/UnionTerritory]]=E1013,IF(covid_19_india[[#This Row],[Deaths]]-J1013&lt;0,0,covid_19_india[[#This Row],[Deaths]]-J1013), covid_19_india[[#This Row],[Deaths]])</f>
        <v>18</v>
      </c>
      <c r="L1014">
        <v>1968462</v>
      </c>
      <c r="M1014">
        <f>IF(covid_19_india[[#This Row],[State/UnionTerritory]]=E1013,IF(covid_19_india[[#This Row],[Confirmed]]-L1013&lt;0,0,covid_19_india[[#This Row],[Confirmed]]-L1013), covid_19_india[[#This Row],[Confirmed]])</f>
        <v>2287</v>
      </c>
      <c r="N1014" t="str">
        <f>TEXT(covid_19_india[[#This Row],[Date]], "mmmm")</f>
        <v>August</v>
      </c>
      <c r="O1014" t="str">
        <f>TEXT(covid_19_india[[#This Row],[Date]], "dddd")</f>
        <v>Monday</v>
      </c>
      <c r="P1014">
        <f>covid_19_india[[#This Row],[Confirmed]]-covid_19_india[[#This Row],[Cured]]-covid_19_india[[#This Row],[Deaths]]</f>
        <v>21019</v>
      </c>
      <c r="Q1014" s="1">
        <f>MAX(covid_19_india[Date])</f>
        <v>44419</v>
      </c>
      <c r="R1014" t="str">
        <f>IF(covid_19_india[[#This Row],[Max date]]=covid_19_india[[#This Row],[Date]],"Yes","")</f>
        <v/>
      </c>
      <c r="S1014" t="str">
        <f>IF(covid_19_india[[#This Row],[Active Cases]]&gt;10000, "High", IF(covid_19_india[[#This Row],[Active Cases]]&gt;=1000,"Medium","Low"))</f>
        <v>High</v>
      </c>
      <c r="T1014" t="str">
        <f>IF(covid_19_india[[#This Row],[Daily New Cases]] = _xlfn.MAXIFS(covid_19_india[Daily New Cases], covid_19_india[State/UnionTerritory], covid_19_india[[#This Row],[State/UnionTerritory]]), "Yes", "")</f>
        <v/>
      </c>
      <c r="U1014" s="1">
        <v>44212</v>
      </c>
      <c r="V1014" t="str">
        <f>IF(C1014&lt;covid_19_india[[#This Row],[Vaccination Start Date]], "Pre-Vaccination", "Post-Vaccination")</f>
        <v>Post-Vaccination</v>
      </c>
      <c r="W1014" s="44">
        <f>IFERROR(covid_19_india[[#This Row],[Deaths]]/covid_19_india[[#This Row],[Confirmed]],0)</f>
        <v>6.8048049695650717E-3</v>
      </c>
    </row>
    <row r="1015" spans="1:23" x14ac:dyDescent="0.3">
      <c r="A1015" t="str">
        <f t="shared" si="15"/>
        <v>Andhra Pradesh_2021-08-03</v>
      </c>
      <c r="B1015">
        <v>17788</v>
      </c>
      <c r="C1015" s="24">
        <v>44411</v>
      </c>
      <c r="D1015" s="6">
        <v>0.33333333333333326</v>
      </c>
      <c r="E1015" t="s">
        <v>26</v>
      </c>
      <c r="F1015">
        <v>0</v>
      </c>
      <c r="G1015">
        <v>0</v>
      </c>
      <c r="H1015">
        <v>1936016</v>
      </c>
      <c r="I1015">
        <f>IF(covid_19_india[[#This Row],[State/UnionTerritory]]=E1014,IF(covid_19_india[[#This Row],[Cured]]-H1014&lt;0,0,covid_19_india[[#This Row],[Cured]]-H1014),covid_19_india[[#This Row],[Cured]])</f>
        <v>1968</v>
      </c>
      <c r="J1015">
        <v>13410</v>
      </c>
      <c r="K1015">
        <f>IF(covid_19_india[[#This Row],[State/UnionTerritory]]=E1014,IF(covid_19_india[[#This Row],[Deaths]]-J1014&lt;0,0,covid_19_india[[#This Row],[Deaths]]-J1014), covid_19_india[[#This Row],[Deaths]])</f>
        <v>15</v>
      </c>
      <c r="L1015">
        <v>1970008</v>
      </c>
      <c r="M1015">
        <f>IF(covid_19_india[[#This Row],[State/UnionTerritory]]=E1014,IF(covid_19_india[[#This Row],[Confirmed]]-L1014&lt;0,0,covid_19_india[[#This Row],[Confirmed]]-L1014), covid_19_india[[#This Row],[Confirmed]])</f>
        <v>1546</v>
      </c>
      <c r="N1015" t="str">
        <f>TEXT(covid_19_india[[#This Row],[Date]], "mmmm")</f>
        <v>August</v>
      </c>
      <c r="O1015" t="str">
        <f>TEXT(covid_19_india[[#This Row],[Date]], "dddd")</f>
        <v>Tuesday</v>
      </c>
      <c r="P1015">
        <f>covid_19_india[[#This Row],[Confirmed]]-covid_19_india[[#This Row],[Cured]]-covid_19_india[[#This Row],[Deaths]]</f>
        <v>20582</v>
      </c>
      <c r="Q1015" s="1">
        <f>MAX(covid_19_india[Date])</f>
        <v>44419</v>
      </c>
      <c r="R1015" t="str">
        <f>IF(covid_19_india[[#This Row],[Max date]]=covid_19_india[[#This Row],[Date]],"Yes","")</f>
        <v/>
      </c>
      <c r="S1015" t="str">
        <f>IF(covid_19_india[[#This Row],[Active Cases]]&gt;10000, "High", IF(covid_19_india[[#This Row],[Active Cases]]&gt;=1000,"Medium","Low"))</f>
        <v>High</v>
      </c>
      <c r="T1015" t="str">
        <f>IF(covid_19_india[[#This Row],[Daily New Cases]] = _xlfn.MAXIFS(covid_19_india[Daily New Cases], covid_19_india[State/UnionTerritory], covid_19_india[[#This Row],[State/UnionTerritory]]), "Yes", "")</f>
        <v/>
      </c>
      <c r="U1015" s="1">
        <v>44212</v>
      </c>
      <c r="V1015" t="str">
        <f>IF(C1015&lt;covid_19_india[[#This Row],[Vaccination Start Date]], "Pre-Vaccination", "Post-Vaccination")</f>
        <v>Post-Vaccination</v>
      </c>
      <c r="W1015" s="44">
        <f>IFERROR(covid_19_india[[#This Row],[Deaths]]/covid_19_india[[#This Row],[Confirmed]],0)</f>
        <v>6.8070789560245436E-3</v>
      </c>
    </row>
    <row r="1016" spans="1:23" x14ac:dyDescent="0.3">
      <c r="A1016" t="str">
        <f t="shared" si="15"/>
        <v>Andhra Pradesh_2021-08-04</v>
      </c>
      <c r="B1016">
        <v>17824</v>
      </c>
      <c r="C1016" s="24">
        <v>44412</v>
      </c>
      <c r="D1016" s="6">
        <v>0.33333333333333326</v>
      </c>
      <c r="E1016" t="s">
        <v>26</v>
      </c>
      <c r="F1016">
        <v>0</v>
      </c>
      <c r="G1016">
        <v>0</v>
      </c>
      <c r="H1016">
        <v>1937956</v>
      </c>
      <c r="I1016">
        <f>IF(covid_19_india[[#This Row],[State/UnionTerritory]]=E1015,IF(covid_19_india[[#This Row],[Cured]]-H1015&lt;0,0,covid_19_india[[#This Row],[Cured]]-H1015),covid_19_india[[#This Row],[Cured]])</f>
        <v>1940</v>
      </c>
      <c r="J1016">
        <v>13428</v>
      </c>
      <c r="K1016">
        <f>IF(covid_19_india[[#This Row],[State/UnionTerritory]]=E1015,IF(covid_19_india[[#This Row],[Deaths]]-J1015&lt;0,0,covid_19_india[[#This Row],[Deaths]]-J1015), covid_19_india[[#This Row],[Deaths]])</f>
        <v>18</v>
      </c>
      <c r="L1016">
        <v>1971554</v>
      </c>
      <c r="M1016">
        <f>IF(covid_19_india[[#This Row],[State/UnionTerritory]]=E1015,IF(covid_19_india[[#This Row],[Confirmed]]-L1015&lt;0,0,covid_19_india[[#This Row],[Confirmed]]-L1015), covid_19_india[[#This Row],[Confirmed]])</f>
        <v>1546</v>
      </c>
      <c r="N1016" t="str">
        <f>TEXT(covid_19_india[[#This Row],[Date]], "mmmm")</f>
        <v>August</v>
      </c>
      <c r="O1016" t="str">
        <f>TEXT(covid_19_india[[#This Row],[Date]], "dddd")</f>
        <v>Wednesday</v>
      </c>
      <c r="P1016">
        <f>covid_19_india[[#This Row],[Confirmed]]-covid_19_india[[#This Row],[Cured]]-covid_19_india[[#This Row],[Deaths]]</f>
        <v>20170</v>
      </c>
      <c r="Q1016" s="1">
        <f>MAX(covid_19_india[Date])</f>
        <v>44419</v>
      </c>
      <c r="R1016" t="str">
        <f>IF(covid_19_india[[#This Row],[Max date]]=covid_19_india[[#This Row],[Date]],"Yes","")</f>
        <v/>
      </c>
      <c r="S1016" t="str">
        <f>IF(covid_19_india[[#This Row],[Active Cases]]&gt;10000, "High", IF(covid_19_india[[#This Row],[Active Cases]]&gt;=1000,"Medium","Low"))</f>
        <v>High</v>
      </c>
      <c r="T1016" t="str">
        <f>IF(covid_19_india[[#This Row],[Daily New Cases]] = _xlfn.MAXIFS(covid_19_india[Daily New Cases], covid_19_india[State/UnionTerritory], covid_19_india[[#This Row],[State/UnionTerritory]]), "Yes", "")</f>
        <v/>
      </c>
      <c r="U1016" s="1">
        <v>44212</v>
      </c>
      <c r="V1016" t="str">
        <f>IF(C1016&lt;covid_19_india[[#This Row],[Vaccination Start Date]], "Pre-Vaccination", "Post-Vaccination")</f>
        <v>Post-Vaccination</v>
      </c>
      <c r="W1016" s="44">
        <f>IFERROR(covid_19_india[[#This Row],[Deaths]]/covid_19_india[[#This Row],[Confirmed]],0)</f>
        <v>6.8108710184960697E-3</v>
      </c>
    </row>
    <row r="1017" spans="1:23" x14ac:dyDescent="0.3">
      <c r="A1017" t="str">
        <f t="shared" si="15"/>
        <v>Andhra Pradesh_2021-08-05</v>
      </c>
      <c r="B1017">
        <v>17860</v>
      </c>
      <c r="C1017" s="24">
        <v>44413</v>
      </c>
      <c r="D1017" s="6">
        <v>0.33333333333333326</v>
      </c>
      <c r="E1017" t="s">
        <v>26</v>
      </c>
      <c r="F1017">
        <v>0</v>
      </c>
      <c r="G1017">
        <v>0</v>
      </c>
      <c r="H1017">
        <v>1940368</v>
      </c>
      <c r="I1017">
        <f>IF(covid_19_india[[#This Row],[State/UnionTerritory]]=E1016,IF(covid_19_india[[#This Row],[Cured]]-H1016&lt;0,0,covid_19_india[[#This Row],[Cured]]-H1016),covid_19_india[[#This Row],[Cured]])</f>
        <v>2412</v>
      </c>
      <c r="J1017">
        <v>13444</v>
      </c>
      <c r="K1017">
        <f>IF(covid_19_india[[#This Row],[State/UnionTerritory]]=E1016,IF(covid_19_india[[#This Row],[Deaths]]-J1016&lt;0,0,covid_19_india[[#This Row],[Deaths]]-J1016), covid_19_india[[#This Row],[Deaths]])</f>
        <v>16</v>
      </c>
      <c r="L1017">
        <v>1973996</v>
      </c>
      <c r="M1017">
        <f>IF(covid_19_india[[#This Row],[State/UnionTerritory]]=E1016,IF(covid_19_india[[#This Row],[Confirmed]]-L1016&lt;0,0,covid_19_india[[#This Row],[Confirmed]]-L1016), covid_19_india[[#This Row],[Confirmed]])</f>
        <v>2442</v>
      </c>
      <c r="N1017" t="str">
        <f>TEXT(covid_19_india[[#This Row],[Date]], "mmmm")</f>
        <v>August</v>
      </c>
      <c r="O1017" t="str">
        <f>TEXT(covid_19_india[[#This Row],[Date]], "dddd")</f>
        <v>Thursday</v>
      </c>
      <c r="P1017">
        <f>covid_19_india[[#This Row],[Confirmed]]-covid_19_india[[#This Row],[Cured]]-covid_19_india[[#This Row],[Deaths]]</f>
        <v>20184</v>
      </c>
      <c r="Q1017" s="1">
        <f>MAX(covid_19_india[Date])</f>
        <v>44419</v>
      </c>
      <c r="R1017" t="str">
        <f>IF(covid_19_india[[#This Row],[Max date]]=covid_19_india[[#This Row],[Date]],"Yes","")</f>
        <v/>
      </c>
      <c r="S1017" t="str">
        <f>IF(covid_19_india[[#This Row],[Active Cases]]&gt;10000, "High", IF(covid_19_india[[#This Row],[Active Cases]]&gt;=1000,"Medium","Low"))</f>
        <v>High</v>
      </c>
      <c r="T1017" t="str">
        <f>IF(covid_19_india[[#This Row],[Daily New Cases]] = _xlfn.MAXIFS(covid_19_india[Daily New Cases], covid_19_india[State/UnionTerritory], covid_19_india[[#This Row],[State/UnionTerritory]]), "Yes", "")</f>
        <v/>
      </c>
      <c r="U1017" s="1">
        <v>44212</v>
      </c>
      <c r="V1017" t="str">
        <f>IF(C1017&lt;covid_19_india[[#This Row],[Vaccination Start Date]], "Pre-Vaccination", "Post-Vaccination")</f>
        <v>Post-Vaccination</v>
      </c>
      <c r="W1017" s="44">
        <f>IFERROR(covid_19_india[[#This Row],[Deaths]]/covid_19_india[[#This Row],[Confirmed]],0)</f>
        <v>6.8105507812579154E-3</v>
      </c>
    </row>
    <row r="1018" spans="1:23" x14ac:dyDescent="0.3">
      <c r="A1018" t="str">
        <f t="shared" si="15"/>
        <v>Andhra Pradesh_2021-08-06</v>
      </c>
      <c r="B1018">
        <v>17896</v>
      </c>
      <c r="C1018" s="24">
        <v>44414</v>
      </c>
      <c r="D1018" s="6">
        <v>0.33333333333333326</v>
      </c>
      <c r="E1018" t="s">
        <v>26</v>
      </c>
      <c r="F1018">
        <v>0</v>
      </c>
      <c r="G1018">
        <v>0</v>
      </c>
      <c r="H1018">
        <v>1942371</v>
      </c>
      <c r="I1018">
        <f>IF(covid_19_india[[#This Row],[State/UnionTerritory]]=E1017,IF(covid_19_india[[#This Row],[Cured]]-H1017&lt;0,0,covid_19_india[[#This Row],[Cured]]-H1017),covid_19_india[[#This Row],[Cured]])</f>
        <v>2003</v>
      </c>
      <c r="J1018">
        <v>13468</v>
      </c>
      <c r="K1018">
        <f>IF(covid_19_india[[#This Row],[State/UnionTerritory]]=E1017,IF(covid_19_india[[#This Row],[Deaths]]-J1017&lt;0,0,covid_19_india[[#This Row],[Deaths]]-J1017), covid_19_india[[#This Row],[Deaths]])</f>
        <v>24</v>
      </c>
      <c r="L1018">
        <v>1976141</v>
      </c>
      <c r="M1018">
        <f>IF(covid_19_india[[#This Row],[State/UnionTerritory]]=E1017,IF(covid_19_india[[#This Row],[Confirmed]]-L1017&lt;0,0,covid_19_india[[#This Row],[Confirmed]]-L1017), covid_19_india[[#This Row],[Confirmed]])</f>
        <v>2145</v>
      </c>
      <c r="N1018" t="str">
        <f>TEXT(covid_19_india[[#This Row],[Date]], "mmmm")</f>
        <v>August</v>
      </c>
      <c r="O1018" t="str">
        <f>TEXT(covid_19_india[[#This Row],[Date]], "dddd")</f>
        <v>Friday</v>
      </c>
      <c r="P1018">
        <f>covid_19_india[[#This Row],[Confirmed]]-covid_19_india[[#This Row],[Cured]]-covid_19_india[[#This Row],[Deaths]]</f>
        <v>20302</v>
      </c>
      <c r="Q1018" s="1">
        <f>MAX(covid_19_india[Date])</f>
        <v>44419</v>
      </c>
      <c r="R1018" t="str">
        <f>IF(covid_19_india[[#This Row],[Max date]]=covid_19_india[[#This Row],[Date]],"Yes","")</f>
        <v/>
      </c>
      <c r="S1018" t="str">
        <f>IF(covid_19_india[[#This Row],[Active Cases]]&gt;10000, "High", IF(covid_19_india[[#This Row],[Active Cases]]&gt;=1000,"Medium","Low"))</f>
        <v>High</v>
      </c>
      <c r="T1018" t="str">
        <f>IF(covid_19_india[[#This Row],[Daily New Cases]] = _xlfn.MAXIFS(covid_19_india[Daily New Cases], covid_19_india[State/UnionTerritory], covid_19_india[[#This Row],[State/UnionTerritory]]), "Yes", "")</f>
        <v/>
      </c>
      <c r="U1018" s="1">
        <v>44212</v>
      </c>
      <c r="V1018" t="str">
        <f>IF(C1018&lt;covid_19_india[[#This Row],[Vaccination Start Date]], "Pre-Vaccination", "Post-Vaccination")</f>
        <v>Post-Vaccination</v>
      </c>
      <c r="W1018" s="44">
        <f>IFERROR(covid_19_india[[#This Row],[Deaths]]/covid_19_india[[#This Row],[Confirmed]],0)</f>
        <v>6.8153031590357169E-3</v>
      </c>
    </row>
    <row r="1019" spans="1:23" x14ac:dyDescent="0.3">
      <c r="A1019" t="str">
        <f t="shared" si="15"/>
        <v>Andhra Pradesh_2021-08-07</v>
      </c>
      <c r="B1019">
        <v>17932</v>
      </c>
      <c r="C1019" s="24">
        <v>44415</v>
      </c>
      <c r="D1019" s="6">
        <v>0.33333333333333326</v>
      </c>
      <c r="E1019" t="s">
        <v>26</v>
      </c>
      <c r="F1019">
        <v>0</v>
      </c>
      <c r="G1019">
        <v>0</v>
      </c>
      <c r="H1019">
        <v>1944267</v>
      </c>
      <c r="I1019">
        <f>IF(covid_19_india[[#This Row],[State/UnionTerritory]]=E1018,IF(covid_19_india[[#This Row],[Cured]]-H1018&lt;0,0,covid_19_india[[#This Row],[Cured]]-H1018),covid_19_india[[#This Row],[Cured]])</f>
        <v>1896</v>
      </c>
      <c r="J1019">
        <v>13490</v>
      </c>
      <c r="K1019">
        <f>IF(covid_19_india[[#This Row],[State/UnionTerritory]]=E1018,IF(covid_19_india[[#This Row],[Deaths]]-J1018&lt;0,0,covid_19_india[[#This Row],[Deaths]]-J1018), covid_19_india[[#This Row],[Deaths]])</f>
        <v>22</v>
      </c>
      <c r="L1019">
        <v>1978350</v>
      </c>
      <c r="M1019">
        <f>IF(covid_19_india[[#This Row],[State/UnionTerritory]]=E1018,IF(covid_19_india[[#This Row],[Confirmed]]-L1018&lt;0,0,covid_19_india[[#This Row],[Confirmed]]-L1018), covid_19_india[[#This Row],[Confirmed]])</f>
        <v>2209</v>
      </c>
      <c r="N1019" t="str">
        <f>TEXT(covid_19_india[[#This Row],[Date]], "mmmm")</f>
        <v>August</v>
      </c>
      <c r="O1019" t="str">
        <f>TEXT(covid_19_india[[#This Row],[Date]], "dddd")</f>
        <v>Saturday</v>
      </c>
      <c r="P1019">
        <f>covid_19_india[[#This Row],[Confirmed]]-covid_19_india[[#This Row],[Cured]]-covid_19_india[[#This Row],[Deaths]]</f>
        <v>20593</v>
      </c>
      <c r="Q1019" s="1">
        <f>MAX(covid_19_india[Date])</f>
        <v>44419</v>
      </c>
      <c r="R1019" t="str">
        <f>IF(covid_19_india[[#This Row],[Max date]]=covid_19_india[[#This Row],[Date]],"Yes","")</f>
        <v/>
      </c>
      <c r="S1019" t="str">
        <f>IF(covid_19_india[[#This Row],[Active Cases]]&gt;10000, "High", IF(covid_19_india[[#This Row],[Active Cases]]&gt;=1000,"Medium","Low"))</f>
        <v>High</v>
      </c>
      <c r="T1019" t="str">
        <f>IF(covid_19_india[[#This Row],[Daily New Cases]] = _xlfn.MAXIFS(covid_19_india[Daily New Cases], covid_19_india[State/UnionTerritory], covid_19_india[[#This Row],[State/UnionTerritory]]), "Yes", "")</f>
        <v/>
      </c>
      <c r="U1019" s="1">
        <v>44212</v>
      </c>
      <c r="V1019" t="str">
        <f>IF(C1019&lt;covid_19_india[[#This Row],[Vaccination Start Date]], "Pre-Vaccination", "Post-Vaccination")</f>
        <v>Post-Vaccination</v>
      </c>
      <c r="W1019" s="44">
        <f>IFERROR(covid_19_india[[#This Row],[Deaths]]/covid_19_india[[#This Row],[Confirmed]],0)</f>
        <v>6.8188136578461846E-3</v>
      </c>
    </row>
    <row r="1020" spans="1:23" x14ac:dyDescent="0.3">
      <c r="A1020" t="str">
        <f t="shared" si="15"/>
        <v>Andhra Pradesh_2021-08-08</v>
      </c>
      <c r="B1020">
        <v>17968</v>
      </c>
      <c r="C1020" s="24">
        <v>44416</v>
      </c>
      <c r="D1020" s="6">
        <v>0.33333333333333326</v>
      </c>
      <c r="E1020" t="s">
        <v>26</v>
      </c>
      <c r="F1020">
        <v>0</v>
      </c>
      <c r="G1020">
        <v>0</v>
      </c>
      <c r="H1020">
        <v>1946370</v>
      </c>
      <c r="I1020">
        <f>IF(covid_19_india[[#This Row],[State/UnionTerritory]]=E1019,IF(covid_19_india[[#This Row],[Cured]]-H1019&lt;0,0,covid_19_india[[#This Row],[Cured]]-H1019),covid_19_india[[#This Row],[Cured]])</f>
        <v>2103</v>
      </c>
      <c r="J1020">
        <v>13513</v>
      </c>
      <c r="K1020">
        <f>IF(covid_19_india[[#This Row],[State/UnionTerritory]]=E1019,IF(covid_19_india[[#This Row],[Deaths]]-J1019&lt;0,0,covid_19_india[[#This Row],[Deaths]]-J1019), covid_19_india[[#This Row],[Deaths]])</f>
        <v>23</v>
      </c>
      <c r="L1020">
        <v>1980258</v>
      </c>
      <c r="M1020">
        <f>IF(covid_19_india[[#This Row],[State/UnionTerritory]]=E1019,IF(covid_19_india[[#This Row],[Confirmed]]-L1019&lt;0,0,covid_19_india[[#This Row],[Confirmed]]-L1019), covid_19_india[[#This Row],[Confirmed]])</f>
        <v>1908</v>
      </c>
      <c r="N1020" t="str">
        <f>TEXT(covid_19_india[[#This Row],[Date]], "mmmm")</f>
        <v>August</v>
      </c>
      <c r="O1020" t="str">
        <f>TEXT(covid_19_india[[#This Row],[Date]], "dddd")</f>
        <v>Sunday</v>
      </c>
      <c r="P1020">
        <f>covid_19_india[[#This Row],[Confirmed]]-covid_19_india[[#This Row],[Cured]]-covid_19_india[[#This Row],[Deaths]]</f>
        <v>20375</v>
      </c>
      <c r="Q1020" s="1">
        <f>MAX(covid_19_india[Date])</f>
        <v>44419</v>
      </c>
      <c r="R1020" t="str">
        <f>IF(covid_19_india[[#This Row],[Max date]]=covid_19_india[[#This Row],[Date]],"Yes","")</f>
        <v/>
      </c>
      <c r="S1020" t="str">
        <f>IF(covid_19_india[[#This Row],[Active Cases]]&gt;10000, "High", IF(covid_19_india[[#This Row],[Active Cases]]&gt;=1000,"Medium","Low"))</f>
        <v>High</v>
      </c>
      <c r="T1020" t="str">
        <f>IF(covid_19_india[[#This Row],[Daily New Cases]] = _xlfn.MAXIFS(covid_19_india[Daily New Cases], covid_19_india[State/UnionTerritory], covid_19_india[[#This Row],[State/UnionTerritory]]), "Yes", "")</f>
        <v/>
      </c>
      <c r="U1020" s="1">
        <v>44212</v>
      </c>
      <c r="V1020" t="str">
        <f>IF(C1020&lt;covid_19_india[[#This Row],[Vaccination Start Date]], "Pre-Vaccination", "Post-Vaccination")</f>
        <v>Post-Vaccination</v>
      </c>
      <c r="W1020" s="44">
        <f>IFERROR(covid_19_india[[#This Row],[Deaths]]/covid_19_india[[#This Row],[Confirmed]],0)</f>
        <v>6.8238583053319311E-3</v>
      </c>
    </row>
    <row r="1021" spans="1:23" x14ac:dyDescent="0.3">
      <c r="A1021" t="str">
        <f t="shared" si="15"/>
        <v>Andhra Pradesh_2021-08-09</v>
      </c>
      <c r="B1021">
        <v>18004</v>
      </c>
      <c r="C1021" s="24">
        <v>44417</v>
      </c>
      <c r="D1021" s="6">
        <v>0.33333333333333326</v>
      </c>
      <c r="E1021" t="s">
        <v>26</v>
      </c>
      <c r="F1021">
        <v>0</v>
      </c>
      <c r="G1021">
        <v>0</v>
      </c>
      <c r="H1021">
        <v>1948828</v>
      </c>
      <c r="I1021">
        <f>IF(covid_19_india[[#This Row],[State/UnionTerritory]]=E1020,IF(covid_19_india[[#This Row],[Cured]]-H1020&lt;0,0,covid_19_india[[#This Row],[Cured]]-H1020),covid_19_india[[#This Row],[Cured]])</f>
        <v>2458</v>
      </c>
      <c r="J1021">
        <v>13531</v>
      </c>
      <c r="K1021">
        <f>IF(covid_19_india[[#This Row],[State/UnionTerritory]]=E1020,IF(covid_19_india[[#This Row],[Deaths]]-J1020&lt;0,0,covid_19_india[[#This Row],[Deaths]]-J1020), covid_19_india[[#This Row],[Deaths]])</f>
        <v>18</v>
      </c>
      <c r="L1021">
        <v>1982308</v>
      </c>
      <c r="M1021">
        <f>IF(covid_19_india[[#This Row],[State/UnionTerritory]]=E1020,IF(covid_19_india[[#This Row],[Confirmed]]-L1020&lt;0,0,covid_19_india[[#This Row],[Confirmed]]-L1020), covid_19_india[[#This Row],[Confirmed]])</f>
        <v>2050</v>
      </c>
      <c r="N1021" t="str">
        <f>TEXT(covid_19_india[[#This Row],[Date]], "mmmm")</f>
        <v>August</v>
      </c>
      <c r="O1021" t="str">
        <f>TEXT(covid_19_india[[#This Row],[Date]], "dddd")</f>
        <v>Monday</v>
      </c>
      <c r="P1021">
        <f>covid_19_india[[#This Row],[Confirmed]]-covid_19_india[[#This Row],[Cured]]-covid_19_india[[#This Row],[Deaths]]</f>
        <v>19949</v>
      </c>
      <c r="Q1021" s="1">
        <f>MAX(covid_19_india[Date])</f>
        <v>44419</v>
      </c>
      <c r="R1021" t="str">
        <f>IF(covid_19_india[[#This Row],[Max date]]=covid_19_india[[#This Row],[Date]],"Yes","")</f>
        <v/>
      </c>
      <c r="S1021" t="str">
        <f>IF(covid_19_india[[#This Row],[Active Cases]]&gt;10000, "High", IF(covid_19_india[[#This Row],[Active Cases]]&gt;=1000,"Medium","Low"))</f>
        <v>High</v>
      </c>
      <c r="T1021" t="str">
        <f>IF(covid_19_india[[#This Row],[Daily New Cases]] = _xlfn.MAXIFS(covid_19_india[Daily New Cases], covid_19_india[State/UnionTerritory], covid_19_india[[#This Row],[State/UnionTerritory]]), "Yes", "")</f>
        <v/>
      </c>
      <c r="U1021" s="1">
        <v>44212</v>
      </c>
      <c r="V1021" t="str">
        <f>IF(C1021&lt;covid_19_india[[#This Row],[Vaccination Start Date]], "Pre-Vaccination", "Post-Vaccination")</f>
        <v>Post-Vaccination</v>
      </c>
      <c r="W1021" s="44">
        <f>IFERROR(covid_19_india[[#This Row],[Deaths]]/covid_19_india[[#This Row],[Confirmed]],0)</f>
        <v>6.8258817499601476E-3</v>
      </c>
    </row>
    <row r="1022" spans="1:23" x14ac:dyDescent="0.3">
      <c r="A1022" t="str">
        <f t="shared" si="15"/>
        <v>Andhra Pradesh_2021-08-10</v>
      </c>
      <c r="B1022">
        <v>18040</v>
      </c>
      <c r="C1022" s="24">
        <v>44418</v>
      </c>
      <c r="D1022" s="6">
        <v>0.33333333333333326</v>
      </c>
      <c r="E1022" t="s">
        <v>26</v>
      </c>
      <c r="F1022">
        <v>0</v>
      </c>
      <c r="G1022">
        <v>0</v>
      </c>
      <c r="H1022">
        <v>1950623</v>
      </c>
      <c r="I1022">
        <f>IF(covid_19_india[[#This Row],[State/UnionTerritory]]=E1021,IF(covid_19_india[[#This Row],[Cured]]-H1021&lt;0,0,covid_19_india[[#This Row],[Cured]]-H1021),covid_19_india[[#This Row],[Cured]])</f>
        <v>1795</v>
      </c>
      <c r="J1022">
        <v>13549</v>
      </c>
      <c r="K1022">
        <f>IF(covid_19_india[[#This Row],[State/UnionTerritory]]=E1021,IF(covid_19_india[[#This Row],[Deaths]]-J1021&lt;0,0,covid_19_india[[#This Row],[Deaths]]-J1021), covid_19_india[[#This Row],[Deaths]])</f>
        <v>18</v>
      </c>
      <c r="L1022">
        <v>1983721</v>
      </c>
      <c r="M1022">
        <f>IF(covid_19_india[[#This Row],[State/UnionTerritory]]=E1021,IF(covid_19_india[[#This Row],[Confirmed]]-L1021&lt;0,0,covid_19_india[[#This Row],[Confirmed]]-L1021), covid_19_india[[#This Row],[Confirmed]])</f>
        <v>1413</v>
      </c>
      <c r="N1022" t="str">
        <f>TEXT(covid_19_india[[#This Row],[Date]], "mmmm")</f>
        <v>August</v>
      </c>
      <c r="O1022" t="str">
        <f>TEXT(covid_19_india[[#This Row],[Date]], "dddd")</f>
        <v>Tuesday</v>
      </c>
      <c r="P1022">
        <f>covid_19_india[[#This Row],[Confirmed]]-covid_19_india[[#This Row],[Cured]]-covid_19_india[[#This Row],[Deaths]]</f>
        <v>19549</v>
      </c>
      <c r="Q1022" s="1">
        <f>MAX(covid_19_india[Date])</f>
        <v>44419</v>
      </c>
      <c r="R1022" t="str">
        <f>IF(covid_19_india[[#This Row],[Max date]]=covid_19_india[[#This Row],[Date]],"Yes","")</f>
        <v/>
      </c>
      <c r="S1022" t="str">
        <f>IF(covid_19_india[[#This Row],[Active Cases]]&gt;10000, "High", IF(covid_19_india[[#This Row],[Active Cases]]&gt;=1000,"Medium","Low"))</f>
        <v>High</v>
      </c>
      <c r="T1022" t="str">
        <f>IF(covid_19_india[[#This Row],[Daily New Cases]] = _xlfn.MAXIFS(covid_19_india[Daily New Cases], covid_19_india[State/UnionTerritory], covid_19_india[[#This Row],[State/UnionTerritory]]), "Yes", "")</f>
        <v/>
      </c>
      <c r="U1022" s="1">
        <v>44212</v>
      </c>
      <c r="V1022" t="str">
        <f>IF(C1022&lt;covid_19_india[[#This Row],[Vaccination Start Date]], "Pre-Vaccination", "Post-Vaccination")</f>
        <v>Post-Vaccination</v>
      </c>
      <c r="W1022" s="44">
        <f>IFERROR(covid_19_india[[#This Row],[Deaths]]/covid_19_india[[#This Row],[Confirmed]],0)</f>
        <v>6.8300935464210948E-3</v>
      </c>
    </row>
    <row r="1023" spans="1:23" x14ac:dyDescent="0.3">
      <c r="A1023" t="str">
        <f t="shared" si="15"/>
        <v>Andhra Pradesh_2021-08-11</v>
      </c>
      <c r="B1023">
        <v>18076</v>
      </c>
      <c r="C1023" s="24">
        <v>44419</v>
      </c>
      <c r="D1023" s="6">
        <v>0.33333333333333326</v>
      </c>
      <c r="E1023" t="s">
        <v>26</v>
      </c>
      <c r="F1023">
        <v>0</v>
      </c>
      <c r="G1023">
        <v>0</v>
      </c>
      <c r="H1023">
        <v>1952736</v>
      </c>
      <c r="I1023">
        <f>IF(covid_19_india[[#This Row],[State/UnionTerritory]]=E1022,IF(covid_19_india[[#This Row],[Cured]]-H1022&lt;0,0,covid_19_india[[#This Row],[Cured]]-H1022),covid_19_india[[#This Row],[Cured]])</f>
        <v>2113</v>
      </c>
      <c r="J1023">
        <v>13564</v>
      </c>
      <c r="K1023">
        <f>IF(covid_19_india[[#This Row],[State/UnionTerritory]]=E1022,IF(covid_19_india[[#This Row],[Deaths]]-J1022&lt;0,0,covid_19_india[[#This Row],[Deaths]]-J1022), covid_19_india[[#This Row],[Deaths]])</f>
        <v>15</v>
      </c>
      <c r="L1023">
        <v>1985182</v>
      </c>
      <c r="M1023">
        <f>IF(covid_19_india[[#This Row],[State/UnionTerritory]]=E1022,IF(covid_19_india[[#This Row],[Confirmed]]-L1022&lt;0,0,covid_19_india[[#This Row],[Confirmed]]-L1022), covid_19_india[[#This Row],[Confirmed]])</f>
        <v>1461</v>
      </c>
      <c r="N1023" t="str">
        <f>TEXT(covid_19_india[[#This Row],[Date]], "mmmm")</f>
        <v>August</v>
      </c>
      <c r="O1023" t="str">
        <f>TEXT(covid_19_india[[#This Row],[Date]], "dddd")</f>
        <v>Wednesday</v>
      </c>
      <c r="P1023">
        <f>covid_19_india[[#This Row],[Confirmed]]-covid_19_india[[#This Row],[Cured]]-covid_19_india[[#This Row],[Deaths]]</f>
        <v>18882</v>
      </c>
      <c r="Q1023" s="1">
        <f>MAX(covid_19_india[Date])</f>
        <v>44419</v>
      </c>
      <c r="R1023" t="str">
        <f>IF(covid_19_india[[#This Row],[Max date]]=covid_19_india[[#This Row],[Date]],"Yes","")</f>
        <v>Yes</v>
      </c>
      <c r="S1023" t="str">
        <f>IF(covid_19_india[[#This Row],[Active Cases]]&gt;10000, "High", IF(covid_19_india[[#This Row],[Active Cases]]&gt;=1000,"Medium","Low"))</f>
        <v>High</v>
      </c>
      <c r="T1023" t="str">
        <f>IF(covid_19_india[[#This Row],[Daily New Cases]] = _xlfn.MAXIFS(covid_19_india[Daily New Cases], covid_19_india[State/UnionTerritory], covid_19_india[[#This Row],[State/UnionTerritory]]), "Yes", "")</f>
        <v/>
      </c>
      <c r="U1023" s="1">
        <v>44212</v>
      </c>
      <c r="V1023" t="str">
        <f>IF(C1023&lt;covid_19_india[[#This Row],[Vaccination Start Date]], "Pre-Vaccination", "Post-Vaccination")</f>
        <v>Post-Vaccination</v>
      </c>
      <c r="W1023" s="44">
        <f>IFERROR(covid_19_india[[#This Row],[Deaths]]/covid_19_india[[#This Row],[Confirmed]],0)</f>
        <v>6.8326229030889864E-3</v>
      </c>
    </row>
    <row r="1024" spans="1:23" x14ac:dyDescent="0.3">
      <c r="A1024" t="str">
        <f t="shared" si="15"/>
        <v>Arunachal Pradesh_2020-04-03</v>
      </c>
      <c r="B1024">
        <v>590</v>
      </c>
      <c r="C1024" s="24">
        <v>43924</v>
      </c>
      <c r="D1024" s="6">
        <v>0.75</v>
      </c>
      <c r="E1024" t="s">
        <v>27</v>
      </c>
      <c r="F1024">
        <v>0</v>
      </c>
      <c r="G1024">
        <v>0</v>
      </c>
      <c r="H1024">
        <v>0</v>
      </c>
      <c r="I1024">
        <f>IF(covid_19_india[[#This Row],[State/UnionTerritory]]=E1023,IF(covid_19_india[[#This Row],[Cured]]-H1023&lt;0,0,covid_19_india[[#This Row],[Cured]]-H1023),covid_19_india[[#This Row],[Cured]])</f>
        <v>0</v>
      </c>
      <c r="J1024">
        <v>0</v>
      </c>
      <c r="K1024">
        <f>IF(covid_19_india[[#This Row],[State/UnionTerritory]]=E1023,IF(covid_19_india[[#This Row],[Deaths]]-J1023&lt;0,0,covid_19_india[[#This Row],[Deaths]]-J1023), covid_19_india[[#This Row],[Deaths]])</f>
        <v>0</v>
      </c>
      <c r="L1024">
        <v>1</v>
      </c>
      <c r="M1024">
        <f>IF(covid_19_india[[#This Row],[State/UnionTerritory]]=E1023,IF(covid_19_india[[#This Row],[Confirmed]]-L1023&lt;0,0,covid_19_india[[#This Row],[Confirmed]]-L1023), covid_19_india[[#This Row],[Confirmed]])</f>
        <v>1</v>
      </c>
      <c r="N1024" t="str">
        <f>TEXT(covid_19_india[[#This Row],[Date]], "mmmm")</f>
        <v>April</v>
      </c>
      <c r="O1024" t="str">
        <f>TEXT(covid_19_india[[#This Row],[Date]], "dddd")</f>
        <v>Friday</v>
      </c>
      <c r="P1024">
        <f>covid_19_india[[#This Row],[Confirmed]]-covid_19_india[[#This Row],[Cured]]-covid_19_india[[#This Row],[Deaths]]</f>
        <v>1</v>
      </c>
      <c r="Q1024" s="1">
        <f>MAX(covid_19_india[Date])</f>
        <v>44419</v>
      </c>
      <c r="R1024" t="str">
        <f>IF(covid_19_india[[#This Row],[Max date]]=covid_19_india[[#This Row],[Date]],"Yes","")</f>
        <v/>
      </c>
      <c r="S1024" t="str">
        <f>IF(covid_19_india[[#This Row],[Active Cases]]&gt;10000, "High", IF(covid_19_india[[#This Row],[Active Cases]]&gt;=1000,"Medium","Low"))</f>
        <v>Low</v>
      </c>
      <c r="T1024" t="str">
        <f>IF(covid_19_india[[#This Row],[Daily New Cases]] = _xlfn.MAXIFS(covid_19_india[Daily New Cases], covid_19_india[State/UnionTerritory], covid_19_india[[#This Row],[State/UnionTerritory]]), "Yes", "")</f>
        <v/>
      </c>
      <c r="U1024" s="1">
        <v>44212</v>
      </c>
      <c r="V1024" t="str">
        <f>IF(C1024&lt;covid_19_india[[#This Row],[Vaccination Start Date]], "Pre-Vaccination", "Post-Vaccination")</f>
        <v>Pre-Vaccination</v>
      </c>
      <c r="W1024" s="44">
        <f>IFERROR(covid_19_india[[#This Row],[Deaths]]/covid_19_india[[#This Row],[Confirmed]],0)</f>
        <v>0</v>
      </c>
    </row>
    <row r="1025" spans="1:23" x14ac:dyDescent="0.3">
      <c r="A1025" t="str">
        <f t="shared" si="15"/>
        <v>Arunachal Pradesh_2020-04-04</v>
      </c>
      <c r="B1025">
        <v>621</v>
      </c>
      <c r="C1025" s="24">
        <v>43925</v>
      </c>
      <c r="D1025" s="6">
        <v>0.75</v>
      </c>
      <c r="E1025" t="s">
        <v>27</v>
      </c>
      <c r="F1025">
        <v>0</v>
      </c>
      <c r="G1025">
        <v>0</v>
      </c>
      <c r="H1025">
        <v>0</v>
      </c>
      <c r="I1025">
        <f>IF(covid_19_india[[#This Row],[State/UnionTerritory]]=E1024,IF(covid_19_india[[#This Row],[Cured]]-H1024&lt;0,0,covid_19_india[[#This Row],[Cured]]-H1024),covid_19_india[[#This Row],[Cured]])</f>
        <v>0</v>
      </c>
      <c r="J1025">
        <v>0</v>
      </c>
      <c r="K1025">
        <f>IF(covid_19_india[[#This Row],[State/UnionTerritory]]=E1024,IF(covid_19_india[[#This Row],[Deaths]]-J1024&lt;0,0,covid_19_india[[#This Row],[Deaths]]-J1024), covid_19_india[[#This Row],[Deaths]])</f>
        <v>0</v>
      </c>
      <c r="L1025">
        <v>1</v>
      </c>
      <c r="M1025">
        <f>IF(covid_19_india[[#This Row],[State/UnionTerritory]]=E1024,IF(covid_19_india[[#This Row],[Confirmed]]-L1024&lt;0,0,covid_19_india[[#This Row],[Confirmed]]-L1024), covid_19_india[[#This Row],[Confirmed]])</f>
        <v>0</v>
      </c>
      <c r="N1025" t="str">
        <f>TEXT(covid_19_india[[#This Row],[Date]], "mmmm")</f>
        <v>April</v>
      </c>
      <c r="O1025" t="str">
        <f>TEXT(covid_19_india[[#This Row],[Date]], "dddd")</f>
        <v>Saturday</v>
      </c>
      <c r="P1025">
        <f>covid_19_india[[#This Row],[Confirmed]]-covid_19_india[[#This Row],[Cured]]-covid_19_india[[#This Row],[Deaths]]</f>
        <v>1</v>
      </c>
      <c r="Q1025" s="1">
        <f>MAX(covid_19_india[Date])</f>
        <v>44419</v>
      </c>
      <c r="R1025" t="str">
        <f>IF(covid_19_india[[#This Row],[Max date]]=covid_19_india[[#This Row],[Date]],"Yes","")</f>
        <v/>
      </c>
      <c r="S1025" t="str">
        <f>IF(covid_19_india[[#This Row],[Active Cases]]&gt;10000, "High", IF(covid_19_india[[#This Row],[Active Cases]]&gt;=1000,"Medium","Low"))</f>
        <v>Low</v>
      </c>
      <c r="T1025" t="str">
        <f>IF(covid_19_india[[#This Row],[Daily New Cases]] = _xlfn.MAXIFS(covid_19_india[Daily New Cases], covid_19_india[State/UnionTerritory], covid_19_india[[#This Row],[State/UnionTerritory]]), "Yes", "")</f>
        <v/>
      </c>
      <c r="U1025" s="1">
        <v>44212</v>
      </c>
      <c r="V1025" t="str">
        <f>IF(C1025&lt;covid_19_india[[#This Row],[Vaccination Start Date]], "Pre-Vaccination", "Post-Vaccination")</f>
        <v>Pre-Vaccination</v>
      </c>
      <c r="W1025" s="44">
        <f>IFERROR(covid_19_india[[#This Row],[Deaths]]/covid_19_india[[#This Row],[Confirmed]],0)</f>
        <v>0</v>
      </c>
    </row>
    <row r="1026" spans="1:23" x14ac:dyDescent="0.3">
      <c r="A1026" t="str">
        <f t="shared" ref="A1026:A1089" si="16">TRIM(E1026) &amp; "_" &amp; TEXT(C1026, "yyyy-mm-dd")</f>
        <v>Arunachal Pradesh_2020-04-05</v>
      </c>
      <c r="B1026">
        <v>651</v>
      </c>
      <c r="C1026" s="24">
        <v>43926</v>
      </c>
      <c r="D1026" s="6">
        <v>0.75</v>
      </c>
      <c r="E1026" t="s">
        <v>27</v>
      </c>
      <c r="F1026">
        <v>0</v>
      </c>
      <c r="G1026">
        <v>0</v>
      </c>
      <c r="H1026">
        <v>0</v>
      </c>
      <c r="I1026">
        <f>IF(covid_19_india[[#This Row],[State/UnionTerritory]]=E1025,IF(covid_19_india[[#This Row],[Cured]]-H1025&lt;0,0,covid_19_india[[#This Row],[Cured]]-H1025),covid_19_india[[#This Row],[Cured]])</f>
        <v>0</v>
      </c>
      <c r="J1026">
        <v>0</v>
      </c>
      <c r="K1026">
        <f>IF(covid_19_india[[#This Row],[State/UnionTerritory]]=E1025,IF(covid_19_india[[#This Row],[Deaths]]-J1025&lt;0,0,covid_19_india[[#This Row],[Deaths]]-J1025), covid_19_india[[#This Row],[Deaths]])</f>
        <v>0</v>
      </c>
      <c r="L1026">
        <v>1</v>
      </c>
      <c r="M1026">
        <f>IF(covid_19_india[[#This Row],[State/UnionTerritory]]=E1025,IF(covid_19_india[[#This Row],[Confirmed]]-L1025&lt;0,0,covid_19_india[[#This Row],[Confirmed]]-L1025), covid_19_india[[#This Row],[Confirmed]])</f>
        <v>0</v>
      </c>
      <c r="N1026" t="str">
        <f>TEXT(covid_19_india[[#This Row],[Date]], "mmmm")</f>
        <v>April</v>
      </c>
      <c r="O1026" t="str">
        <f>TEXT(covid_19_india[[#This Row],[Date]], "dddd")</f>
        <v>Sunday</v>
      </c>
      <c r="P1026">
        <f>covid_19_india[[#This Row],[Confirmed]]-covid_19_india[[#This Row],[Cured]]-covid_19_india[[#This Row],[Deaths]]</f>
        <v>1</v>
      </c>
      <c r="Q1026" s="1">
        <f>MAX(covid_19_india[Date])</f>
        <v>44419</v>
      </c>
      <c r="R1026" t="str">
        <f>IF(covid_19_india[[#This Row],[Max date]]=covid_19_india[[#This Row],[Date]],"Yes","")</f>
        <v/>
      </c>
      <c r="S1026" t="str">
        <f>IF(covid_19_india[[#This Row],[Active Cases]]&gt;10000, "High", IF(covid_19_india[[#This Row],[Active Cases]]&gt;=1000,"Medium","Low"))</f>
        <v>Low</v>
      </c>
      <c r="T1026" t="str">
        <f>IF(covid_19_india[[#This Row],[Daily New Cases]] = _xlfn.MAXIFS(covid_19_india[Daily New Cases], covid_19_india[State/UnionTerritory], covid_19_india[[#This Row],[State/UnionTerritory]]), "Yes", "")</f>
        <v/>
      </c>
      <c r="U1026" s="1">
        <v>44212</v>
      </c>
      <c r="V1026" t="str">
        <f>IF(C1026&lt;covid_19_india[[#This Row],[Vaccination Start Date]], "Pre-Vaccination", "Post-Vaccination")</f>
        <v>Pre-Vaccination</v>
      </c>
      <c r="W1026" s="44">
        <f>IFERROR(covid_19_india[[#This Row],[Deaths]]/covid_19_india[[#This Row],[Confirmed]],0)</f>
        <v>0</v>
      </c>
    </row>
    <row r="1027" spans="1:23" x14ac:dyDescent="0.3">
      <c r="A1027" t="str">
        <f t="shared" si="16"/>
        <v>Arunachal Pradesh_2020-04-06</v>
      </c>
      <c r="B1027">
        <v>681</v>
      </c>
      <c r="C1027" s="24">
        <v>43927</v>
      </c>
      <c r="D1027" s="6">
        <v>0.75</v>
      </c>
      <c r="E1027" t="s">
        <v>27</v>
      </c>
      <c r="F1027">
        <v>0</v>
      </c>
      <c r="G1027">
        <v>0</v>
      </c>
      <c r="H1027">
        <v>0</v>
      </c>
      <c r="I1027">
        <f>IF(covid_19_india[[#This Row],[State/UnionTerritory]]=E1026,IF(covid_19_india[[#This Row],[Cured]]-H1026&lt;0,0,covid_19_india[[#This Row],[Cured]]-H1026),covid_19_india[[#This Row],[Cured]])</f>
        <v>0</v>
      </c>
      <c r="J1027">
        <v>0</v>
      </c>
      <c r="K1027">
        <f>IF(covid_19_india[[#This Row],[State/UnionTerritory]]=E1026,IF(covid_19_india[[#This Row],[Deaths]]-J1026&lt;0,0,covid_19_india[[#This Row],[Deaths]]-J1026), covid_19_india[[#This Row],[Deaths]])</f>
        <v>0</v>
      </c>
      <c r="L1027">
        <v>1</v>
      </c>
      <c r="M1027">
        <f>IF(covid_19_india[[#This Row],[State/UnionTerritory]]=E1026,IF(covid_19_india[[#This Row],[Confirmed]]-L1026&lt;0,0,covid_19_india[[#This Row],[Confirmed]]-L1026), covid_19_india[[#This Row],[Confirmed]])</f>
        <v>0</v>
      </c>
      <c r="N1027" t="str">
        <f>TEXT(covid_19_india[[#This Row],[Date]], "mmmm")</f>
        <v>April</v>
      </c>
      <c r="O1027" t="str">
        <f>TEXT(covid_19_india[[#This Row],[Date]], "dddd")</f>
        <v>Monday</v>
      </c>
      <c r="P1027">
        <f>covid_19_india[[#This Row],[Confirmed]]-covid_19_india[[#This Row],[Cured]]-covid_19_india[[#This Row],[Deaths]]</f>
        <v>1</v>
      </c>
      <c r="Q1027" s="1">
        <f>MAX(covid_19_india[Date])</f>
        <v>44419</v>
      </c>
      <c r="R1027" t="str">
        <f>IF(covid_19_india[[#This Row],[Max date]]=covid_19_india[[#This Row],[Date]],"Yes","")</f>
        <v/>
      </c>
      <c r="S1027" t="str">
        <f>IF(covid_19_india[[#This Row],[Active Cases]]&gt;10000, "High", IF(covid_19_india[[#This Row],[Active Cases]]&gt;=1000,"Medium","Low"))</f>
        <v>Low</v>
      </c>
      <c r="T1027" t="str">
        <f>IF(covid_19_india[[#This Row],[Daily New Cases]] = _xlfn.MAXIFS(covid_19_india[Daily New Cases], covid_19_india[State/UnionTerritory], covid_19_india[[#This Row],[State/UnionTerritory]]), "Yes", "")</f>
        <v/>
      </c>
      <c r="U1027" s="1">
        <v>44212</v>
      </c>
      <c r="V1027" t="str">
        <f>IF(C1027&lt;covid_19_india[[#This Row],[Vaccination Start Date]], "Pre-Vaccination", "Post-Vaccination")</f>
        <v>Pre-Vaccination</v>
      </c>
      <c r="W1027" s="44">
        <f>IFERROR(covid_19_india[[#This Row],[Deaths]]/covid_19_india[[#This Row],[Confirmed]],0)</f>
        <v>0</v>
      </c>
    </row>
    <row r="1028" spans="1:23" x14ac:dyDescent="0.3">
      <c r="A1028" t="str">
        <f t="shared" si="16"/>
        <v>Arunachal Pradesh_2020-04-07</v>
      </c>
      <c r="B1028">
        <v>711</v>
      </c>
      <c r="C1028" s="24">
        <v>43928</v>
      </c>
      <c r="D1028" s="6">
        <v>0.75</v>
      </c>
      <c r="E1028" t="s">
        <v>27</v>
      </c>
      <c r="F1028">
        <v>0</v>
      </c>
      <c r="G1028">
        <v>0</v>
      </c>
      <c r="H1028">
        <v>0</v>
      </c>
      <c r="I1028">
        <f>IF(covid_19_india[[#This Row],[State/UnionTerritory]]=E1027,IF(covid_19_india[[#This Row],[Cured]]-H1027&lt;0,0,covid_19_india[[#This Row],[Cured]]-H1027),covid_19_india[[#This Row],[Cured]])</f>
        <v>0</v>
      </c>
      <c r="J1028">
        <v>0</v>
      </c>
      <c r="K1028">
        <f>IF(covid_19_india[[#This Row],[State/UnionTerritory]]=E1027,IF(covid_19_india[[#This Row],[Deaths]]-J1027&lt;0,0,covid_19_india[[#This Row],[Deaths]]-J1027), covid_19_india[[#This Row],[Deaths]])</f>
        <v>0</v>
      </c>
      <c r="L1028">
        <v>1</v>
      </c>
      <c r="M1028">
        <f>IF(covid_19_india[[#This Row],[State/UnionTerritory]]=E1027,IF(covid_19_india[[#This Row],[Confirmed]]-L1027&lt;0,0,covid_19_india[[#This Row],[Confirmed]]-L1027), covid_19_india[[#This Row],[Confirmed]])</f>
        <v>0</v>
      </c>
      <c r="N1028" t="str">
        <f>TEXT(covid_19_india[[#This Row],[Date]], "mmmm")</f>
        <v>April</v>
      </c>
      <c r="O1028" t="str">
        <f>TEXT(covid_19_india[[#This Row],[Date]], "dddd")</f>
        <v>Tuesday</v>
      </c>
      <c r="P1028">
        <f>covid_19_india[[#This Row],[Confirmed]]-covid_19_india[[#This Row],[Cured]]-covid_19_india[[#This Row],[Deaths]]</f>
        <v>1</v>
      </c>
      <c r="Q1028" s="1">
        <f>MAX(covid_19_india[Date])</f>
        <v>44419</v>
      </c>
      <c r="R1028" t="str">
        <f>IF(covid_19_india[[#This Row],[Max date]]=covid_19_india[[#This Row],[Date]],"Yes","")</f>
        <v/>
      </c>
      <c r="S1028" t="str">
        <f>IF(covid_19_india[[#This Row],[Active Cases]]&gt;10000, "High", IF(covid_19_india[[#This Row],[Active Cases]]&gt;=1000,"Medium","Low"))</f>
        <v>Low</v>
      </c>
      <c r="T1028" t="str">
        <f>IF(covid_19_india[[#This Row],[Daily New Cases]] = _xlfn.MAXIFS(covid_19_india[Daily New Cases], covid_19_india[State/UnionTerritory], covid_19_india[[#This Row],[State/UnionTerritory]]), "Yes", "")</f>
        <v/>
      </c>
      <c r="U1028" s="1">
        <v>44212</v>
      </c>
      <c r="V1028" t="str">
        <f>IF(C1028&lt;covid_19_india[[#This Row],[Vaccination Start Date]], "Pre-Vaccination", "Post-Vaccination")</f>
        <v>Pre-Vaccination</v>
      </c>
      <c r="W1028" s="44">
        <f>IFERROR(covid_19_india[[#This Row],[Deaths]]/covid_19_india[[#This Row],[Confirmed]],0)</f>
        <v>0</v>
      </c>
    </row>
    <row r="1029" spans="1:23" x14ac:dyDescent="0.3">
      <c r="A1029" t="str">
        <f t="shared" si="16"/>
        <v>Arunachal Pradesh_2020-04-08</v>
      </c>
      <c r="B1029">
        <v>742</v>
      </c>
      <c r="C1029" s="24">
        <v>43929</v>
      </c>
      <c r="D1029" s="6">
        <v>0.70833333333333326</v>
      </c>
      <c r="E1029" t="s">
        <v>27</v>
      </c>
      <c r="F1029">
        <v>0</v>
      </c>
      <c r="G1029">
        <v>0</v>
      </c>
      <c r="H1029">
        <v>0</v>
      </c>
      <c r="I1029">
        <f>IF(covid_19_india[[#This Row],[State/UnionTerritory]]=E1028,IF(covid_19_india[[#This Row],[Cured]]-H1028&lt;0,0,covid_19_india[[#This Row],[Cured]]-H1028),covid_19_india[[#This Row],[Cured]])</f>
        <v>0</v>
      </c>
      <c r="J1029">
        <v>0</v>
      </c>
      <c r="K1029">
        <f>IF(covid_19_india[[#This Row],[State/UnionTerritory]]=E1028,IF(covid_19_india[[#This Row],[Deaths]]-J1028&lt;0,0,covid_19_india[[#This Row],[Deaths]]-J1028), covid_19_india[[#This Row],[Deaths]])</f>
        <v>0</v>
      </c>
      <c r="L1029">
        <v>1</v>
      </c>
      <c r="M1029">
        <f>IF(covid_19_india[[#This Row],[State/UnionTerritory]]=E1028,IF(covid_19_india[[#This Row],[Confirmed]]-L1028&lt;0,0,covid_19_india[[#This Row],[Confirmed]]-L1028), covid_19_india[[#This Row],[Confirmed]])</f>
        <v>0</v>
      </c>
      <c r="N1029" t="str">
        <f>TEXT(covid_19_india[[#This Row],[Date]], "mmmm")</f>
        <v>April</v>
      </c>
      <c r="O1029" t="str">
        <f>TEXT(covid_19_india[[#This Row],[Date]], "dddd")</f>
        <v>Wednesday</v>
      </c>
      <c r="P1029">
        <f>covid_19_india[[#This Row],[Confirmed]]-covid_19_india[[#This Row],[Cured]]-covid_19_india[[#This Row],[Deaths]]</f>
        <v>1</v>
      </c>
      <c r="Q1029" s="1">
        <f>MAX(covid_19_india[Date])</f>
        <v>44419</v>
      </c>
      <c r="R1029" t="str">
        <f>IF(covid_19_india[[#This Row],[Max date]]=covid_19_india[[#This Row],[Date]],"Yes","")</f>
        <v/>
      </c>
      <c r="S1029" t="str">
        <f>IF(covid_19_india[[#This Row],[Active Cases]]&gt;10000, "High", IF(covid_19_india[[#This Row],[Active Cases]]&gt;=1000,"Medium","Low"))</f>
        <v>Low</v>
      </c>
      <c r="T1029" t="str">
        <f>IF(covid_19_india[[#This Row],[Daily New Cases]] = _xlfn.MAXIFS(covid_19_india[Daily New Cases], covid_19_india[State/UnionTerritory], covid_19_india[[#This Row],[State/UnionTerritory]]), "Yes", "")</f>
        <v/>
      </c>
      <c r="U1029" s="1">
        <v>44212</v>
      </c>
      <c r="V1029" t="str">
        <f>IF(C1029&lt;covid_19_india[[#This Row],[Vaccination Start Date]], "Pre-Vaccination", "Post-Vaccination")</f>
        <v>Pre-Vaccination</v>
      </c>
      <c r="W1029" s="44">
        <f>IFERROR(covid_19_india[[#This Row],[Deaths]]/covid_19_india[[#This Row],[Confirmed]],0)</f>
        <v>0</v>
      </c>
    </row>
    <row r="1030" spans="1:23" x14ac:dyDescent="0.3">
      <c r="A1030" t="str">
        <f t="shared" si="16"/>
        <v>Arunachal Pradesh_2020-04-09</v>
      </c>
      <c r="B1030">
        <v>773</v>
      </c>
      <c r="C1030" s="24">
        <v>43930</v>
      </c>
      <c r="D1030" s="6">
        <v>0.70833333333333326</v>
      </c>
      <c r="E1030" t="s">
        <v>27</v>
      </c>
      <c r="F1030">
        <v>0</v>
      </c>
      <c r="G1030">
        <v>0</v>
      </c>
      <c r="H1030">
        <v>0</v>
      </c>
      <c r="I1030">
        <f>IF(covid_19_india[[#This Row],[State/UnionTerritory]]=E1029,IF(covid_19_india[[#This Row],[Cured]]-H1029&lt;0,0,covid_19_india[[#This Row],[Cured]]-H1029),covid_19_india[[#This Row],[Cured]])</f>
        <v>0</v>
      </c>
      <c r="J1030">
        <v>0</v>
      </c>
      <c r="K1030">
        <f>IF(covid_19_india[[#This Row],[State/UnionTerritory]]=E1029,IF(covid_19_india[[#This Row],[Deaths]]-J1029&lt;0,0,covid_19_india[[#This Row],[Deaths]]-J1029), covid_19_india[[#This Row],[Deaths]])</f>
        <v>0</v>
      </c>
      <c r="L1030">
        <v>1</v>
      </c>
      <c r="M1030">
        <f>IF(covid_19_india[[#This Row],[State/UnionTerritory]]=E1029,IF(covid_19_india[[#This Row],[Confirmed]]-L1029&lt;0,0,covid_19_india[[#This Row],[Confirmed]]-L1029), covid_19_india[[#This Row],[Confirmed]])</f>
        <v>0</v>
      </c>
      <c r="N1030" t="str">
        <f>TEXT(covid_19_india[[#This Row],[Date]], "mmmm")</f>
        <v>April</v>
      </c>
      <c r="O1030" t="str">
        <f>TEXT(covid_19_india[[#This Row],[Date]], "dddd")</f>
        <v>Thursday</v>
      </c>
      <c r="P1030">
        <f>covid_19_india[[#This Row],[Confirmed]]-covid_19_india[[#This Row],[Cured]]-covid_19_india[[#This Row],[Deaths]]</f>
        <v>1</v>
      </c>
      <c r="Q1030" s="1">
        <f>MAX(covid_19_india[Date])</f>
        <v>44419</v>
      </c>
      <c r="R1030" t="str">
        <f>IF(covid_19_india[[#This Row],[Max date]]=covid_19_india[[#This Row],[Date]],"Yes","")</f>
        <v/>
      </c>
      <c r="S1030" t="str">
        <f>IF(covid_19_india[[#This Row],[Active Cases]]&gt;10000, "High", IF(covid_19_india[[#This Row],[Active Cases]]&gt;=1000,"Medium","Low"))</f>
        <v>Low</v>
      </c>
      <c r="T1030" t="str">
        <f>IF(covid_19_india[[#This Row],[Daily New Cases]] = _xlfn.MAXIFS(covid_19_india[Daily New Cases], covid_19_india[State/UnionTerritory], covid_19_india[[#This Row],[State/UnionTerritory]]), "Yes", "")</f>
        <v/>
      </c>
      <c r="U1030" s="1">
        <v>44212</v>
      </c>
      <c r="V1030" t="str">
        <f>IF(C1030&lt;covid_19_india[[#This Row],[Vaccination Start Date]], "Pre-Vaccination", "Post-Vaccination")</f>
        <v>Pre-Vaccination</v>
      </c>
      <c r="W1030" s="44">
        <f>IFERROR(covid_19_india[[#This Row],[Deaths]]/covid_19_india[[#This Row],[Confirmed]],0)</f>
        <v>0</v>
      </c>
    </row>
    <row r="1031" spans="1:23" x14ac:dyDescent="0.3">
      <c r="A1031" t="str">
        <f t="shared" si="16"/>
        <v>Arunachal Pradesh_2020-04-10</v>
      </c>
      <c r="B1031">
        <v>804</v>
      </c>
      <c r="C1031" s="24">
        <v>43931</v>
      </c>
      <c r="D1031" s="6">
        <v>0.70833333333333326</v>
      </c>
      <c r="E1031" t="s">
        <v>27</v>
      </c>
      <c r="F1031">
        <v>0</v>
      </c>
      <c r="G1031">
        <v>0</v>
      </c>
      <c r="H1031">
        <v>0</v>
      </c>
      <c r="I1031">
        <f>IF(covid_19_india[[#This Row],[State/UnionTerritory]]=E1030,IF(covid_19_india[[#This Row],[Cured]]-H1030&lt;0,0,covid_19_india[[#This Row],[Cured]]-H1030),covid_19_india[[#This Row],[Cured]])</f>
        <v>0</v>
      </c>
      <c r="J1031">
        <v>0</v>
      </c>
      <c r="K1031">
        <f>IF(covid_19_india[[#This Row],[State/UnionTerritory]]=E1030,IF(covid_19_india[[#This Row],[Deaths]]-J1030&lt;0,0,covid_19_india[[#This Row],[Deaths]]-J1030), covid_19_india[[#This Row],[Deaths]])</f>
        <v>0</v>
      </c>
      <c r="L1031">
        <v>1</v>
      </c>
      <c r="M1031">
        <f>IF(covid_19_india[[#This Row],[State/UnionTerritory]]=E1030,IF(covid_19_india[[#This Row],[Confirmed]]-L1030&lt;0,0,covid_19_india[[#This Row],[Confirmed]]-L1030), covid_19_india[[#This Row],[Confirmed]])</f>
        <v>0</v>
      </c>
      <c r="N1031" t="str">
        <f>TEXT(covid_19_india[[#This Row],[Date]], "mmmm")</f>
        <v>April</v>
      </c>
      <c r="O1031" t="str">
        <f>TEXT(covid_19_india[[#This Row],[Date]], "dddd")</f>
        <v>Friday</v>
      </c>
      <c r="P1031">
        <f>covid_19_india[[#This Row],[Confirmed]]-covid_19_india[[#This Row],[Cured]]-covid_19_india[[#This Row],[Deaths]]</f>
        <v>1</v>
      </c>
      <c r="Q1031" s="1">
        <f>MAX(covid_19_india[Date])</f>
        <v>44419</v>
      </c>
      <c r="R1031" t="str">
        <f>IF(covid_19_india[[#This Row],[Max date]]=covid_19_india[[#This Row],[Date]],"Yes","")</f>
        <v/>
      </c>
      <c r="S1031" t="str">
        <f>IF(covid_19_india[[#This Row],[Active Cases]]&gt;10000, "High", IF(covid_19_india[[#This Row],[Active Cases]]&gt;=1000,"Medium","Low"))</f>
        <v>Low</v>
      </c>
      <c r="T1031" t="str">
        <f>IF(covid_19_india[[#This Row],[Daily New Cases]] = _xlfn.MAXIFS(covid_19_india[Daily New Cases], covid_19_india[State/UnionTerritory], covid_19_india[[#This Row],[State/UnionTerritory]]), "Yes", "")</f>
        <v/>
      </c>
      <c r="U1031" s="1">
        <v>44212</v>
      </c>
      <c r="V1031" t="str">
        <f>IF(C1031&lt;covid_19_india[[#This Row],[Vaccination Start Date]], "Pre-Vaccination", "Post-Vaccination")</f>
        <v>Pre-Vaccination</v>
      </c>
      <c r="W1031" s="44">
        <f>IFERROR(covid_19_india[[#This Row],[Deaths]]/covid_19_india[[#This Row],[Confirmed]],0)</f>
        <v>0</v>
      </c>
    </row>
    <row r="1032" spans="1:23" x14ac:dyDescent="0.3">
      <c r="A1032" t="str">
        <f t="shared" si="16"/>
        <v>Arunachal Pradesh_2020-04-11</v>
      </c>
      <c r="B1032">
        <v>835</v>
      </c>
      <c r="C1032" s="24">
        <v>43932</v>
      </c>
      <c r="D1032" s="6">
        <v>0.70833333333333326</v>
      </c>
      <c r="E1032" t="s">
        <v>27</v>
      </c>
      <c r="F1032">
        <v>0</v>
      </c>
      <c r="G1032">
        <v>0</v>
      </c>
      <c r="H1032">
        <v>0</v>
      </c>
      <c r="I1032">
        <f>IF(covid_19_india[[#This Row],[State/UnionTerritory]]=E1031,IF(covid_19_india[[#This Row],[Cured]]-H1031&lt;0,0,covid_19_india[[#This Row],[Cured]]-H1031),covid_19_india[[#This Row],[Cured]])</f>
        <v>0</v>
      </c>
      <c r="J1032">
        <v>0</v>
      </c>
      <c r="K1032">
        <f>IF(covid_19_india[[#This Row],[State/UnionTerritory]]=E1031,IF(covid_19_india[[#This Row],[Deaths]]-J1031&lt;0,0,covid_19_india[[#This Row],[Deaths]]-J1031), covid_19_india[[#This Row],[Deaths]])</f>
        <v>0</v>
      </c>
      <c r="L1032">
        <v>1</v>
      </c>
      <c r="M1032">
        <f>IF(covid_19_india[[#This Row],[State/UnionTerritory]]=E1031,IF(covid_19_india[[#This Row],[Confirmed]]-L1031&lt;0,0,covid_19_india[[#This Row],[Confirmed]]-L1031), covid_19_india[[#This Row],[Confirmed]])</f>
        <v>0</v>
      </c>
      <c r="N1032" t="str">
        <f>TEXT(covid_19_india[[#This Row],[Date]], "mmmm")</f>
        <v>April</v>
      </c>
      <c r="O1032" t="str">
        <f>TEXT(covid_19_india[[#This Row],[Date]], "dddd")</f>
        <v>Saturday</v>
      </c>
      <c r="P1032">
        <f>covid_19_india[[#This Row],[Confirmed]]-covid_19_india[[#This Row],[Cured]]-covid_19_india[[#This Row],[Deaths]]</f>
        <v>1</v>
      </c>
      <c r="Q1032" s="1">
        <f>MAX(covid_19_india[Date])</f>
        <v>44419</v>
      </c>
      <c r="R1032" t="str">
        <f>IF(covid_19_india[[#This Row],[Max date]]=covid_19_india[[#This Row],[Date]],"Yes","")</f>
        <v/>
      </c>
      <c r="S1032" t="str">
        <f>IF(covid_19_india[[#This Row],[Active Cases]]&gt;10000, "High", IF(covid_19_india[[#This Row],[Active Cases]]&gt;=1000,"Medium","Low"))</f>
        <v>Low</v>
      </c>
      <c r="T1032" t="str">
        <f>IF(covid_19_india[[#This Row],[Daily New Cases]] = _xlfn.MAXIFS(covid_19_india[Daily New Cases], covid_19_india[State/UnionTerritory], covid_19_india[[#This Row],[State/UnionTerritory]]), "Yes", "")</f>
        <v/>
      </c>
      <c r="U1032" s="1">
        <v>44212</v>
      </c>
      <c r="V1032" t="str">
        <f>IF(C1032&lt;covid_19_india[[#This Row],[Vaccination Start Date]], "Pre-Vaccination", "Post-Vaccination")</f>
        <v>Pre-Vaccination</v>
      </c>
      <c r="W1032" s="44">
        <f>IFERROR(covid_19_india[[#This Row],[Deaths]]/covid_19_india[[#This Row],[Confirmed]],0)</f>
        <v>0</v>
      </c>
    </row>
    <row r="1033" spans="1:23" x14ac:dyDescent="0.3">
      <c r="A1033" t="str">
        <f t="shared" si="16"/>
        <v>Arunachal Pradesh_2020-04-12</v>
      </c>
      <c r="B1033">
        <v>866</v>
      </c>
      <c r="C1033" s="24">
        <v>43933</v>
      </c>
      <c r="D1033" s="6">
        <v>0.70833333333333326</v>
      </c>
      <c r="E1033" t="s">
        <v>27</v>
      </c>
      <c r="F1033">
        <v>0</v>
      </c>
      <c r="G1033">
        <v>0</v>
      </c>
      <c r="H1033">
        <v>0</v>
      </c>
      <c r="I1033">
        <f>IF(covid_19_india[[#This Row],[State/UnionTerritory]]=E1032,IF(covid_19_india[[#This Row],[Cured]]-H1032&lt;0,0,covid_19_india[[#This Row],[Cured]]-H1032),covid_19_india[[#This Row],[Cured]])</f>
        <v>0</v>
      </c>
      <c r="J1033">
        <v>0</v>
      </c>
      <c r="K1033">
        <f>IF(covid_19_india[[#This Row],[State/UnionTerritory]]=E1032,IF(covid_19_india[[#This Row],[Deaths]]-J1032&lt;0,0,covid_19_india[[#This Row],[Deaths]]-J1032), covid_19_india[[#This Row],[Deaths]])</f>
        <v>0</v>
      </c>
      <c r="L1033">
        <v>1</v>
      </c>
      <c r="M1033">
        <f>IF(covid_19_india[[#This Row],[State/UnionTerritory]]=E1032,IF(covid_19_india[[#This Row],[Confirmed]]-L1032&lt;0,0,covid_19_india[[#This Row],[Confirmed]]-L1032), covid_19_india[[#This Row],[Confirmed]])</f>
        <v>0</v>
      </c>
      <c r="N1033" t="str">
        <f>TEXT(covid_19_india[[#This Row],[Date]], "mmmm")</f>
        <v>April</v>
      </c>
      <c r="O1033" t="str">
        <f>TEXT(covid_19_india[[#This Row],[Date]], "dddd")</f>
        <v>Sunday</v>
      </c>
      <c r="P1033">
        <f>covid_19_india[[#This Row],[Confirmed]]-covid_19_india[[#This Row],[Cured]]-covid_19_india[[#This Row],[Deaths]]</f>
        <v>1</v>
      </c>
      <c r="Q1033" s="1">
        <f>MAX(covid_19_india[Date])</f>
        <v>44419</v>
      </c>
      <c r="R1033" t="str">
        <f>IF(covid_19_india[[#This Row],[Max date]]=covid_19_india[[#This Row],[Date]],"Yes","")</f>
        <v/>
      </c>
      <c r="S1033" t="str">
        <f>IF(covid_19_india[[#This Row],[Active Cases]]&gt;10000, "High", IF(covid_19_india[[#This Row],[Active Cases]]&gt;=1000,"Medium","Low"))</f>
        <v>Low</v>
      </c>
      <c r="T1033" t="str">
        <f>IF(covid_19_india[[#This Row],[Daily New Cases]] = _xlfn.MAXIFS(covid_19_india[Daily New Cases], covid_19_india[State/UnionTerritory], covid_19_india[[#This Row],[State/UnionTerritory]]), "Yes", "")</f>
        <v/>
      </c>
      <c r="U1033" s="1">
        <v>44212</v>
      </c>
      <c r="V1033" t="str">
        <f>IF(C1033&lt;covid_19_india[[#This Row],[Vaccination Start Date]], "Pre-Vaccination", "Post-Vaccination")</f>
        <v>Pre-Vaccination</v>
      </c>
      <c r="W1033" s="44">
        <f>IFERROR(covid_19_india[[#This Row],[Deaths]]/covid_19_india[[#This Row],[Confirmed]],0)</f>
        <v>0</v>
      </c>
    </row>
    <row r="1034" spans="1:23" x14ac:dyDescent="0.3">
      <c r="A1034" t="str">
        <f t="shared" si="16"/>
        <v>Arunachal Pradesh_2020-04-13</v>
      </c>
      <c r="B1034">
        <v>897</v>
      </c>
      <c r="C1034" s="24">
        <v>43934</v>
      </c>
      <c r="D1034" s="6">
        <v>0.70833333333333326</v>
      </c>
      <c r="E1034" t="s">
        <v>27</v>
      </c>
      <c r="F1034">
        <v>0</v>
      </c>
      <c r="G1034">
        <v>0</v>
      </c>
      <c r="H1034">
        <v>0</v>
      </c>
      <c r="I1034">
        <f>IF(covid_19_india[[#This Row],[State/UnionTerritory]]=E1033,IF(covid_19_india[[#This Row],[Cured]]-H1033&lt;0,0,covid_19_india[[#This Row],[Cured]]-H1033),covid_19_india[[#This Row],[Cured]])</f>
        <v>0</v>
      </c>
      <c r="J1034">
        <v>0</v>
      </c>
      <c r="K1034">
        <f>IF(covid_19_india[[#This Row],[State/UnionTerritory]]=E1033,IF(covid_19_india[[#This Row],[Deaths]]-J1033&lt;0,0,covid_19_india[[#This Row],[Deaths]]-J1033), covid_19_india[[#This Row],[Deaths]])</f>
        <v>0</v>
      </c>
      <c r="L1034">
        <v>1</v>
      </c>
      <c r="M1034">
        <f>IF(covid_19_india[[#This Row],[State/UnionTerritory]]=E1033,IF(covid_19_india[[#This Row],[Confirmed]]-L1033&lt;0,0,covid_19_india[[#This Row],[Confirmed]]-L1033), covid_19_india[[#This Row],[Confirmed]])</f>
        <v>0</v>
      </c>
      <c r="N1034" t="str">
        <f>TEXT(covid_19_india[[#This Row],[Date]], "mmmm")</f>
        <v>April</v>
      </c>
      <c r="O1034" t="str">
        <f>TEXT(covid_19_india[[#This Row],[Date]], "dddd")</f>
        <v>Monday</v>
      </c>
      <c r="P1034">
        <f>covid_19_india[[#This Row],[Confirmed]]-covid_19_india[[#This Row],[Cured]]-covid_19_india[[#This Row],[Deaths]]</f>
        <v>1</v>
      </c>
      <c r="Q1034" s="1">
        <f>MAX(covid_19_india[Date])</f>
        <v>44419</v>
      </c>
      <c r="R1034" t="str">
        <f>IF(covid_19_india[[#This Row],[Max date]]=covid_19_india[[#This Row],[Date]],"Yes","")</f>
        <v/>
      </c>
      <c r="S1034" t="str">
        <f>IF(covid_19_india[[#This Row],[Active Cases]]&gt;10000, "High", IF(covid_19_india[[#This Row],[Active Cases]]&gt;=1000,"Medium","Low"))</f>
        <v>Low</v>
      </c>
      <c r="T1034" t="str">
        <f>IF(covid_19_india[[#This Row],[Daily New Cases]] = _xlfn.MAXIFS(covid_19_india[Daily New Cases], covid_19_india[State/UnionTerritory], covid_19_india[[#This Row],[State/UnionTerritory]]), "Yes", "")</f>
        <v/>
      </c>
      <c r="U1034" s="1">
        <v>44212</v>
      </c>
      <c r="V1034" t="str">
        <f>IF(C1034&lt;covid_19_india[[#This Row],[Vaccination Start Date]], "Pre-Vaccination", "Post-Vaccination")</f>
        <v>Pre-Vaccination</v>
      </c>
      <c r="W1034" s="44">
        <f>IFERROR(covid_19_india[[#This Row],[Deaths]]/covid_19_india[[#This Row],[Confirmed]],0)</f>
        <v>0</v>
      </c>
    </row>
    <row r="1035" spans="1:23" x14ac:dyDescent="0.3">
      <c r="A1035" t="str">
        <f t="shared" si="16"/>
        <v>Arunachal Pradesh_2020-04-14</v>
      </c>
      <c r="B1035">
        <v>929</v>
      </c>
      <c r="C1035" s="24">
        <v>43935</v>
      </c>
      <c r="D1035" s="6">
        <v>0.70833333333333326</v>
      </c>
      <c r="E1035" t="s">
        <v>27</v>
      </c>
      <c r="F1035">
        <v>0</v>
      </c>
      <c r="G1035">
        <v>0</v>
      </c>
      <c r="H1035">
        <v>0</v>
      </c>
      <c r="I1035">
        <f>IF(covid_19_india[[#This Row],[State/UnionTerritory]]=E1034,IF(covid_19_india[[#This Row],[Cured]]-H1034&lt;0,0,covid_19_india[[#This Row],[Cured]]-H1034),covid_19_india[[#This Row],[Cured]])</f>
        <v>0</v>
      </c>
      <c r="J1035">
        <v>0</v>
      </c>
      <c r="K1035">
        <f>IF(covid_19_india[[#This Row],[State/UnionTerritory]]=E1034,IF(covid_19_india[[#This Row],[Deaths]]-J1034&lt;0,0,covid_19_india[[#This Row],[Deaths]]-J1034), covid_19_india[[#This Row],[Deaths]])</f>
        <v>0</v>
      </c>
      <c r="L1035">
        <v>1</v>
      </c>
      <c r="M1035">
        <f>IF(covid_19_india[[#This Row],[State/UnionTerritory]]=E1034,IF(covid_19_india[[#This Row],[Confirmed]]-L1034&lt;0,0,covid_19_india[[#This Row],[Confirmed]]-L1034), covid_19_india[[#This Row],[Confirmed]])</f>
        <v>0</v>
      </c>
      <c r="N1035" t="str">
        <f>TEXT(covid_19_india[[#This Row],[Date]], "mmmm")</f>
        <v>April</v>
      </c>
      <c r="O1035" t="str">
        <f>TEXT(covid_19_india[[#This Row],[Date]], "dddd")</f>
        <v>Tuesday</v>
      </c>
      <c r="P1035">
        <f>covid_19_india[[#This Row],[Confirmed]]-covid_19_india[[#This Row],[Cured]]-covid_19_india[[#This Row],[Deaths]]</f>
        <v>1</v>
      </c>
      <c r="Q1035" s="1">
        <f>MAX(covid_19_india[Date])</f>
        <v>44419</v>
      </c>
      <c r="R1035" t="str">
        <f>IF(covid_19_india[[#This Row],[Max date]]=covid_19_india[[#This Row],[Date]],"Yes","")</f>
        <v/>
      </c>
      <c r="S1035" t="str">
        <f>IF(covid_19_india[[#This Row],[Active Cases]]&gt;10000, "High", IF(covid_19_india[[#This Row],[Active Cases]]&gt;=1000,"Medium","Low"))</f>
        <v>Low</v>
      </c>
      <c r="T1035" t="str">
        <f>IF(covid_19_india[[#This Row],[Daily New Cases]] = _xlfn.MAXIFS(covid_19_india[Daily New Cases], covid_19_india[State/UnionTerritory], covid_19_india[[#This Row],[State/UnionTerritory]]), "Yes", "")</f>
        <v/>
      </c>
      <c r="U1035" s="1">
        <v>44212</v>
      </c>
      <c r="V1035" t="str">
        <f>IF(C1035&lt;covid_19_india[[#This Row],[Vaccination Start Date]], "Pre-Vaccination", "Post-Vaccination")</f>
        <v>Pre-Vaccination</v>
      </c>
      <c r="W1035" s="44">
        <f>IFERROR(covid_19_india[[#This Row],[Deaths]]/covid_19_india[[#This Row],[Confirmed]],0)</f>
        <v>0</v>
      </c>
    </row>
    <row r="1036" spans="1:23" x14ac:dyDescent="0.3">
      <c r="A1036" t="str">
        <f t="shared" si="16"/>
        <v>Arunachal Pradesh_2020-04-15</v>
      </c>
      <c r="B1036">
        <v>962</v>
      </c>
      <c r="C1036" s="24">
        <v>43936</v>
      </c>
      <c r="D1036" s="6">
        <v>0.70833333333333326</v>
      </c>
      <c r="E1036" t="s">
        <v>27</v>
      </c>
      <c r="F1036">
        <v>0</v>
      </c>
      <c r="G1036">
        <v>0</v>
      </c>
      <c r="H1036">
        <v>0</v>
      </c>
      <c r="I1036">
        <f>IF(covid_19_india[[#This Row],[State/UnionTerritory]]=E1035,IF(covid_19_india[[#This Row],[Cured]]-H1035&lt;0,0,covid_19_india[[#This Row],[Cured]]-H1035),covid_19_india[[#This Row],[Cured]])</f>
        <v>0</v>
      </c>
      <c r="J1036">
        <v>0</v>
      </c>
      <c r="K1036">
        <f>IF(covid_19_india[[#This Row],[State/UnionTerritory]]=E1035,IF(covid_19_india[[#This Row],[Deaths]]-J1035&lt;0,0,covid_19_india[[#This Row],[Deaths]]-J1035), covid_19_india[[#This Row],[Deaths]])</f>
        <v>0</v>
      </c>
      <c r="L1036">
        <v>1</v>
      </c>
      <c r="M1036">
        <f>IF(covid_19_india[[#This Row],[State/UnionTerritory]]=E1035,IF(covid_19_india[[#This Row],[Confirmed]]-L1035&lt;0,0,covid_19_india[[#This Row],[Confirmed]]-L1035), covid_19_india[[#This Row],[Confirmed]])</f>
        <v>0</v>
      </c>
      <c r="N1036" t="str">
        <f>TEXT(covid_19_india[[#This Row],[Date]], "mmmm")</f>
        <v>April</v>
      </c>
      <c r="O1036" t="str">
        <f>TEXT(covid_19_india[[#This Row],[Date]], "dddd")</f>
        <v>Wednesday</v>
      </c>
      <c r="P1036">
        <f>covid_19_india[[#This Row],[Confirmed]]-covid_19_india[[#This Row],[Cured]]-covid_19_india[[#This Row],[Deaths]]</f>
        <v>1</v>
      </c>
      <c r="Q1036" s="1">
        <f>MAX(covid_19_india[Date])</f>
        <v>44419</v>
      </c>
      <c r="R1036" t="str">
        <f>IF(covid_19_india[[#This Row],[Max date]]=covid_19_india[[#This Row],[Date]],"Yes","")</f>
        <v/>
      </c>
      <c r="S1036" t="str">
        <f>IF(covid_19_india[[#This Row],[Active Cases]]&gt;10000, "High", IF(covid_19_india[[#This Row],[Active Cases]]&gt;=1000,"Medium","Low"))</f>
        <v>Low</v>
      </c>
      <c r="T1036" t="str">
        <f>IF(covid_19_india[[#This Row],[Daily New Cases]] = _xlfn.MAXIFS(covid_19_india[Daily New Cases], covid_19_india[State/UnionTerritory], covid_19_india[[#This Row],[State/UnionTerritory]]), "Yes", "")</f>
        <v/>
      </c>
      <c r="U1036" s="1">
        <v>44212</v>
      </c>
      <c r="V1036" t="str">
        <f>IF(C1036&lt;covid_19_india[[#This Row],[Vaccination Start Date]], "Pre-Vaccination", "Post-Vaccination")</f>
        <v>Pre-Vaccination</v>
      </c>
      <c r="W1036" s="44">
        <f>IFERROR(covid_19_india[[#This Row],[Deaths]]/covid_19_india[[#This Row],[Confirmed]],0)</f>
        <v>0</v>
      </c>
    </row>
    <row r="1037" spans="1:23" x14ac:dyDescent="0.3">
      <c r="A1037" t="str">
        <f t="shared" si="16"/>
        <v>Arunachal Pradesh_2020-04-16</v>
      </c>
      <c r="B1037">
        <v>995</v>
      </c>
      <c r="C1037" s="24">
        <v>43937</v>
      </c>
      <c r="D1037" s="6">
        <v>0.70833333333333326</v>
      </c>
      <c r="E1037" t="s">
        <v>27</v>
      </c>
      <c r="F1037">
        <v>0</v>
      </c>
      <c r="G1037">
        <v>0</v>
      </c>
      <c r="H1037">
        <v>0</v>
      </c>
      <c r="I1037">
        <f>IF(covid_19_india[[#This Row],[State/UnionTerritory]]=E1036,IF(covid_19_india[[#This Row],[Cured]]-H1036&lt;0,0,covid_19_india[[#This Row],[Cured]]-H1036),covid_19_india[[#This Row],[Cured]])</f>
        <v>0</v>
      </c>
      <c r="J1037">
        <v>0</v>
      </c>
      <c r="K1037">
        <f>IF(covid_19_india[[#This Row],[State/UnionTerritory]]=E1036,IF(covid_19_india[[#This Row],[Deaths]]-J1036&lt;0,0,covid_19_india[[#This Row],[Deaths]]-J1036), covid_19_india[[#This Row],[Deaths]])</f>
        <v>0</v>
      </c>
      <c r="L1037">
        <v>1</v>
      </c>
      <c r="M1037">
        <f>IF(covid_19_india[[#This Row],[State/UnionTerritory]]=E1036,IF(covid_19_india[[#This Row],[Confirmed]]-L1036&lt;0,0,covid_19_india[[#This Row],[Confirmed]]-L1036), covid_19_india[[#This Row],[Confirmed]])</f>
        <v>0</v>
      </c>
      <c r="N1037" t="str">
        <f>TEXT(covid_19_india[[#This Row],[Date]], "mmmm")</f>
        <v>April</v>
      </c>
      <c r="O1037" t="str">
        <f>TEXT(covid_19_india[[#This Row],[Date]], "dddd")</f>
        <v>Thursday</v>
      </c>
      <c r="P1037">
        <f>covid_19_india[[#This Row],[Confirmed]]-covid_19_india[[#This Row],[Cured]]-covid_19_india[[#This Row],[Deaths]]</f>
        <v>1</v>
      </c>
      <c r="Q1037" s="1">
        <f>MAX(covid_19_india[Date])</f>
        <v>44419</v>
      </c>
      <c r="R1037" t="str">
        <f>IF(covid_19_india[[#This Row],[Max date]]=covid_19_india[[#This Row],[Date]],"Yes","")</f>
        <v/>
      </c>
      <c r="S1037" t="str">
        <f>IF(covid_19_india[[#This Row],[Active Cases]]&gt;10000, "High", IF(covid_19_india[[#This Row],[Active Cases]]&gt;=1000,"Medium","Low"))</f>
        <v>Low</v>
      </c>
      <c r="T1037" t="str">
        <f>IF(covid_19_india[[#This Row],[Daily New Cases]] = _xlfn.MAXIFS(covid_19_india[Daily New Cases], covid_19_india[State/UnionTerritory], covid_19_india[[#This Row],[State/UnionTerritory]]), "Yes", "")</f>
        <v/>
      </c>
      <c r="U1037" s="1">
        <v>44212</v>
      </c>
      <c r="V1037" t="str">
        <f>IF(C1037&lt;covid_19_india[[#This Row],[Vaccination Start Date]], "Pre-Vaccination", "Post-Vaccination")</f>
        <v>Pre-Vaccination</v>
      </c>
      <c r="W1037" s="44">
        <f>IFERROR(covid_19_india[[#This Row],[Deaths]]/covid_19_india[[#This Row],[Confirmed]],0)</f>
        <v>0</v>
      </c>
    </row>
    <row r="1038" spans="1:23" x14ac:dyDescent="0.3">
      <c r="A1038" t="str">
        <f t="shared" si="16"/>
        <v>Arunachal Pradesh_2020-04-17</v>
      </c>
      <c r="B1038">
        <v>1028</v>
      </c>
      <c r="C1038" s="24">
        <v>43938</v>
      </c>
      <c r="D1038" s="6">
        <v>0.70833333333333326</v>
      </c>
      <c r="E1038" t="s">
        <v>27</v>
      </c>
      <c r="F1038">
        <v>0</v>
      </c>
      <c r="G1038">
        <v>0</v>
      </c>
      <c r="H1038">
        <v>0</v>
      </c>
      <c r="I1038">
        <f>IF(covid_19_india[[#This Row],[State/UnionTerritory]]=E1037,IF(covid_19_india[[#This Row],[Cured]]-H1037&lt;0,0,covid_19_india[[#This Row],[Cured]]-H1037),covid_19_india[[#This Row],[Cured]])</f>
        <v>0</v>
      </c>
      <c r="J1038">
        <v>0</v>
      </c>
      <c r="K1038">
        <f>IF(covid_19_india[[#This Row],[State/UnionTerritory]]=E1037,IF(covid_19_india[[#This Row],[Deaths]]-J1037&lt;0,0,covid_19_india[[#This Row],[Deaths]]-J1037), covid_19_india[[#This Row],[Deaths]])</f>
        <v>0</v>
      </c>
      <c r="L1038">
        <v>1</v>
      </c>
      <c r="M1038">
        <f>IF(covid_19_india[[#This Row],[State/UnionTerritory]]=E1037,IF(covid_19_india[[#This Row],[Confirmed]]-L1037&lt;0,0,covid_19_india[[#This Row],[Confirmed]]-L1037), covid_19_india[[#This Row],[Confirmed]])</f>
        <v>0</v>
      </c>
      <c r="N1038" t="str">
        <f>TEXT(covid_19_india[[#This Row],[Date]], "mmmm")</f>
        <v>April</v>
      </c>
      <c r="O1038" t="str">
        <f>TEXT(covid_19_india[[#This Row],[Date]], "dddd")</f>
        <v>Friday</v>
      </c>
      <c r="P1038">
        <f>covid_19_india[[#This Row],[Confirmed]]-covid_19_india[[#This Row],[Cured]]-covid_19_india[[#This Row],[Deaths]]</f>
        <v>1</v>
      </c>
      <c r="Q1038" s="1">
        <f>MAX(covid_19_india[Date])</f>
        <v>44419</v>
      </c>
      <c r="R1038" t="str">
        <f>IF(covid_19_india[[#This Row],[Max date]]=covid_19_india[[#This Row],[Date]],"Yes","")</f>
        <v/>
      </c>
      <c r="S1038" t="str">
        <f>IF(covid_19_india[[#This Row],[Active Cases]]&gt;10000, "High", IF(covid_19_india[[#This Row],[Active Cases]]&gt;=1000,"Medium","Low"))</f>
        <v>Low</v>
      </c>
      <c r="T1038" t="str">
        <f>IF(covid_19_india[[#This Row],[Daily New Cases]] = _xlfn.MAXIFS(covid_19_india[Daily New Cases], covid_19_india[State/UnionTerritory], covid_19_india[[#This Row],[State/UnionTerritory]]), "Yes", "")</f>
        <v/>
      </c>
      <c r="U1038" s="1">
        <v>44212</v>
      </c>
      <c r="V1038" t="str">
        <f>IF(C1038&lt;covid_19_india[[#This Row],[Vaccination Start Date]], "Pre-Vaccination", "Post-Vaccination")</f>
        <v>Pre-Vaccination</v>
      </c>
      <c r="W1038" s="44">
        <f>IFERROR(covid_19_india[[#This Row],[Deaths]]/covid_19_india[[#This Row],[Confirmed]],0)</f>
        <v>0</v>
      </c>
    </row>
    <row r="1039" spans="1:23" x14ac:dyDescent="0.3">
      <c r="A1039" t="str">
        <f t="shared" si="16"/>
        <v>Arunachal Pradesh_2020-04-18</v>
      </c>
      <c r="B1039">
        <v>1061</v>
      </c>
      <c r="C1039" s="24">
        <v>43939</v>
      </c>
      <c r="D1039" s="6">
        <v>0.70833333333333326</v>
      </c>
      <c r="E1039" t="s">
        <v>27</v>
      </c>
      <c r="F1039">
        <v>0</v>
      </c>
      <c r="G1039">
        <v>0</v>
      </c>
      <c r="H1039">
        <v>0</v>
      </c>
      <c r="I1039">
        <f>IF(covid_19_india[[#This Row],[State/UnionTerritory]]=E1038,IF(covid_19_india[[#This Row],[Cured]]-H1038&lt;0,0,covid_19_india[[#This Row],[Cured]]-H1038),covid_19_india[[#This Row],[Cured]])</f>
        <v>0</v>
      </c>
      <c r="J1039">
        <v>0</v>
      </c>
      <c r="K1039">
        <f>IF(covid_19_india[[#This Row],[State/UnionTerritory]]=E1038,IF(covid_19_india[[#This Row],[Deaths]]-J1038&lt;0,0,covid_19_india[[#This Row],[Deaths]]-J1038), covid_19_india[[#This Row],[Deaths]])</f>
        <v>0</v>
      </c>
      <c r="L1039">
        <v>1</v>
      </c>
      <c r="M1039">
        <f>IF(covid_19_india[[#This Row],[State/UnionTerritory]]=E1038,IF(covid_19_india[[#This Row],[Confirmed]]-L1038&lt;0,0,covid_19_india[[#This Row],[Confirmed]]-L1038), covid_19_india[[#This Row],[Confirmed]])</f>
        <v>0</v>
      </c>
      <c r="N1039" t="str">
        <f>TEXT(covid_19_india[[#This Row],[Date]], "mmmm")</f>
        <v>April</v>
      </c>
      <c r="O1039" t="str">
        <f>TEXT(covid_19_india[[#This Row],[Date]], "dddd")</f>
        <v>Saturday</v>
      </c>
      <c r="P1039">
        <f>covid_19_india[[#This Row],[Confirmed]]-covid_19_india[[#This Row],[Cured]]-covid_19_india[[#This Row],[Deaths]]</f>
        <v>1</v>
      </c>
      <c r="Q1039" s="1">
        <f>MAX(covid_19_india[Date])</f>
        <v>44419</v>
      </c>
      <c r="R1039" t="str">
        <f>IF(covid_19_india[[#This Row],[Max date]]=covid_19_india[[#This Row],[Date]],"Yes","")</f>
        <v/>
      </c>
      <c r="S1039" t="str">
        <f>IF(covid_19_india[[#This Row],[Active Cases]]&gt;10000, "High", IF(covid_19_india[[#This Row],[Active Cases]]&gt;=1000,"Medium","Low"))</f>
        <v>Low</v>
      </c>
      <c r="T1039" t="str">
        <f>IF(covid_19_india[[#This Row],[Daily New Cases]] = _xlfn.MAXIFS(covid_19_india[Daily New Cases], covid_19_india[State/UnionTerritory], covid_19_india[[#This Row],[State/UnionTerritory]]), "Yes", "")</f>
        <v/>
      </c>
      <c r="U1039" s="1">
        <v>44212</v>
      </c>
      <c r="V1039" t="str">
        <f>IF(C1039&lt;covid_19_india[[#This Row],[Vaccination Start Date]], "Pre-Vaccination", "Post-Vaccination")</f>
        <v>Pre-Vaccination</v>
      </c>
      <c r="W1039" s="44">
        <f>IFERROR(covid_19_india[[#This Row],[Deaths]]/covid_19_india[[#This Row],[Confirmed]],0)</f>
        <v>0</v>
      </c>
    </row>
    <row r="1040" spans="1:23" x14ac:dyDescent="0.3">
      <c r="A1040" t="str">
        <f t="shared" si="16"/>
        <v>Arunachal Pradesh_2020-04-19</v>
      </c>
      <c r="B1040">
        <v>1094</v>
      </c>
      <c r="C1040" s="24">
        <v>43940</v>
      </c>
      <c r="D1040" s="6">
        <v>0.70833333333333326</v>
      </c>
      <c r="E1040" t="s">
        <v>27</v>
      </c>
      <c r="F1040">
        <v>0</v>
      </c>
      <c r="G1040">
        <v>0</v>
      </c>
      <c r="H1040">
        <v>0</v>
      </c>
      <c r="I1040">
        <f>IF(covid_19_india[[#This Row],[State/UnionTerritory]]=E1039,IF(covid_19_india[[#This Row],[Cured]]-H1039&lt;0,0,covid_19_india[[#This Row],[Cured]]-H1039),covid_19_india[[#This Row],[Cured]])</f>
        <v>0</v>
      </c>
      <c r="J1040">
        <v>0</v>
      </c>
      <c r="K1040">
        <f>IF(covid_19_india[[#This Row],[State/UnionTerritory]]=E1039,IF(covid_19_india[[#This Row],[Deaths]]-J1039&lt;0,0,covid_19_india[[#This Row],[Deaths]]-J1039), covid_19_india[[#This Row],[Deaths]])</f>
        <v>0</v>
      </c>
      <c r="L1040">
        <v>1</v>
      </c>
      <c r="M1040">
        <f>IF(covid_19_india[[#This Row],[State/UnionTerritory]]=E1039,IF(covid_19_india[[#This Row],[Confirmed]]-L1039&lt;0,0,covid_19_india[[#This Row],[Confirmed]]-L1039), covid_19_india[[#This Row],[Confirmed]])</f>
        <v>0</v>
      </c>
      <c r="N1040" t="str">
        <f>TEXT(covid_19_india[[#This Row],[Date]], "mmmm")</f>
        <v>April</v>
      </c>
      <c r="O1040" t="str">
        <f>TEXT(covid_19_india[[#This Row],[Date]], "dddd")</f>
        <v>Sunday</v>
      </c>
      <c r="P1040">
        <f>covid_19_india[[#This Row],[Confirmed]]-covid_19_india[[#This Row],[Cured]]-covid_19_india[[#This Row],[Deaths]]</f>
        <v>1</v>
      </c>
      <c r="Q1040" s="1">
        <f>MAX(covid_19_india[Date])</f>
        <v>44419</v>
      </c>
      <c r="R1040" t="str">
        <f>IF(covid_19_india[[#This Row],[Max date]]=covid_19_india[[#This Row],[Date]],"Yes","")</f>
        <v/>
      </c>
      <c r="S1040" t="str">
        <f>IF(covid_19_india[[#This Row],[Active Cases]]&gt;10000, "High", IF(covid_19_india[[#This Row],[Active Cases]]&gt;=1000,"Medium","Low"))</f>
        <v>Low</v>
      </c>
      <c r="T1040" t="str">
        <f>IF(covid_19_india[[#This Row],[Daily New Cases]] = _xlfn.MAXIFS(covid_19_india[Daily New Cases], covid_19_india[State/UnionTerritory], covid_19_india[[#This Row],[State/UnionTerritory]]), "Yes", "")</f>
        <v/>
      </c>
      <c r="U1040" s="1">
        <v>44212</v>
      </c>
      <c r="V1040" t="str">
        <f>IF(C1040&lt;covid_19_india[[#This Row],[Vaccination Start Date]], "Pre-Vaccination", "Post-Vaccination")</f>
        <v>Pre-Vaccination</v>
      </c>
      <c r="W1040" s="44">
        <f>IFERROR(covid_19_india[[#This Row],[Deaths]]/covid_19_india[[#This Row],[Confirmed]],0)</f>
        <v>0</v>
      </c>
    </row>
    <row r="1041" spans="1:23" x14ac:dyDescent="0.3">
      <c r="A1041" t="str">
        <f t="shared" si="16"/>
        <v>Arunachal Pradesh_2020-04-20</v>
      </c>
      <c r="B1041">
        <v>1127</v>
      </c>
      <c r="C1041" s="24">
        <v>43941</v>
      </c>
      <c r="D1041" s="6">
        <v>0.70833333333333326</v>
      </c>
      <c r="E1041" t="s">
        <v>27</v>
      </c>
      <c r="F1041">
        <v>0</v>
      </c>
      <c r="G1041">
        <v>0</v>
      </c>
      <c r="H1041">
        <v>0</v>
      </c>
      <c r="I1041">
        <f>IF(covid_19_india[[#This Row],[State/UnionTerritory]]=E1040,IF(covid_19_india[[#This Row],[Cured]]-H1040&lt;0,0,covid_19_india[[#This Row],[Cured]]-H1040),covid_19_india[[#This Row],[Cured]])</f>
        <v>0</v>
      </c>
      <c r="J1041">
        <v>0</v>
      </c>
      <c r="K1041">
        <f>IF(covid_19_india[[#This Row],[State/UnionTerritory]]=E1040,IF(covid_19_india[[#This Row],[Deaths]]-J1040&lt;0,0,covid_19_india[[#This Row],[Deaths]]-J1040), covid_19_india[[#This Row],[Deaths]])</f>
        <v>0</v>
      </c>
      <c r="L1041">
        <v>1</v>
      </c>
      <c r="M1041">
        <f>IF(covid_19_india[[#This Row],[State/UnionTerritory]]=E1040,IF(covid_19_india[[#This Row],[Confirmed]]-L1040&lt;0,0,covid_19_india[[#This Row],[Confirmed]]-L1040), covid_19_india[[#This Row],[Confirmed]])</f>
        <v>0</v>
      </c>
      <c r="N1041" t="str">
        <f>TEXT(covid_19_india[[#This Row],[Date]], "mmmm")</f>
        <v>April</v>
      </c>
      <c r="O1041" t="str">
        <f>TEXT(covid_19_india[[#This Row],[Date]], "dddd")</f>
        <v>Monday</v>
      </c>
      <c r="P1041">
        <f>covid_19_india[[#This Row],[Confirmed]]-covid_19_india[[#This Row],[Cured]]-covid_19_india[[#This Row],[Deaths]]</f>
        <v>1</v>
      </c>
      <c r="Q1041" s="1">
        <f>MAX(covid_19_india[Date])</f>
        <v>44419</v>
      </c>
      <c r="R1041" t="str">
        <f>IF(covid_19_india[[#This Row],[Max date]]=covid_19_india[[#This Row],[Date]],"Yes","")</f>
        <v/>
      </c>
      <c r="S1041" t="str">
        <f>IF(covid_19_india[[#This Row],[Active Cases]]&gt;10000, "High", IF(covid_19_india[[#This Row],[Active Cases]]&gt;=1000,"Medium","Low"))</f>
        <v>Low</v>
      </c>
      <c r="T1041" t="str">
        <f>IF(covid_19_india[[#This Row],[Daily New Cases]] = _xlfn.MAXIFS(covid_19_india[Daily New Cases], covid_19_india[State/UnionTerritory], covid_19_india[[#This Row],[State/UnionTerritory]]), "Yes", "")</f>
        <v/>
      </c>
      <c r="U1041" s="1">
        <v>44212</v>
      </c>
      <c r="V1041" t="str">
        <f>IF(C1041&lt;covid_19_india[[#This Row],[Vaccination Start Date]], "Pre-Vaccination", "Post-Vaccination")</f>
        <v>Pre-Vaccination</v>
      </c>
      <c r="W1041" s="44">
        <f>IFERROR(covid_19_india[[#This Row],[Deaths]]/covid_19_india[[#This Row],[Confirmed]],0)</f>
        <v>0</v>
      </c>
    </row>
    <row r="1042" spans="1:23" x14ac:dyDescent="0.3">
      <c r="A1042" t="str">
        <f t="shared" si="16"/>
        <v>Arunachal Pradesh_2020-04-21</v>
      </c>
      <c r="B1042">
        <v>1160</v>
      </c>
      <c r="C1042" s="24">
        <v>43942</v>
      </c>
      <c r="D1042" s="6">
        <v>0.70833333333333326</v>
      </c>
      <c r="E1042" t="s">
        <v>27</v>
      </c>
      <c r="F1042">
        <v>0</v>
      </c>
      <c r="G1042">
        <v>0</v>
      </c>
      <c r="H1042">
        <v>1</v>
      </c>
      <c r="I1042">
        <f>IF(covid_19_india[[#This Row],[State/UnionTerritory]]=E1041,IF(covid_19_india[[#This Row],[Cured]]-H1041&lt;0,0,covid_19_india[[#This Row],[Cured]]-H1041),covid_19_india[[#This Row],[Cured]])</f>
        <v>1</v>
      </c>
      <c r="J1042">
        <v>0</v>
      </c>
      <c r="K1042">
        <f>IF(covid_19_india[[#This Row],[State/UnionTerritory]]=E1041,IF(covid_19_india[[#This Row],[Deaths]]-J1041&lt;0,0,covid_19_india[[#This Row],[Deaths]]-J1041), covid_19_india[[#This Row],[Deaths]])</f>
        <v>0</v>
      </c>
      <c r="L1042">
        <v>1</v>
      </c>
      <c r="M1042">
        <f>IF(covid_19_india[[#This Row],[State/UnionTerritory]]=E1041,IF(covid_19_india[[#This Row],[Confirmed]]-L1041&lt;0,0,covid_19_india[[#This Row],[Confirmed]]-L1041), covid_19_india[[#This Row],[Confirmed]])</f>
        <v>0</v>
      </c>
      <c r="N1042" t="str">
        <f>TEXT(covid_19_india[[#This Row],[Date]], "mmmm")</f>
        <v>April</v>
      </c>
      <c r="O1042" t="str">
        <f>TEXT(covid_19_india[[#This Row],[Date]], "dddd")</f>
        <v>Tuesday</v>
      </c>
      <c r="P1042">
        <f>covid_19_india[[#This Row],[Confirmed]]-covid_19_india[[#This Row],[Cured]]-covid_19_india[[#This Row],[Deaths]]</f>
        <v>0</v>
      </c>
      <c r="Q1042" s="1">
        <f>MAX(covid_19_india[Date])</f>
        <v>44419</v>
      </c>
      <c r="R1042" t="str">
        <f>IF(covid_19_india[[#This Row],[Max date]]=covid_19_india[[#This Row],[Date]],"Yes","")</f>
        <v/>
      </c>
      <c r="S1042" t="str">
        <f>IF(covid_19_india[[#This Row],[Active Cases]]&gt;10000, "High", IF(covid_19_india[[#This Row],[Active Cases]]&gt;=1000,"Medium","Low"))</f>
        <v>Low</v>
      </c>
      <c r="T1042" t="str">
        <f>IF(covid_19_india[[#This Row],[Daily New Cases]] = _xlfn.MAXIFS(covid_19_india[Daily New Cases], covid_19_india[State/UnionTerritory], covid_19_india[[#This Row],[State/UnionTerritory]]), "Yes", "")</f>
        <v/>
      </c>
      <c r="U1042" s="1">
        <v>44212</v>
      </c>
      <c r="V1042" t="str">
        <f>IF(C1042&lt;covid_19_india[[#This Row],[Vaccination Start Date]], "Pre-Vaccination", "Post-Vaccination")</f>
        <v>Pre-Vaccination</v>
      </c>
      <c r="W1042" s="44">
        <f>IFERROR(covid_19_india[[#This Row],[Deaths]]/covid_19_india[[#This Row],[Confirmed]],0)</f>
        <v>0</v>
      </c>
    </row>
    <row r="1043" spans="1:23" x14ac:dyDescent="0.3">
      <c r="A1043" t="str">
        <f t="shared" si="16"/>
        <v>Arunachal Pradesh_2020-04-22</v>
      </c>
      <c r="B1043">
        <v>1193</v>
      </c>
      <c r="C1043" s="24">
        <v>43943</v>
      </c>
      <c r="D1043" s="6">
        <v>0.70833333333333326</v>
      </c>
      <c r="E1043" t="s">
        <v>27</v>
      </c>
      <c r="F1043">
        <v>0</v>
      </c>
      <c r="G1043">
        <v>0</v>
      </c>
      <c r="H1043">
        <v>1</v>
      </c>
      <c r="I1043">
        <f>IF(covid_19_india[[#This Row],[State/UnionTerritory]]=E1042,IF(covid_19_india[[#This Row],[Cured]]-H1042&lt;0,0,covid_19_india[[#This Row],[Cured]]-H1042),covid_19_india[[#This Row],[Cured]])</f>
        <v>0</v>
      </c>
      <c r="J1043">
        <v>0</v>
      </c>
      <c r="K1043">
        <f>IF(covid_19_india[[#This Row],[State/UnionTerritory]]=E1042,IF(covid_19_india[[#This Row],[Deaths]]-J1042&lt;0,0,covid_19_india[[#This Row],[Deaths]]-J1042), covid_19_india[[#This Row],[Deaths]])</f>
        <v>0</v>
      </c>
      <c r="L1043">
        <v>1</v>
      </c>
      <c r="M1043">
        <f>IF(covid_19_india[[#This Row],[State/UnionTerritory]]=E1042,IF(covid_19_india[[#This Row],[Confirmed]]-L1042&lt;0,0,covid_19_india[[#This Row],[Confirmed]]-L1042), covid_19_india[[#This Row],[Confirmed]])</f>
        <v>0</v>
      </c>
      <c r="N1043" t="str">
        <f>TEXT(covid_19_india[[#This Row],[Date]], "mmmm")</f>
        <v>April</v>
      </c>
      <c r="O1043" t="str">
        <f>TEXT(covid_19_india[[#This Row],[Date]], "dddd")</f>
        <v>Wednesday</v>
      </c>
      <c r="P1043">
        <f>covid_19_india[[#This Row],[Confirmed]]-covid_19_india[[#This Row],[Cured]]-covid_19_india[[#This Row],[Deaths]]</f>
        <v>0</v>
      </c>
      <c r="Q1043" s="1">
        <f>MAX(covid_19_india[Date])</f>
        <v>44419</v>
      </c>
      <c r="R1043" t="str">
        <f>IF(covid_19_india[[#This Row],[Max date]]=covid_19_india[[#This Row],[Date]],"Yes","")</f>
        <v/>
      </c>
      <c r="S1043" t="str">
        <f>IF(covid_19_india[[#This Row],[Active Cases]]&gt;10000, "High", IF(covid_19_india[[#This Row],[Active Cases]]&gt;=1000,"Medium","Low"))</f>
        <v>Low</v>
      </c>
      <c r="T1043" t="str">
        <f>IF(covid_19_india[[#This Row],[Daily New Cases]] = _xlfn.MAXIFS(covid_19_india[Daily New Cases], covid_19_india[State/UnionTerritory], covid_19_india[[#This Row],[State/UnionTerritory]]), "Yes", "")</f>
        <v/>
      </c>
      <c r="U1043" s="1">
        <v>44212</v>
      </c>
      <c r="V1043" t="str">
        <f>IF(C1043&lt;covid_19_india[[#This Row],[Vaccination Start Date]], "Pre-Vaccination", "Post-Vaccination")</f>
        <v>Pre-Vaccination</v>
      </c>
      <c r="W1043" s="44">
        <f>IFERROR(covid_19_india[[#This Row],[Deaths]]/covid_19_india[[#This Row],[Confirmed]],0)</f>
        <v>0</v>
      </c>
    </row>
    <row r="1044" spans="1:23" x14ac:dyDescent="0.3">
      <c r="A1044" t="str">
        <f t="shared" si="16"/>
        <v>Arunachal Pradesh_2020-04-23</v>
      </c>
      <c r="B1044">
        <v>1225</v>
      </c>
      <c r="C1044" s="24">
        <v>43944</v>
      </c>
      <c r="D1044" s="6">
        <v>0.70833333333333326</v>
      </c>
      <c r="E1044" t="s">
        <v>27</v>
      </c>
      <c r="F1044">
        <v>0</v>
      </c>
      <c r="G1044">
        <v>0</v>
      </c>
      <c r="H1044">
        <v>1</v>
      </c>
      <c r="I1044">
        <f>IF(covid_19_india[[#This Row],[State/UnionTerritory]]=E1043,IF(covid_19_india[[#This Row],[Cured]]-H1043&lt;0,0,covid_19_india[[#This Row],[Cured]]-H1043),covid_19_india[[#This Row],[Cured]])</f>
        <v>0</v>
      </c>
      <c r="J1044">
        <v>0</v>
      </c>
      <c r="K1044">
        <f>IF(covid_19_india[[#This Row],[State/UnionTerritory]]=E1043,IF(covid_19_india[[#This Row],[Deaths]]-J1043&lt;0,0,covid_19_india[[#This Row],[Deaths]]-J1043), covid_19_india[[#This Row],[Deaths]])</f>
        <v>0</v>
      </c>
      <c r="L1044">
        <v>1</v>
      </c>
      <c r="M1044">
        <f>IF(covid_19_india[[#This Row],[State/UnionTerritory]]=E1043,IF(covid_19_india[[#This Row],[Confirmed]]-L1043&lt;0,0,covid_19_india[[#This Row],[Confirmed]]-L1043), covid_19_india[[#This Row],[Confirmed]])</f>
        <v>0</v>
      </c>
      <c r="N1044" t="str">
        <f>TEXT(covid_19_india[[#This Row],[Date]], "mmmm")</f>
        <v>April</v>
      </c>
      <c r="O1044" t="str">
        <f>TEXT(covid_19_india[[#This Row],[Date]], "dddd")</f>
        <v>Thursday</v>
      </c>
      <c r="P1044">
        <f>covid_19_india[[#This Row],[Confirmed]]-covid_19_india[[#This Row],[Cured]]-covid_19_india[[#This Row],[Deaths]]</f>
        <v>0</v>
      </c>
      <c r="Q1044" s="1">
        <f>MAX(covid_19_india[Date])</f>
        <v>44419</v>
      </c>
      <c r="R1044" t="str">
        <f>IF(covid_19_india[[#This Row],[Max date]]=covid_19_india[[#This Row],[Date]],"Yes","")</f>
        <v/>
      </c>
      <c r="S1044" t="str">
        <f>IF(covid_19_india[[#This Row],[Active Cases]]&gt;10000, "High", IF(covid_19_india[[#This Row],[Active Cases]]&gt;=1000,"Medium","Low"))</f>
        <v>Low</v>
      </c>
      <c r="T1044" t="str">
        <f>IF(covid_19_india[[#This Row],[Daily New Cases]] = _xlfn.MAXIFS(covid_19_india[Daily New Cases], covid_19_india[State/UnionTerritory], covid_19_india[[#This Row],[State/UnionTerritory]]), "Yes", "")</f>
        <v/>
      </c>
      <c r="U1044" s="1">
        <v>44212</v>
      </c>
      <c r="V1044" t="str">
        <f>IF(C1044&lt;covid_19_india[[#This Row],[Vaccination Start Date]], "Pre-Vaccination", "Post-Vaccination")</f>
        <v>Pre-Vaccination</v>
      </c>
      <c r="W1044" s="44">
        <f>IFERROR(covid_19_india[[#This Row],[Deaths]]/covid_19_india[[#This Row],[Confirmed]],0)</f>
        <v>0</v>
      </c>
    </row>
    <row r="1045" spans="1:23" x14ac:dyDescent="0.3">
      <c r="A1045" t="str">
        <f t="shared" si="16"/>
        <v>Arunachal Pradesh_2020-04-24</v>
      </c>
      <c r="B1045">
        <v>1257</v>
      </c>
      <c r="C1045" s="24">
        <v>43945</v>
      </c>
      <c r="D1045" s="6">
        <v>0.70833333333333326</v>
      </c>
      <c r="E1045" t="s">
        <v>27</v>
      </c>
      <c r="F1045">
        <v>0</v>
      </c>
      <c r="G1045">
        <v>0</v>
      </c>
      <c r="H1045">
        <v>1</v>
      </c>
      <c r="I1045">
        <f>IF(covid_19_india[[#This Row],[State/UnionTerritory]]=E1044,IF(covid_19_india[[#This Row],[Cured]]-H1044&lt;0,0,covid_19_india[[#This Row],[Cured]]-H1044),covid_19_india[[#This Row],[Cured]])</f>
        <v>0</v>
      </c>
      <c r="J1045">
        <v>0</v>
      </c>
      <c r="K1045">
        <f>IF(covid_19_india[[#This Row],[State/UnionTerritory]]=E1044,IF(covid_19_india[[#This Row],[Deaths]]-J1044&lt;0,0,covid_19_india[[#This Row],[Deaths]]-J1044), covid_19_india[[#This Row],[Deaths]])</f>
        <v>0</v>
      </c>
      <c r="L1045">
        <v>1</v>
      </c>
      <c r="M1045">
        <f>IF(covid_19_india[[#This Row],[State/UnionTerritory]]=E1044,IF(covid_19_india[[#This Row],[Confirmed]]-L1044&lt;0,0,covid_19_india[[#This Row],[Confirmed]]-L1044), covid_19_india[[#This Row],[Confirmed]])</f>
        <v>0</v>
      </c>
      <c r="N1045" t="str">
        <f>TEXT(covid_19_india[[#This Row],[Date]], "mmmm")</f>
        <v>April</v>
      </c>
      <c r="O1045" t="str">
        <f>TEXT(covid_19_india[[#This Row],[Date]], "dddd")</f>
        <v>Friday</v>
      </c>
      <c r="P1045">
        <f>covid_19_india[[#This Row],[Confirmed]]-covid_19_india[[#This Row],[Cured]]-covid_19_india[[#This Row],[Deaths]]</f>
        <v>0</v>
      </c>
      <c r="Q1045" s="1">
        <f>MAX(covid_19_india[Date])</f>
        <v>44419</v>
      </c>
      <c r="R1045" t="str">
        <f>IF(covid_19_india[[#This Row],[Max date]]=covid_19_india[[#This Row],[Date]],"Yes","")</f>
        <v/>
      </c>
      <c r="S1045" t="str">
        <f>IF(covid_19_india[[#This Row],[Active Cases]]&gt;10000, "High", IF(covid_19_india[[#This Row],[Active Cases]]&gt;=1000,"Medium","Low"))</f>
        <v>Low</v>
      </c>
      <c r="T1045" t="str">
        <f>IF(covid_19_india[[#This Row],[Daily New Cases]] = _xlfn.MAXIFS(covid_19_india[Daily New Cases], covid_19_india[State/UnionTerritory], covid_19_india[[#This Row],[State/UnionTerritory]]), "Yes", "")</f>
        <v/>
      </c>
      <c r="U1045" s="1">
        <v>44212</v>
      </c>
      <c r="V1045" t="str">
        <f>IF(C1045&lt;covid_19_india[[#This Row],[Vaccination Start Date]], "Pre-Vaccination", "Post-Vaccination")</f>
        <v>Pre-Vaccination</v>
      </c>
      <c r="W1045" s="44">
        <f>IFERROR(covid_19_india[[#This Row],[Deaths]]/covid_19_india[[#This Row],[Confirmed]],0)</f>
        <v>0</v>
      </c>
    </row>
    <row r="1046" spans="1:23" x14ac:dyDescent="0.3">
      <c r="A1046" t="str">
        <f t="shared" si="16"/>
        <v>Arunachal Pradesh_2020-04-25</v>
      </c>
      <c r="B1046">
        <v>1289</v>
      </c>
      <c r="C1046" s="24">
        <v>43946</v>
      </c>
      <c r="D1046" s="6">
        <v>0.70833333333333326</v>
      </c>
      <c r="E1046" t="s">
        <v>27</v>
      </c>
      <c r="F1046">
        <v>0</v>
      </c>
      <c r="G1046">
        <v>0</v>
      </c>
      <c r="H1046">
        <v>1</v>
      </c>
      <c r="I1046">
        <f>IF(covid_19_india[[#This Row],[State/UnionTerritory]]=E1045,IF(covid_19_india[[#This Row],[Cured]]-H1045&lt;0,0,covid_19_india[[#This Row],[Cured]]-H1045),covid_19_india[[#This Row],[Cured]])</f>
        <v>0</v>
      </c>
      <c r="J1046">
        <v>0</v>
      </c>
      <c r="K1046">
        <f>IF(covid_19_india[[#This Row],[State/UnionTerritory]]=E1045,IF(covid_19_india[[#This Row],[Deaths]]-J1045&lt;0,0,covid_19_india[[#This Row],[Deaths]]-J1045), covid_19_india[[#This Row],[Deaths]])</f>
        <v>0</v>
      </c>
      <c r="L1046">
        <v>1</v>
      </c>
      <c r="M1046">
        <f>IF(covid_19_india[[#This Row],[State/UnionTerritory]]=E1045,IF(covid_19_india[[#This Row],[Confirmed]]-L1045&lt;0,0,covid_19_india[[#This Row],[Confirmed]]-L1045), covid_19_india[[#This Row],[Confirmed]])</f>
        <v>0</v>
      </c>
      <c r="N1046" t="str">
        <f>TEXT(covid_19_india[[#This Row],[Date]], "mmmm")</f>
        <v>April</v>
      </c>
      <c r="O1046" t="str">
        <f>TEXT(covid_19_india[[#This Row],[Date]], "dddd")</f>
        <v>Saturday</v>
      </c>
      <c r="P1046">
        <f>covid_19_india[[#This Row],[Confirmed]]-covid_19_india[[#This Row],[Cured]]-covid_19_india[[#This Row],[Deaths]]</f>
        <v>0</v>
      </c>
      <c r="Q1046" s="1">
        <f>MAX(covid_19_india[Date])</f>
        <v>44419</v>
      </c>
      <c r="R1046" t="str">
        <f>IF(covid_19_india[[#This Row],[Max date]]=covid_19_india[[#This Row],[Date]],"Yes","")</f>
        <v/>
      </c>
      <c r="S1046" t="str">
        <f>IF(covid_19_india[[#This Row],[Active Cases]]&gt;10000, "High", IF(covid_19_india[[#This Row],[Active Cases]]&gt;=1000,"Medium","Low"))</f>
        <v>Low</v>
      </c>
      <c r="T1046" t="str">
        <f>IF(covid_19_india[[#This Row],[Daily New Cases]] = _xlfn.MAXIFS(covid_19_india[Daily New Cases], covid_19_india[State/UnionTerritory], covid_19_india[[#This Row],[State/UnionTerritory]]), "Yes", "")</f>
        <v/>
      </c>
      <c r="U1046" s="1">
        <v>44212</v>
      </c>
      <c r="V1046" t="str">
        <f>IF(C1046&lt;covid_19_india[[#This Row],[Vaccination Start Date]], "Pre-Vaccination", "Post-Vaccination")</f>
        <v>Pre-Vaccination</v>
      </c>
      <c r="W1046" s="44">
        <f>IFERROR(covid_19_india[[#This Row],[Deaths]]/covid_19_india[[#This Row],[Confirmed]],0)</f>
        <v>0</v>
      </c>
    </row>
    <row r="1047" spans="1:23" x14ac:dyDescent="0.3">
      <c r="A1047" t="str">
        <f t="shared" si="16"/>
        <v>Arunachal Pradesh_2020-04-26</v>
      </c>
      <c r="B1047">
        <v>1321</v>
      </c>
      <c r="C1047" s="24">
        <v>43947</v>
      </c>
      <c r="D1047" s="6">
        <v>0.70833333333333326</v>
      </c>
      <c r="E1047" t="s">
        <v>27</v>
      </c>
      <c r="F1047">
        <v>0</v>
      </c>
      <c r="G1047">
        <v>0</v>
      </c>
      <c r="H1047">
        <v>1</v>
      </c>
      <c r="I1047">
        <f>IF(covid_19_india[[#This Row],[State/UnionTerritory]]=E1046,IF(covid_19_india[[#This Row],[Cured]]-H1046&lt;0,0,covid_19_india[[#This Row],[Cured]]-H1046),covid_19_india[[#This Row],[Cured]])</f>
        <v>0</v>
      </c>
      <c r="J1047">
        <v>0</v>
      </c>
      <c r="K1047">
        <f>IF(covid_19_india[[#This Row],[State/UnionTerritory]]=E1046,IF(covid_19_india[[#This Row],[Deaths]]-J1046&lt;0,0,covid_19_india[[#This Row],[Deaths]]-J1046), covid_19_india[[#This Row],[Deaths]])</f>
        <v>0</v>
      </c>
      <c r="L1047">
        <v>1</v>
      </c>
      <c r="M1047">
        <f>IF(covid_19_india[[#This Row],[State/UnionTerritory]]=E1046,IF(covid_19_india[[#This Row],[Confirmed]]-L1046&lt;0,0,covid_19_india[[#This Row],[Confirmed]]-L1046), covid_19_india[[#This Row],[Confirmed]])</f>
        <v>0</v>
      </c>
      <c r="N1047" t="str">
        <f>TEXT(covid_19_india[[#This Row],[Date]], "mmmm")</f>
        <v>April</v>
      </c>
      <c r="O1047" t="str">
        <f>TEXT(covid_19_india[[#This Row],[Date]], "dddd")</f>
        <v>Sunday</v>
      </c>
      <c r="P1047">
        <f>covid_19_india[[#This Row],[Confirmed]]-covid_19_india[[#This Row],[Cured]]-covid_19_india[[#This Row],[Deaths]]</f>
        <v>0</v>
      </c>
      <c r="Q1047" s="1">
        <f>MAX(covid_19_india[Date])</f>
        <v>44419</v>
      </c>
      <c r="R1047" t="str">
        <f>IF(covid_19_india[[#This Row],[Max date]]=covid_19_india[[#This Row],[Date]],"Yes","")</f>
        <v/>
      </c>
      <c r="S1047" t="str">
        <f>IF(covid_19_india[[#This Row],[Active Cases]]&gt;10000, "High", IF(covid_19_india[[#This Row],[Active Cases]]&gt;=1000,"Medium","Low"))</f>
        <v>Low</v>
      </c>
      <c r="T1047" t="str">
        <f>IF(covid_19_india[[#This Row],[Daily New Cases]] = _xlfn.MAXIFS(covid_19_india[Daily New Cases], covid_19_india[State/UnionTerritory], covid_19_india[[#This Row],[State/UnionTerritory]]), "Yes", "")</f>
        <v/>
      </c>
      <c r="U1047" s="1">
        <v>44212</v>
      </c>
      <c r="V1047" t="str">
        <f>IF(C1047&lt;covid_19_india[[#This Row],[Vaccination Start Date]], "Pre-Vaccination", "Post-Vaccination")</f>
        <v>Pre-Vaccination</v>
      </c>
      <c r="W1047" s="44">
        <f>IFERROR(covid_19_india[[#This Row],[Deaths]]/covid_19_india[[#This Row],[Confirmed]],0)</f>
        <v>0</v>
      </c>
    </row>
    <row r="1048" spans="1:23" x14ac:dyDescent="0.3">
      <c r="A1048" t="str">
        <f t="shared" si="16"/>
        <v>Arunachal Pradesh_2020-04-27</v>
      </c>
      <c r="B1048">
        <v>1353</v>
      </c>
      <c r="C1048" s="24">
        <v>43948</v>
      </c>
      <c r="D1048" s="6">
        <v>0.70833333333333326</v>
      </c>
      <c r="E1048" t="s">
        <v>27</v>
      </c>
      <c r="F1048">
        <v>0</v>
      </c>
      <c r="G1048">
        <v>0</v>
      </c>
      <c r="H1048">
        <v>1</v>
      </c>
      <c r="I1048">
        <f>IF(covid_19_india[[#This Row],[State/UnionTerritory]]=E1047,IF(covid_19_india[[#This Row],[Cured]]-H1047&lt;0,0,covid_19_india[[#This Row],[Cured]]-H1047),covid_19_india[[#This Row],[Cured]])</f>
        <v>0</v>
      </c>
      <c r="J1048">
        <v>0</v>
      </c>
      <c r="K1048">
        <f>IF(covid_19_india[[#This Row],[State/UnionTerritory]]=E1047,IF(covid_19_india[[#This Row],[Deaths]]-J1047&lt;0,0,covid_19_india[[#This Row],[Deaths]]-J1047), covid_19_india[[#This Row],[Deaths]])</f>
        <v>0</v>
      </c>
      <c r="L1048">
        <v>1</v>
      </c>
      <c r="M1048">
        <f>IF(covid_19_india[[#This Row],[State/UnionTerritory]]=E1047,IF(covid_19_india[[#This Row],[Confirmed]]-L1047&lt;0,0,covid_19_india[[#This Row],[Confirmed]]-L1047), covid_19_india[[#This Row],[Confirmed]])</f>
        <v>0</v>
      </c>
      <c r="N1048" t="str">
        <f>TEXT(covid_19_india[[#This Row],[Date]], "mmmm")</f>
        <v>April</v>
      </c>
      <c r="O1048" t="str">
        <f>TEXT(covid_19_india[[#This Row],[Date]], "dddd")</f>
        <v>Monday</v>
      </c>
      <c r="P1048">
        <f>covid_19_india[[#This Row],[Confirmed]]-covid_19_india[[#This Row],[Cured]]-covid_19_india[[#This Row],[Deaths]]</f>
        <v>0</v>
      </c>
      <c r="Q1048" s="1">
        <f>MAX(covid_19_india[Date])</f>
        <v>44419</v>
      </c>
      <c r="R1048" t="str">
        <f>IF(covid_19_india[[#This Row],[Max date]]=covid_19_india[[#This Row],[Date]],"Yes","")</f>
        <v/>
      </c>
      <c r="S1048" t="str">
        <f>IF(covid_19_india[[#This Row],[Active Cases]]&gt;10000, "High", IF(covid_19_india[[#This Row],[Active Cases]]&gt;=1000,"Medium","Low"))</f>
        <v>Low</v>
      </c>
      <c r="T1048" t="str">
        <f>IF(covid_19_india[[#This Row],[Daily New Cases]] = _xlfn.MAXIFS(covid_19_india[Daily New Cases], covid_19_india[State/UnionTerritory], covid_19_india[[#This Row],[State/UnionTerritory]]), "Yes", "")</f>
        <v/>
      </c>
      <c r="U1048" s="1">
        <v>44212</v>
      </c>
      <c r="V1048" t="str">
        <f>IF(C1048&lt;covid_19_india[[#This Row],[Vaccination Start Date]], "Pre-Vaccination", "Post-Vaccination")</f>
        <v>Pre-Vaccination</v>
      </c>
      <c r="W1048" s="44">
        <f>IFERROR(covid_19_india[[#This Row],[Deaths]]/covid_19_india[[#This Row],[Confirmed]],0)</f>
        <v>0</v>
      </c>
    </row>
    <row r="1049" spans="1:23" x14ac:dyDescent="0.3">
      <c r="A1049" t="str">
        <f t="shared" si="16"/>
        <v>Arunachal Pradesh_2020-04-28</v>
      </c>
      <c r="B1049">
        <v>1385</v>
      </c>
      <c r="C1049" s="24">
        <v>43949</v>
      </c>
      <c r="D1049" s="6">
        <v>0.70833333333333326</v>
      </c>
      <c r="E1049" t="s">
        <v>27</v>
      </c>
      <c r="F1049">
        <v>0</v>
      </c>
      <c r="G1049">
        <v>0</v>
      </c>
      <c r="H1049">
        <v>1</v>
      </c>
      <c r="I1049">
        <f>IF(covid_19_india[[#This Row],[State/UnionTerritory]]=E1048,IF(covid_19_india[[#This Row],[Cured]]-H1048&lt;0,0,covid_19_india[[#This Row],[Cured]]-H1048),covid_19_india[[#This Row],[Cured]])</f>
        <v>0</v>
      </c>
      <c r="J1049">
        <v>0</v>
      </c>
      <c r="K1049">
        <f>IF(covid_19_india[[#This Row],[State/UnionTerritory]]=E1048,IF(covid_19_india[[#This Row],[Deaths]]-J1048&lt;0,0,covid_19_india[[#This Row],[Deaths]]-J1048), covid_19_india[[#This Row],[Deaths]])</f>
        <v>0</v>
      </c>
      <c r="L1049">
        <v>1</v>
      </c>
      <c r="M1049">
        <f>IF(covid_19_india[[#This Row],[State/UnionTerritory]]=E1048,IF(covid_19_india[[#This Row],[Confirmed]]-L1048&lt;0,0,covid_19_india[[#This Row],[Confirmed]]-L1048), covid_19_india[[#This Row],[Confirmed]])</f>
        <v>0</v>
      </c>
      <c r="N1049" t="str">
        <f>TEXT(covid_19_india[[#This Row],[Date]], "mmmm")</f>
        <v>April</v>
      </c>
      <c r="O1049" t="str">
        <f>TEXT(covid_19_india[[#This Row],[Date]], "dddd")</f>
        <v>Tuesday</v>
      </c>
      <c r="P1049">
        <f>covid_19_india[[#This Row],[Confirmed]]-covid_19_india[[#This Row],[Cured]]-covid_19_india[[#This Row],[Deaths]]</f>
        <v>0</v>
      </c>
      <c r="Q1049" s="1">
        <f>MAX(covid_19_india[Date])</f>
        <v>44419</v>
      </c>
      <c r="R1049" t="str">
        <f>IF(covid_19_india[[#This Row],[Max date]]=covid_19_india[[#This Row],[Date]],"Yes","")</f>
        <v/>
      </c>
      <c r="S1049" t="str">
        <f>IF(covid_19_india[[#This Row],[Active Cases]]&gt;10000, "High", IF(covid_19_india[[#This Row],[Active Cases]]&gt;=1000,"Medium","Low"))</f>
        <v>Low</v>
      </c>
      <c r="T1049" t="str">
        <f>IF(covid_19_india[[#This Row],[Daily New Cases]] = _xlfn.MAXIFS(covid_19_india[Daily New Cases], covid_19_india[State/UnionTerritory], covid_19_india[[#This Row],[State/UnionTerritory]]), "Yes", "")</f>
        <v/>
      </c>
      <c r="U1049" s="1">
        <v>44212</v>
      </c>
      <c r="V1049" t="str">
        <f>IF(C1049&lt;covid_19_india[[#This Row],[Vaccination Start Date]], "Pre-Vaccination", "Post-Vaccination")</f>
        <v>Pre-Vaccination</v>
      </c>
      <c r="W1049" s="44">
        <f>IFERROR(covid_19_india[[#This Row],[Deaths]]/covid_19_india[[#This Row],[Confirmed]],0)</f>
        <v>0</v>
      </c>
    </row>
    <row r="1050" spans="1:23" x14ac:dyDescent="0.3">
      <c r="A1050" t="str">
        <f t="shared" si="16"/>
        <v>Arunachal Pradesh_2020-04-29</v>
      </c>
      <c r="B1050">
        <v>1417</v>
      </c>
      <c r="C1050" s="24">
        <v>43950</v>
      </c>
      <c r="D1050" s="6">
        <v>0.70833333333333326</v>
      </c>
      <c r="E1050" t="s">
        <v>27</v>
      </c>
      <c r="F1050">
        <v>0</v>
      </c>
      <c r="G1050">
        <v>0</v>
      </c>
      <c r="H1050">
        <v>1</v>
      </c>
      <c r="I1050">
        <f>IF(covid_19_india[[#This Row],[State/UnionTerritory]]=E1049,IF(covid_19_india[[#This Row],[Cured]]-H1049&lt;0,0,covid_19_india[[#This Row],[Cured]]-H1049),covid_19_india[[#This Row],[Cured]])</f>
        <v>0</v>
      </c>
      <c r="J1050">
        <v>0</v>
      </c>
      <c r="K1050">
        <f>IF(covid_19_india[[#This Row],[State/UnionTerritory]]=E1049,IF(covid_19_india[[#This Row],[Deaths]]-J1049&lt;0,0,covid_19_india[[#This Row],[Deaths]]-J1049), covid_19_india[[#This Row],[Deaths]])</f>
        <v>0</v>
      </c>
      <c r="L1050">
        <v>1</v>
      </c>
      <c r="M1050">
        <f>IF(covid_19_india[[#This Row],[State/UnionTerritory]]=E1049,IF(covid_19_india[[#This Row],[Confirmed]]-L1049&lt;0,0,covid_19_india[[#This Row],[Confirmed]]-L1049), covid_19_india[[#This Row],[Confirmed]])</f>
        <v>0</v>
      </c>
      <c r="N1050" t="str">
        <f>TEXT(covid_19_india[[#This Row],[Date]], "mmmm")</f>
        <v>April</v>
      </c>
      <c r="O1050" t="str">
        <f>TEXT(covid_19_india[[#This Row],[Date]], "dddd")</f>
        <v>Wednesday</v>
      </c>
      <c r="P1050">
        <f>covid_19_india[[#This Row],[Confirmed]]-covid_19_india[[#This Row],[Cured]]-covid_19_india[[#This Row],[Deaths]]</f>
        <v>0</v>
      </c>
      <c r="Q1050" s="1">
        <f>MAX(covid_19_india[Date])</f>
        <v>44419</v>
      </c>
      <c r="R1050" t="str">
        <f>IF(covid_19_india[[#This Row],[Max date]]=covid_19_india[[#This Row],[Date]],"Yes","")</f>
        <v/>
      </c>
      <c r="S1050" t="str">
        <f>IF(covid_19_india[[#This Row],[Active Cases]]&gt;10000, "High", IF(covid_19_india[[#This Row],[Active Cases]]&gt;=1000,"Medium","Low"))</f>
        <v>Low</v>
      </c>
      <c r="T1050" t="str">
        <f>IF(covid_19_india[[#This Row],[Daily New Cases]] = _xlfn.MAXIFS(covid_19_india[Daily New Cases], covid_19_india[State/UnionTerritory], covid_19_india[[#This Row],[State/UnionTerritory]]), "Yes", "")</f>
        <v/>
      </c>
      <c r="U1050" s="1">
        <v>44212</v>
      </c>
      <c r="V1050" t="str">
        <f>IF(C1050&lt;covid_19_india[[#This Row],[Vaccination Start Date]], "Pre-Vaccination", "Post-Vaccination")</f>
        <v>Pre-Vaccination</v>
      </c>
      <c r="W1050" s="44">
        <f>IFERROR(covid_19_india[[#This Row],[Deaths]]/covid_19_india[[#This Row],[Confirmed]],0)</f>
        <v>0</v>
      </c>
    </row>
    <row r="1051" spans="1:23" x14ac:dyDescent="0.3">
      <c r="A1051" t="str">
        <f t="shared" si="16"/>
        <v>Arunachal Pradesh_2020-04-30</v>
      </c>
      <c r="B1051">
        <v>1449</v>
      </c>
      <c r="C1051" s="24">
        <v>43951</v>
      </c>
      <c r="D1051" s="6">
        <v>0.70833333333333326</v>
      </c>
      <c r="E1051" t="s">
        <v>27</v>
      </c>
      <c r="F1051">
        <v>0</v>
      </c>
      <c r="G1051">
        <v>0</v>
      </c>
      <c r="H1051">
        <v>1</v>
      </c>
      <c r="I1051">
        <f>IF(covid_19_india[[#This Row],[State/UnionTerritory]]=E1050,IF(covid_19_india[[#This Row],[Cured]]-H1050&lt;0,0,covid_19_india[[#This Row],[Cured]]-H1050),covid_19_india[[#This Row],[Cured]])</f>
        <v>0</v>
      </c>
      <c r="J1051">
        <v>0</v>
      </c>
      <c r="K1051">
        <f>IF(covid_19_india[[#This Row],[State/UnionTerritory]]=E1050,IF(covid_19_india[[#This Row],[Deaths]]-J1050&lt;0,0,covid_19_india[[#This Row],[Deaths]]-J1050), covid_19_india[[#This Row],[Deaths]])</f>
        <v>0</v>
      </c>
      <c r="L1051">
        <v>1</v>
      </c>
      <c r="M1051">
        <f>IF(covid_19_india[[#This Row],[State/UnionTerritory]]=E1050,IF(covid_19_india[[#This Row],[Confirmed]]-L1050&lt;0,0,covid_19_india[[#This Row],[Confirmed]]-L1050), covid_19_india[[#This Row],[Confirmed]])</f>
        <v>0</v>
      </c>
      <c r="N1051" t="str">
        <f>TEXT(covid_19_india[[#This Row],[Date]], "mmmm")</f>
        <v>April</v>
      </c>
      <c r="O1051" t="str">
        <f>TEXT(covid_19_india[[#This Row],[Date]], "dddd")</f>
        <v>Thursday</v>
      </c>
      <c r="P1051">
        <f>covid_19_india[[#This Row],[Confirmed]]-covid_19_india[[#This Row],[Cured]]-covid_19_india[[#This Row],[Deaths]]</f>
        <v>0</v>
      </c>
      <c r="Q1051" s="1">
        <f>MAX(covid_19_india[Date])</f>
        <v>44419</v>
      </c>
      <c r="R1051" t="str">
        <f>IF(covid_19_india[[#This Row],[Max date]]=covid_19_india[[#This Row],[Date]],"Yes","")</f>
        <v/>
      </c>
      <c r="S1051" t="str">
        <f>IF(covid_19_india[[#This Row],[Active Cases]]&gt;10000, "High", IF(covid_19_india[[#This Row],[Active Cases]]&gt;=1000,"Medium","Low"))</f>
        <v>Low</v>
      </c>
      <c r="T1051" t="str">
        <f>IF(covid_19_india[[#This Row],[Daily New Cases]] = _xlfn.MAXIFS(covid_19_india[Daily New Cases], covid_19_india[State/UnionTerritory], covid_19_india[[#This Row],[State/UnionTerritory]]), "Yes", "")</f>
        <v/>
      </c>
      <c r="U1051" s="1">
        <v>44212</v>
      </c>
      <c r="V1051" t="str">
        <f>IF(C1051&lt;covid_19_india[[#This Row],[Vaccination Start Date]], "Pre-Vaccination", "Post-Vaccination")</f>
        <v>Pre-Vaccination</v>
      </c>
      <c r="W1051" s="44">
        <f>IFERROR(covid_19_india[[#This Row],[Deaths]]/covid_19_india[[#This Row],[Confirmed]],0)</f>
        <v>0</v>
      </c>
    </row>
    <row r="1052" spans="1:23" x14ac:dyDescent="0.3">
      <c r="A1052" t="str">
        <f t="shared" si="16"/>
        <v>Arunachal Pradesh_2020-05-01</v>
      </c>
      <c r="B1052">
        <v>1481</v>
      </c>
      <c r="C1052" s="24">
        <v>43952</v>
      </c>
      <c r="D1052" s="6">
        <v>0.70833333333333326</v>
      </c>
      <c r="E1052" t="s">
        <v>27</v>
      </c>
      <c r="F1052">
        <v>0</v>
      </c>
      <c r="G1052">
        <v>0</v>
      </c>
      <c r="H1052">
        <v>1</v>
      </c>
      <c r="I1052">
        <f>IF(covid_19_india[[#This Row],[State/UnionTerritory]]=E1051,IF(covid_19_india[[#This Row],[Cured]]-H1051&lt;0,0,covid_19_india[[#This Row],[Cured]]-H1051),covid_19_india[[#This Row],[Cured]])</f>
        <v>0</v>
      </c>
      <c r="J1052">
        <v>0</v>
      </c>
      <c r="K1052">
        <f>IF(covid_19_india[[#This Row],[State/UnionTerritory]]=E1051,IF(covid_19_india[[#This Row],[Deaths]]-J1051&lt;0,0,covid_19_india[[#This Row],[Deaths]]-J1051), covid_19_india[[#This Row],[Deaths]])</f>
        <v>0</v>
      </c>
      <c r="L1052">
        <v>1</v>
      </c>
      <c r="M1052">
        <f>IF(covid_19_india[[#This Row],[State/UnionTerritory]]=E1051,IF(covid_19_india[[#This Row],[Confirmed]]-L1051&lt;0,0,covid_19_india[[#This Row],[Confirmed]]-L1051), covid_19_india[[#This Row],[Confirmed]])</f>
        <v>0</v>
      </c>
      <c r="N1052" t="str">
        <f>TEXT(covid_19_india[[#This Row],[Date]], "mmmm")</f>
        <v>May</v>
      </c>
      <c r="O1052" t="str">
        <f>TEXT(covid_19_india[[#This Row],[Date]], "dddd")</f>
        <v>Friday</v>
      </c>
      <c r="P1052">
        <f>covid_19_india[[#This Row],[Confirmed]]-covid_19_india[[#This Row],[Cured]]-covid_19_india[[#This Row],[Deaths]]</f>
        <v>0</v>
      </c>
      <c r="Q1052" s="1">
        <f>MAX(covid_19_india[Date])</f>
        <v>44419</v>
      </c>
      <c r="R1052" t="str">
        <f>IF(covid_19_india[[#This Row],[Max date]]=covid_19_india[[#This Row],[Date]],"Yes","")</f>
        <v/>
      </c>
      <c r="S1052" t="str">
        <f>IF(covid_19_india[[#This Row],[Active Cases]]&gt;10000, "High", IF(covid_19_india[[#This Row],[Active Cases]]&gt;=1000,"Medium","Low"))</f>
        <v>Low</v>
      </c>
      <c r="T1052" t="str">
        <f>IF(covid_19_india[[#This Row],[Daily New Cases]] = _xlfn.MAXIFS(covid_19_india[Daily New Cases], covid_19_india[State/UnionTerritory], covid_19_india[[#This Row],[State/UnionTerritory]]), "Yes", "")</f>
        <v/>
      </c>
      <c r="U1052" s="1">
        <v>44212</v>
      </c>
      <c r="V1052" t="str">
        <f>IF(C1052&lt;covid_19_india[[#This Row],[Vaccination Start Date]], "Pre-Vaccination", "Post-Vaccination")</f>
        <v>Pre-Vaccination</v>
      </c>
      <c r="W1052" s="44">
        <f>IFERROR(covid_19_india[[#This Row],[Deaths]]/covid_19_india[[#This Row],[Confirmed]],0)</f>
        <v>0</v>
      </c>
    </row>
    <row r="1053" spans="1:23" x14ac:dyDescent="0.3">
      <c r="A1053" t="str">
        <f t="shared" si="16"/>
        <v>Arunachal Pradesh_2020-05-02</v>
      </c>
      <c r="B1053">
        <v>1513</v>
      </c>
      <c r="C1053" s="24">
        <v>43953</v>
      </c>
      <c r="D1053" s="6">
        <v>0.70833333333333326</v>
      </c>
      <c r="E1053" t="s">
        <v>27</v>
      </c>
      <c r="F1053">
        <v>0</v>
      </c>
      <c r="G1053">
        <v>0</v>
      </c>
      <c r="H1053">
        <v>1</v>
      </c>
      <c r="I1053">
        <f>IF(covid_19_india[[#This Row],[State/UnionTerritory]]=E1052,IF(covid_19_india[[#This Row],[Cured]]-H1052&lt;0,0,covid_19_india[[#This Row],[Cured]]-H1052),covid_19_india[[#This Row],[Cured]])</f>
        <v>0</v>
      </c>
      <c r="J1053">
        <v>0</v>
      </c>
      <c r="K1053">
        <f>IF(covid_19_india[[#This Row],[State/UnionTerritory]]=E1052,IF(covid_19_india[[#This Row],[Deaths]]-J1052&lt;0,0,covid_19_india[[#This Row],[Deaths]]-J1052), covid_19_india[[#This Row],[Deaths]])</f>
        <v>0</v>
      </c>
      <c r="L1053">
        <v>1</v>
      </c>
      <c r="M1053">
        <f>IF(covid_19_india[[#This Row],[State/UnionTerritory]]=E1052,IF(covid_19_india[[#This Row],[Confirmed]]-L1052&lt;0,0,covid_19_india[[#This Row],[Confirmed]]-L1052), covid_19_india[[#This Row],[Confirmed]])</f>
        <v>0</v>
      </c>
      <c r="N1053" t="str">
        <f>TEXT(covid_19_india[[#This Row],[Date]], "mmmm")</f>
        <v>May</v>
      </c>
      <c r="O1053" t="str">
        <f>TEXT(covid_19_india[[#This Row],[Date]], "dddd")</f>
        <v>Saturday</v>
      </c>
      <c r="P1053">
        <f>covid_19_india[[#This Row],[Confirmed]]-covid_19_india[[#This Row],[Cured]]-covid_19_india[[#This Row],[Deaths]]</f>
        <v>0</v>
      </c>
      <c r="Q1053" s="1">
        <f>MAX(covid_19_india[Date])</f>
        <v>44419</v>
      </c>
      <c r="R1053" t="str">
        <f>IF(covid_19_india[[#This Row],[Max date]]=covid_19_india[[#This Row],[Date]],"Yes","")</f>
        <v/>
      </c>
      <c r="S1053" t="str">
        <f>IF(covid_19_india[[#This Row],[Active Cases]]&gt;10000, "High", IF(covid_19_india[[#This Row],[Active Cases]]&gt;=1000,"Medium","Low"))</f>
        <v>Low</v>
      </c>
      <c r="T1053" t="str">
        <f>IF(covid_19_india[[#This Row],[Daily New Cases]] = _xlfn.MAXIFS(covid_19_india[Daily New Cases], covid_19_india[State/UnionTerritory], covid_19_india[[#This Row],[State/UnionTerritory]]), "Yes", "")</f>
        <v/>
      </c>
      <c r="U1053" s="1">
        <v>44212</v>
      </c>
      <c r="V1053" t="str">
        <f>IF(C1053&lt;covid_19_india[[#This Row],[Vaccination Start Date]], "Pre-Vaccination", "Post-Vaccination")</f>
        <v>Pre-Vaccination</v>
      </c>
      <c r="W1053" s="44">
        <f>IFERROR(covid_19_india[[#This Row],[Deaths]]/covid_19_india[[#This Row],[Confirmed]],0)</f>
        <v>0</v>
      </c>
    </row>
    <row r="1054" spans="1:23" x14ac:dyDescent="0.3">
      <c r="A1054" t="str">
        <f t="shared" si="16"/>
        <v>Arunachal Pradesh_2020-05-03</v>
      </c>
      <c r="B1054">
        <v>1545</v>
      </c>
      <c r="C1054" s="24">
        <v>43954</v>
      </c>
      <c r="D1054" s="6">
        <v>0.70833333333333326</v>
      </c>
      <c r="E1054" t="s">
        <v>27</v>
      </c>
      <c r="F1054">
        <v>0</v>
      </c>
      <c r="G1054">
        <v>0</v>
      </c>
      <c r="H1054">
        <v>1</v>
      </c>
      <c r="I1054">
        <f>IF(covid_19_india[[#This Row],[State/UnionTerritory]]=E1053,IF(covid_19_india[[#This Row],[Cured]]-H1053&lt;0,0,covid_19_india[[#This Row],[Cured]]-H1053),covid_19_india[[#This Row],[Cured]])</f>
        <v>0</v>
      </c>
      <c r="J1054">
        <v>0</v>
      </c>
      <c r="K1054">
        <f>IF(covid_19_india[[#This Row],[State/UnionTerritory]]=E1053,IF(covid_19_india[[#This Row],[Deaths]]-J1053&lt;0,0,covid_19_india[[#This Row],[Deaths]]-J1053), covid_19_india[[#This Row],[Deaths]])</f>
        <v>0</v>
      </c>
      <c r="L1054">
        <v>1</v>
      </c>
      <c r="M1054">
        <f>IF(covid_19_india[[#This Row],[State/UnionTerritory]]=E1053,IF(covid_19_india[[#This Row],[Confirmed]]-L1053&lt;0,0,covid_19_india[[#This Row],[Confirmed]]-L1053), covid_19_india[[#This Row],[Confirmed]])</f>
        <v>0</v>
      </c>
      <c r="N1054" t="str">
        <f>TEXT(covid_19_india[[#This Row],[Date]], "mmmm")</f>
        <v>May</v>
      </c>
      <c r="O1054" t="str">
        <f>TEXT(covid_19_india[[#This Row],[Date]], "dddd")</f>
        <v>Sunday</v>
      </c>
      <c r="P1054">
        <f>covid_19_india[[#This Row],[Confirmed]]-covid_19_india[[#This Row],[Cured]]-covid_19_india[[#This Row],[Deaths]]</f>
        <v>0</v>
      </c>
      <c r="Q1054" s="1">
        <f>MAX(covid_19_india[Date])</f>
        <v>44419</v>
      </c>
      <c r="R1054" t="str">
        <f>IF(covid_19_india[[#This Row],[Max date]]=covid_19_india[[#This Row],[Date]],"Yes","")</f>
        <v/>
      </c>
      <c r="S1054" t="str">
        <f>IF(covid_19_india[[#This Row],[Active Cases]]&gt;10000, "High", IF(covid_19_india[[#This Row],[Active Cases]]&gt;=1000,"Medium","Low"))</f>
        <v>Low</v>
      </c>
      <c r="T1054" t="str">
        <f>IF(covid_19_india[[#This Row],[Daily New Cases]] = _xlfn.MAXIFS(covid_19_india[Daily New Cases], covid_19_india[State/UnionTerritory], covid_19_india[[#This Row],[State/UnionTerritory]]), "Yes", "")</f>
        <v/>
      </c>
      <c r="U1054" s="1">
        <v>44212</v>
      </c>
      <c r="V1054" t="str">
        <f>IF(C1054&lt;covid_19_india[[#This Row],[Vaccination Start Date]], "Pre-Vaccination", "Post-Vaccination")</f>
        <v>Pre-Vaccination</v>
      </c>
      <c r="W1054" s="44">
        <f>IFERROR(covid_19_india[[#This Row],[Deaths]]/covid_19_india[[#This Row],[Confirmed]],0)</f>
        <v>0</v>
      </c>
    </row>
    <row r="1055" spans="1:23" x14ac:dyDescent="0.3">
      <c r="A1055" t="str">
        <f t="shared" si="16"/>
        <v>Arunachal Pradesh_2020-05-04</v>
      </c>
      <c r="B1055">
        <v>1577</v>
      </c>
      <c r="C1055" s="24">
        <v>43955</v>
      </c>
      <c r="D1055" s="6">
        <v>0.70833333333333326</v>
      </c>
      <c r="E1055" t="s">
        <v>27</v>
      </c>
      <c r="F1055">
        <v>0</v>
      </c>
      <c r="G1055">
        <v>0</v>
      </c>
      <c r="H1055">
        <v>1</v>
      </c>
      <c r="I1055">
        <f>IF(covid_19_india[[#This Row],[State/UnionTerritory]]=E1054,IF(covid_19_india[[#This Row],[Cured]]-H1054&lt;0,0,covid_19_india[[#This Row],[Cured]]-H1054),covid_19_india[[#This Row],[Cured]])</f>
        <v>0</v>
      </c>
      <c r="J1055">
        <v>0</v>
      </c>
      <c r="K1055">
        <f>IF(covid_19_india[[#This Row],[State/UnionTerritory]]=E1054,IF(covid_19_india[[#This Row],[Deaths]]-J1054&lt;0,0,covid_19_india[[#This Row],[Deaths]]-J1054), covid_19_india[[#This Row],[Deaths]])</f>
        <v>0</v>
      </c>
      <c r="L1055">
        <v>1</v>
      </c>
      <c r="M1055">
        <f>IF(covid_19_india[[#This Row],[State/UnionTerritory]]=E1054,IF(covid_19_india[[#This Row],[Confirmed]]-L1054&lt;0,0,covid_19_india[[#This Row],[Confirmed]]-L1054), covid_19_india[[#This Row],[Confirmed]])</f>
        <v>0</v>
      </c>
      <c r="N1055" t="str">
        <f>TEXT(covid_19_india[[#This Row],[Date]], "mmmm")</f>
        <v>May</v>
      </c>
      <c r="O1055" t="str">
        <f>TEXT(covid_19_india[[#This Row],[Date]], "dddd")</f>
        <v>Monday</v>
      </c>
      <c r="P1055">
        <f>covid_19_india[[#This Row],[Confirmed]]-covid_19_india[[#This Row],[Cured]]-covid_19_india[[#This Row],[Deaths]]</f>
        <v>0</v>
      </c>
      <c r="Q1055" s="1">
        <f>MAX(covid_19_india[Date])</f>
        <v>44419</v>
      </c>
      <c r="R1055" t="str">
        <f>IF(covid_19_india[[#This Row],[Max date]]=covid_19_india[[#This Row],[Date]],"Yes","")</f>
        <v/>
      </c>
      <c r="S1055" t="str">
        <f>IF(covid_19_india[[#This Row],[Active Cases]]&gt;10000, "High", IF(covid_19_india[[#This Row],[Active Cases]]&gt;=1000,"Medium","Low"))</f>
        <v>Low</v>
      </c>
      <c r="T1055" t="str">
        <f>IF(covid_19_india[[#This Row],[Daily New Cases]] = _xlfn.MAXIFS(covid_19_india[Daily New Cases], covid_19_india[State/UnionTerritory], covid_19_india[[#This Row],[State/UnionTerritory]]), "Yes", "")</f>
        <v/>
      </c>
      <c r="U1055" s="1">
        <v>44212</v>
      </c>
      <c r="V1055" t="str">
        <f>IF(C1055&lt;covid_19_india[[#This Row],[Vaccination Start Date]], "Pre-Vaccination", "Post-Vaccination")</f>
        <v>Pre-Vaccination</v>
      </c>
      <c r="W1055" s="44">
        <f>IFERROR(covid_19_india[[#This Row],[Deaths]]/covid_19_india[[#This Row],[Confirmed]],0)</f>
        <v>0</v>
      </c>
    </row>
    <row r="1056" spans="1:23" x14ac:dyDescent="0.3">
      <c r="A1056" t="str">
        <f t="shared" si="16"/>
        <v>Arunachal Pradesh_2020-05-05</v>
      </c>
      <c r="B1056">
        <v>1609</v>
      </c>
      <c r="C1056" s="24">
        <v>43956</v>
      </c>
      <c r="D1056" s="6">
        <v>0.70833333333333326</v>
      </c>
      <c r="E1056" t="s">
        <v>27</v>
      </c>
      <c r="F1056">
        <v>0</v>
      </c>
      <c r="G1056">
        <v>0</v>
      </c>
      <c r="H1056">
        <v>1</v>
      </c>
      <c r="I1056">
        <f>IF(covid_19_india[[#This Row],[State/UnionTerritory]]=E1055,IF(covid_19_india[[#This Row],[Cured]]-H1055&lt;0,0,covid_19_india[[#This Row],[Cured]]-H1055),covid_19_india[[#This Row],[Cured]])</f>
        <v>0</v>
      </c>
      <c r="J1056">
        <v>0</v>
      </c>
      <c r="K1056">
        <f>IF(covid_19_india[[#This Row],[State/UnionTerritory]]=E1055,IF(covid_19_india[[#This Row],[Deaths]]-J1055&lt;0,0,covid_19_india[[#This Row],[Deaths]]-J1055), covid_19_india[[#This Row],[Deaths]])</f>
        <v>0</v>
      </c>
      <c r="L1056">
        <v>1</v>
      </c>
      <c r="M1056">
        <f>IF(covid_19_india[[#This Row],[State/UnionTerritory]]=E1055,IF(covid_19_india[[#This Row],[Confirmed]]-L1055&lt;0,0,covid_19_india[[#This Row],[Confirmed]]-L1055), covid_19_india[[#This Row],[Confirmed]])</f>
        <v>0</v>
      </c>
      <c r="N1056" t="str">
        <f>TEXT(covid_19_india[[#This Row],[Date]], "mmmm")</f>
        <v>May</v>
      </c>
      <c r="O1056" t="str">
        <f>TEXT(covid_19_india[[#This Row],[Date]], "dddd")</f>
        <v>Tuesday</v>
      </c>
      <c r="P1056">
        <f>covid_19_india[[#This Row],[Confirmed]]-covid_19_india[[#This Row],[Cured]]-covid_19_india[[#This Row],[Deaths]]</f>
        <v>0</v>
      </c>
      <c r="Q1056" s="1">
        <f>MAX(covid_19_india[Date])</f>
        <v>44419</v>
      </c>
      <c r="R1056" t="str">
        <f>IF(covid_19_india[[#This Row],[Max date]]=covid_19_india[[#This Row],[Date]],"Yes","")</f>
        <v/>
      </c>
      <c r="S1056" t="str">
        <f>IF(covid_19_india[[#This Row],[Active Cases]]&gt;10000, "High", IF(covid_19_india[[#This Row],[Active Cases]]&gt;=1000,"Medium","Low"))</f>
        <v>Low</v>
      </c>
      <c r="T1056" t="str">
        <f>IF(covid_19_india[[#This Row],[Daily New Cases]] = _xlfn.MAXIFS(covid_19_india[Daily New Cases], covid_19_india[State/UnionTerritory], covid_19_india[[#This Row],[State/UnionTerritory]]), "Yes", "")</f>
        <v/>
      </c>
      <c r="U1056" s="1">
        <v>44212</v>
      </c>
      <c r="V1056" t="str">
        <f>IF(C1056&lt;covid_19_india[[#This Row],[Vaccination Start Date]], "Pre-Vaccination", "Post-Vaccination")</f>
        <v>Pre-Vaccination</v>
      </c>
      <c r="W1056" s="44">
        <f>IFERROR(covid_19_india[[#This Row],[Deaths]]/covid_19_india[[#This Row],[Confirmed]],0)</f>
        <v>0</v>
      </c>
    </row>
    <row r="1057" spans="1:23" x14ac:dyDescent="0.3">
      <c r="A1057" t="str">
        <f t="shared" si="16"/>
        <v>Arunachal Pradesh_2020-05-06</v>
      </c>
      <c r="B1057">
        <v>1641</v>
      </c>
      <c r="C1057" s="24">
        <v>43957</v>
      </c>
      <c r="D1057" s="6">
        <v>0.33333333333333326</v>
      </c>
      <c r="E1057" t="s">
        <v>27</v>
      </c>
      <c r="F1057">
        <v>0</v>
      </c>
      <c r="G1057">
        <v>0</v>
      </c>
      <c r="H1057">
        <v>1</v>
      </c>
      <c r="I1057">
        <f>IF(covid_19_india[[#This Row],[State/UnionTerritory]]=E1056,IF(covid_19_india[[#This Row],[Cured]]-H1056&lt;0,0,covid_19_india[[#This Row],[Cured]]-H1056),covid_19_india[[#This Row],[Cured]])</f>
        <v>0</v>
      </c>
      <c r="J1057">
        <v>0</v>
      </c>
      <c r="K1057">
        <f>IF(covid_19_india[[#This Row],[State/UnionTerritory]]=E1056,IF(covid_19_india[[#This Row],[Deaths]]-J1056&lt;0,0,covid_19_india[[#This Row],[Deaths]]-J1056), covid_19_india[[#This Row],[Deaths]])</f>
        <v>0</v>
      </c>
      <c r="L1057">
        <v>1</v>
      </c>
      <c r="M1057">
        <f>IF(covid_19_india[[#This Row],[State/UnionTerritory]]=E1056,IF(covid_19_india[[#This Row],[Confirmed]]-L1056&lt;0,0,covid_19_india[[#This Row],[Confirmed]]-L1056), covid_19_india[[#This Row],[Confirmed]])</f>
        <v>0</v>
      </c>
      <c r="N1057" t="str">
        <f>TEXT(covid_19_india[[#This Row],[Date]], "mmmm")</f>
        <v>May</v>
      </c>
      <c r="O1057" t="str">
        <f>TEXT(covid_19_india[[#This Row],[Date]], "dddd")</f>
        <v>Wednesday</v>
      </c>
      <c r="P1057">
        <f>covid_19_india[[#This Row],[Confirmed]]-covid_19_india[[#This Row],[Cured]]-covid_19_india[[#This Row],[Deaths]]</f>
        <v>0</v>
      </c>
      <c r="Q1057" s="1">
        <f>MAX(covid_19_india[Date])</f>
        <v>44419</v>
      </c>
      <c r="R1057" t="str">
        <f>IF(covid_19_india[[#This Row],[Max date]]=covid_19_india[[#This Row],[Date]],"Yes","")</f>
        <v/>
      </c>
      <c r="S1057" t="str">
        <f>IF(covid_19_india[[#This Row],[Active Cases]]&gt;10000, "High", IF(covid_19_india[[#This Row],[Active Cases]]&gt;=1000,"Medium","Low"))</f>
        <v>Low</v>
      </c>
      <c r="T1057" t="str">
        <f>IF(covid_19_india[[#This Row],[Daily New Cases]] = _xlfn.MAXIFS(covid_19_india[Daily New Cases], covid_19_india[State/UnionTerritory], covid_19_india[[#This Row],[State/UnionTerritory]]), "Yes", "")</f>
        <v/>
      </c>
      <c r="U1057" s="1">
        <v>44212</v>
      </c>
      <c r="V1057" t="str">
        <f>IF(C1057&lt;covid_19_india[[#This Row],[Vaccination Start Date]], "Pre-Vaccination", "Post-Vaccination")</f>
        <v>Pre-Vaccination</v>
      </c>
      <c r="W1057" s="44">
        <f>IFERROR(covid_19_india[[#This Row],[Deaths]]/covid_19_india[[#This Row],[Confirmed]],0)</f>
        <v>0</v>
      </c>
    </row>
    <row r="1058" spans="1:23" x14ac:dyDescent="0.3">
      <c r="A1058" t="str">
        <f t="shared" si="16"/>
        <v>Arunachal Pradesh_2020-05-07</v>
      </c>
      <c r="B1058">
        <v>1674</v>
      </c>
      <c r="C1058" s="24">
        <v>43958</v>
      </c>
      <c r="D1058" s="6">
        <v>0.33333333333333326</v>
      </c>
      <c r="E1058" t="s">
        <v>27</v>
      </c>
      <c r="F1058">
        <v>0</v>
      </c>
      <c r="G1058">
        <v>0</v>
      </c>
      <c r="H1058">
        <v>1</v>
      </c>
      <c r="I1058">
        <f>IF(covid_19_india[[#This Row],[State/UnionTerritory]]=E1057,IF(covid_19_india[[#This Row],[Cured]]-H1057&lt;0,0,covid_19_india[[#This Row],[Cured]]-H1057),covid_19_india[[#This Row],[Cured]])</f>
        <v>0</v>
      </c>
      <c r="J1058">
        <v>0</v>
      </c>
      <c r="K1058">
        <f>IF(covid_19_india[[#This Row],[State/UnionTerritory]]=E1057,IF(covid_19_india[[#This Row],[Deaths]]-J1057&lt;0,0,covid_19_india[[#This Row],[Deaths]]-J1057), covid_19_india[[#This Row],[Deaths]])</f>
        <v>0</v>
      </c>
      <c r="L1058">
        <v>1</v>
      </c>
      <c r="M1058">
        <f>IF(covid_19_india[[#This Row],[State/UnionTerritory]]=E1057,IF(covid_19_india[[#This Row],[Confirmed]]-L1057&lt;0,0,covid_19_india[[#This Row],[Confirmed]]-L1057), covid_19_india[[#This Row],[Confirmed]])</f>
        <v>0</v>
      </c>
      <c r="N1058" t="str">
        <f>TEXT(covid_19_india[[#This Row],[Date]], "mmmm")</f>
        <v>May</v>
      </c>
      <c r="O1058" t="str">
        <f>TEXT(covid_19_india[[#This Row],[Date]], "dddd")</f>
        <v>Thursday</v>
      </c>
      <c r="P1058">
        <f>covid_19_india[[#This Row],[Confirmed]]-covid_19_india[[#This Row],[Cured]]-covid_19_india[[#This Row],[Deaths]]</f>
        <v>0</v>
      </c>
      <c r="Q1058" s="1">
        <f>MAX(covid_19_india[Date])</f>
        <v>44419</v>
      </c>
      <c r="R1058" t="str">
        <f>IF(covid_19_india[[#This Row],[Max date]]=covid_19_india[[#This Row],[Date]],"Yes","")</f>
        <v/>
      </c>
      <c r="S1058" t="str">
        <f>IF(covid_19_india[[#This Row],[Active Cases]]&gt;10000, "High", IF(covid_19_india[[#This Row],[Active Cases]]&gt;=1000,"Medium","Low"))</f>
        <v>Low</v>
      </c>
      <c r="T1058" t="str">
        <f>IF(covid_19_india[[#This Row],[Daily New Cases]] = _xlfn.MAXIFS(covid_19_india[Daily New Cases], covid_19_india[State/UnionTerritory], covid_19_india[[#This Row],[State/UnionTerritory]]), "Yes", "")</f>
        <v/>
      </c>
      <c r="U1058" s="1">
        <v>44212</v>
      </c>
      <c r="V1058" t="str">
        <f>IF(C1058&lt;covid_19_india[[#This Row],[Vaccination Start Date]], "Pre-Vaccination", "Post-Vaccination")</f>
        <v>Pre-Vaccination</v>
      </c>
      <c r="W1058" s="44">
        <f>IFERROR(covid_19_india[[#This Row],[Deaths]]/covid_19_india[[#This Row],[Confirmed]],0)</f>
        <v>0</v>
      </c>
    </row>
    <row r="1059" spans="1:23" x14ac:dyDescent="0.3">
      <c r="A1059" t="str">
        <f t="shared" si="16"/>
        <v>Arunachal Pradesh_2020-05-08</v>
      </c>
      <c r="B1059">
        <v>1707</v>
      </c>
      <c r="C1059" s="24">
        <v>43959</v>
      </c>
      <c r="D1059" s="6">
        <v>0.33333333333333326</v>
      </c>
      <c r="E1059" t="s">
        <v>27</v>
      </c>
      <c r="F1059">
        <v>0</v>
      </c>
      <c r="G1059">
        <v>0</v>
      </c>
      <c r="H1059">
        <v>1</v>
      </c>
      <c r="I1059">
        <f>IF(covid_19_india[[#This Row],[State/UnionTerritory]]=E1058,IF(covid_19_india[[#This Row],[Cured]]-H1058&lt;0,0,covid_19_india[[#This Row],[Cured]]-H1058),covid_19_india[[#This Row],[Cured]])</f>
        <v>0</v>
      </c>
      <c r="J1059">
        <v>0</v>
      </c>
      <c r="K1059">
        <f>IF(covid_19_india[[#This Row],[State/UnionTerritory]]=E1058,IF(covid_19_india[[#This Row],[Deaths]]-J1058&lt;0,0,covid_19_india[[#This Row],[Deaths]]-J1058), covid_19_india[[#This Row],[Deaths]])</f>
        <v>0</v>
      </c>
      <c r="L1059">
        <v>1</v>
      </c>
      <c r="M1059">
        <f>IF(covid_19_india[[#This Row],[State/UnionTerritory]]=E1058,IF(covid_19_india[[#This Row],[Confirmed]]-L1058&lt;0,0,covid_19_india[[#This Row],[Confirmed]]-L1058), covid_19_india[[#This Row],[Confirmed]])</f>
        <v>0</v>
      </c>
      <c r="N1059" t="str">
        <f>TEXT(covid_19_india[[#This Row],[Date]], "mmmm")</f>
        <v>May</v>
      </c>
      <c r="O1059" t="str">
        <f>TEXT(covid_19_india[[#This Row],[Date]], "dddd")</f>
        <v>Friday</v>
      </c>
      <c r="P1059">
        <f>covid_19_india[[#This Row],[Confirmed]]-covid_19_india[[#This Row],[Cured]]-covid_19_india[[#This Row],[Deaths]]</f>
        <v>0</v>
      </c>
      <c r="Q1059" s="1">
        <f>MAX(covid_19_india[Date])</f>
        <v>44419</v>
      </c>
      <c r="R1059" t="str">
        <f>IF(covid_19_india[[#This Row],[Max date]]=covid_19_india[[#This Row],[Date]],"Yes","")</f>
        <v/>
      </c>
      <c r="S1059" t="str">
        <f>IF(covid_19_india[[#This Row],[Active Cases]]&gt;10000, "High", IF(covid_19_india[[#This Row],[Active Cases]]&gt;=1000,"Medium","Low"))</f>
        <v>Low</v>
      </c>
      <c r="T1059" t="str">
        <f>IF(covid_19_india[[#This Row],[Daily New Cases]] = _xlfn.MAXIFS(covid_19_india[Daily New Cases], covid_19_india[State/UnionTerritory], covid_19_india[[#This Row],[State/UnionTerritory]]), "Yes", "")</f>
        <v/>
      </c>
      <c r="U1059" s="1">
        <v>44212</v>
      </c>
      <c r="V1059" t="str">
        <f>IF(C1059&lt;covid_19_india[[#This Row],[Vaccination Start Date]], "Pre-Vaccination", "Post-Vaccination")</f>
        <v>Pre-Vaccination</v>
      </c>
      <c r="W1059" s="44">
        <f>IFERROR(covid_19_india[[#This Row],[Deaths]]/covid_19_india[[#This Row],[Confirmed]],0)</f>
        <v>0</v>
      </c>
    </row>
    <row r="1060" spans="1:23" x14ac:dyDescent="0.3">
      <c r="A1060" t="str">
        <f t="shared" si="16"/>
        <v>Arunachal Pradesh_2020-05-09</v>
      </c>
      <c r="B1060">
        <v>1740</v>
      </c>
      <c r="C1060" s="24">
        <v>43960</v>
      </c>
      <c r="D1060" s="6">
        <v>0.33333333333333326</v>
      </c>
      <c r="E1060" t="s">
        <v>27</v>
      </c>
      <c r="F1060">
        <v>0</v>
      </c>
      <c r="G1060">
        <v>0</v>
      </c>
      <c r="H1060">
        <v>1</v>
      </c>
      <c r="I1060">
        <f>IF(covid_19_india[[#This Row],[State/UnionTerritory]]=E1059,IF(covid_19_india[[#This Row],[Cured]]-H1059&lt;0,0,covid_19_india[[#This Row],[Cured]]-H1059),covid_19_india[[#This Row],[Cured]])</f>
        <v>0</v>
      </c>
      <c r="J1060">
        <v>0</v>
      </c>
      <c r="K1060">
        <f>IF(covid_19_india[[#This Row],[State/UnionTerritory]]=E1059,IF(covid_19_india[[#This Row],[Deaths]]-J1059&lt;0,0,covid_19_india[[#This Row],[Deaths]]-J1059), covid_19_india[[#This Row],[Deaths]])</f>
        <v>0</v>
      </c>
      <c r="L1060">
        <v>1</v>
      </c>
      <c r="M1060">
        <f>IF(covid_19_india[[#This Row],[State/UnionTerritory]]=E1059,IF(covid_19_india[[#This Row],[Confirmed]]-L1059&lt;0,0,covid_19_india[[#This Row],[Confirmed]]-L1059), covid_19_india[[#This Row],[Confirmed]])</f>
        <v>0</v>
      </c>
      <c r="N1060" t="str">
        <f>TEXT(covid_19_india[[#This Row],[Date]], "mmmm")</f>
        <v>May</v>
      </c>
      <c r="O1060" t="str">
        <f>TEXT(covid_19_india[[#This Row],[Date]], "dddd")</f>
        <v>Saturday</v>
      </c>
      <c r="P1060">
        <f>covid_19_india[[#This Row],[Confirmed]]-covid_19_india[[#This Row],[Cured]]-covid_19_india[[#This Row],[Deaths]]</f>
        <v>0</v>
      </c>
      <c r="Q1060" s="1">
        <f>MAX(covid_19_india[Date])</f>
        <v>44419</v>
      </c>
      <c r="R1060" t="str">
        <f>IF(covid_19_india[[#This Row],[Max date]]=covid_19_india[[#This Row],[Date]],"Yes","")</f>
        <v/>
      </c>
      <c r="S1060" t="str">
        <f>IF(covid_19_india[[#This Row],[Active Cases]]&gt;10000, "High", IF(covid_19_india[[#This Row],[Active Cases]]&gt;=1000,"Medium","Low"))</f>
        <v>Low</v>
      </c>
      <c r="T1060" t="str">
        <f>IF(covid_19_india[[#This Row],[Daily New Cases]] = _xlfn.MAXIFS(covid_19_india[Daily New Cases], covid_19_india[State/UnionTerritory], covid_19_india[[#This Row],[State/UnionTerritory]]), "Yes", "")</f>
        <v/>
      </c>
      <c r="U1060" s="1">
        <v>44212</v>
      </c>
      <c r="V1060" t="str">
        <f>IF(C1060&lt;covid_19_india[[#This Row],[Vaccination Start Date]], "Pre-Vaccination", "Post-Vaccination")</f>
        <v>Pre-Vaccination</v>
      </c>
      <c r="W1060" s="44">
        <f>IFERROR(covid_19_india[[#This Row],[Deaths]]/covid_19_india[[#This Row],[Confirmed]],0)</f>
        <v>0</v>
      </c>
    </row>
    <row r="1061" spans="1:23" x14ac:dyDescent="0.3">
      <c r="A1061" t="str">
        <f t="shared" si="16"/>
        <v>Arunachal Pradesh_2020-05-10</v>
      </c>
      <c r="B1061">
        <v>1773</v>
      </c>
      <c r="C1061" s="24">
        <v>43961</v>
      </c>
      <c r="D1061" s="6">
        <v>0.33333333333333326</v>
      </c>
      <c r="E1061" t="s">
        <v>27</v>
      </c>
      <c r="F1061">
        <v>0</v>
      </c>
      <c r="G1061">
        <v>0</v>
      </c>
      <c r="H1061">
        <v>1</v>
      </c>
      <c r="I1061">
        <f>IF(covid_19_india[[#This Row],[State/UnionTerritory]]=E1060,IF(covid_19_india[[#This Row],[Cured]]-H1060&lt;0,0,covid_19_india[[#This Row],[Cured]]-H1060),covid_19_india[[#This Row],[Cured]])</f>
        <v>0</v>
      </c>
      <c r="J1061">
        <v>0</v>
      </c>
      <c r="K1061">
        <f>IF(covid_19_india[[#This Row],[State/UnionTerritory]]=E1060,IF(covid_19_india[[#This Row],[Deaths]]-J1060&lt;0,0,covid_19_india[[#This Row],[Deaths]]-J1060), covid_19_india[[#This Row],[Deaths]])</f>
        <v>0</v>
      </c>
      <c r="L1061">
        <v>1</v>
      </c>
      <c r="M1061">
        <f>IF(covid_19_india[[#This Row],[State/UnionTerritory]]=E1060,IF(covid_19_india[[#This Row],[Confirmed]]-L1060&lt;0,0,covid_19_india[[#This Row],[Confirmed]]-L1060), covid_19_india[[#This Row],[Confirmed]])</f>
        <v>0</v>
      </c>
      <c r="N1061" t="str">
        <f>TEXT(covid_19_india[[#This Row],[Date]], "mmmm")</f>
        <v>May</v>
      </c>
      <c r="O1061" t="str">
        <f>TEXT(covid_19_india[[#This Row],[Date]], "dddd")</f>
        <v>Sunday</v>
      </c>
      <c r="P1061">
        <f>covid_19_india[[#This Row],[Confirmed]]-covid_19_india[[#This Row],[Cured]]-covid_19_india[[#This Row],[Deaths]]</f>
        <v>0</v>
      </c>
      <c r="Q1061" s="1">
        <f>MAX(covid_19_india[Date])</f>
        <v>44419</v>
      </c>
      <c r="R1061" t="str">
        <f>IF(covid_19_india[[#This Row],[Max date]]=covid_19_india[[#This Row],[Date]],"Yes","")</f>
        <v/>
      </c>
      <c r="S1061" t="str">
        <f>IF(covid_19_india[[#This Row],[Active Cases]]&gt;10000, "High", IF(covid_19_india[[#This Row],[Active Cases]]&gt;=1000,"Medium","Low"))</f>
        <v>Low</v>
      </c>
      <c r="T1061" t="str">
        <f>IF(covid_19_india[[#This Row],[Daily New Cases]] = _xlfn.MAXIFS(covid_19_india[Daily New Cases], covid_19_india[State/UnionTerritory], covid_19_india[[#This Row],[State/UnionTerritory]]), "Yes", "")</f>
        <v/>
      </c>
      <c r="U1061" s="1">
        <v>44212</v>
      </c>
      <c r="V1061" t="str">
        <f>IF(C1061&lt;covid_19_india[[#This Row],[Vaccination Start Date]], "Pre-Vaccination", "Post-Vaccination")</f>
        <v>Pre-Vaccination</v>
      </c>
      <c r="W1061" s="44">
        <f>IFERROR(covid_19_india[[#This Row],[Deaths]]/covid_19_india[[#This Row],[Confirmed]],0)</f>
        <v>0</v>
      </c>
    </row>
    <row r="1062" spans="1:23" x14ac:dyDescent="0.3">
      <c r="A1062" t="str">
        <f t="shared" si="16"/>
        <v>Arunachal Pradesh_2020-05-11</v>
      </c>
      <c r="B1062">
        <v>1806</v>
      </c>
      <c r="C1062" s="24">
        <v>43962</v>
      </c>
      <c r="D1062" s="6">
        <v>0.33333333333333326</v>
      </c>
      <c r="E1062" t="s">
        <v>27</v>
      </c>
      <c r="F1062">
        <v>0</v>
      </c>
      <c r="G1062">
        <v>0</v>
      </c>
      <c r="H1062">
        <v>1</v>
      </c>
      <c r="I1062">
        <f>IF(covid_19_india[[#This Row],[State/UnionTerritory]]=E1061,IF(covid_19_india[[#This Row],[Cured]]-H1061&lt;0,0,covid_19_india[[#This Row],[Cured]]-H1061),covid_19_india[[#This Row],[Cured]])</f>
        <v>0</v>
      </c>
      <c r="J1062">
        <v>0</v>
      </c>
      <c r="K1062">
        <f>IF(covid_19_india[[#This Row],[State/UnionTerritory]]=E1061,IF(covid_19_india[[#This Row],[Deaths]]-J1061&lt;0,0,covid_19_india[[#This Row],[Deaths]]-J1061), covid_19_india[[#This Row],[Deaths]])</f>
        <v>0</v>
      </c>
      <c r="L1062">
        <v>1</v>
      </c>
      <c r="M1062">
        <f>IF(covid_19_india[[#This Row],[State/UnionTerritory]]=E1061,IF(covid_19_india[[#This Row],[Confirmed]]-L1061&lt;0,0,covid_19_india[[#This Row],[Confirmed]]-L1061), covid_19_india[[#This Row],[Confirmed]])</f>
        <v>0</v>
      </c>
      <c r="N1062" t="str">
        <f>TEXT(covid_19_india[[#This Row],[Date]], "mmmm")</f>
        <v>May</v>
      </c>
      <c r="O1062" t="str">
        <f>TEXT(covid_19_india[[#This Row],[Date]], "dddd")</f>
        <v>Monday</v>
      </c>
      <c r="P1062">
        <f>covid_19_india[[#This Row],[Confirmed]]-covid_19_india[[#This Row],[Cured]]-covid_19_india[[#This Row],[Deaths]]</f>
        <v>0</v>
      </c>
      <c r="Q1062" s="1">
        <f>MAX(covid_19_india[Date])</f>
        <v>44419</v>
      </c>
      <c r="R1062" t="str">
        <f>IF(covid_19_india[[#This Row],[Max date]]=covid_19_india[[#This Row],[Date]],"Yes","")</f>
        <v/>
      </c>
      <c r="S1062" t="str">
        <f>IF(covid_19_india[[#This Row],[Active Cases]]&gt;10000, "High", IF(covid_19_india[[#This Row],[Active Cases]]&gt;=1000,"Medium","Low"))</f>
        <v>Low</v>
      </c>
      <c r="T1062" t="str">
        <f>IF(covid_19_india[[#This Row],[Daily New Cases]] = _xlfn.MAXIFS(covid_19_india[Daily New Cases], covid_19_india[State/UnionTerritory], covid_19_india[[#This Row],[State/UnionTerritory]]), "Yes", "")</f>
        <v/>
      </c>
      <c r="U1062" s="1">
        <v>44212</v>
      </c>
      <c r="V1062" t="str">
        <f>IF(C1062&lt;covid_19_india[[#This Row],[Vaccination Start Date]], "Pre-Vaccination", "Post-Vaccination")</f>
        <v>Pre-Vaccination</v>
      </c>
      <c r="W1062" s="44">
        <f>IFERROR(covid_19_india[[#This Row],[Deaths]]/covid_19_india[[#This Row],[Confirmed]],0)</f>
        <v>0</v>
      </c>
    </row>
    <row r="1063" spans="1:23" x14ac:dyDescent="0.3">
      <c r="A1063" t="str">
        <f t="shared" si="16"/>
        <v>Arunachal Pradesh_2020-05-12</v>
      </c>
      <c r="B1063">
        <v>1839</v>
      </c>
      <c r="C1063" s="24">
        <v>43963</v>
      </c>
      <c r="D1063" s="6">
        <v>0.33333333333333326</v>
      </c>
      <c r="E1063" t="s">
        <v>27</v>
      </c>
      <c r="F1063">
        <v>0</v>
      </c>
      <c r="G1063">
        <v>0</v>
      </c>
      <c r="H1063">
        <v>1</v>
      </c>
      <c r="I1063">
        <f>IF(covid_19_india[[#This Row],[State/UnionTerritory]]=E1062,IF(covid_19_india[[#This Row],[Cured]]-H1062&lt;0,0,covid_19_india[[#This Row],[Cured]]-H1062),covid_19_india[[#This Row],[Cured]])</f>
        <v>0</v>
      </c>
      <c r="J1063">
        <v>0</v>
      </c>
      <c r="K1063">
        <f>IF(covid_19_india[[#This Row],[State/UnionTerritory]]=E1062,IF(covid_19_india[[#This Row],[Deaths]]-J1062&lt;0,0,covid_19_india[[#This Row],[Deaths]]-J1062), covid_19_india[[#This Row],[Deaths]])</f>
        <v>0</v>
      </c>
      <c r="L1063">
        <v>1</v>
      </c>
      <c r="M1063">
        <f>IF(covid_19_india[[#This Row],[State/UnionTerritory]]=E1062,IF(covid_19_india[[#This Row],[Confirmed]]-L1062&lt;0,0,covid_19_india[[#This Row],[Confirmed]]-L1062), covid_19_india[[#This Row],[Confirmed]])</f>
        <v>0</v>
      </c>
      <c r="N1063" t="str">
        <f>TEXT(covid_19_india[[#This Row],[Date]], "mmmm")</f>
        <v>May</v>
      </c>
      <c r="O1063" t="str">
        <f>TEXT(covid_19_india[[#This Row],[Date]], "dddd")</f>
        <v>Tuesday</v>
      </c>
      <c r="P1063">
        <f>covid_19_india[[#This Row],[Confirmed]]-covid_19_india[[#This Row],[Cured]]-covid_19_india[[#This Row],[Deaths]]</f>
        <v>0</v>
      </c>
      <c r="Q1063" s="1">
        <f>MAX(covid_19_india[Date])</f>
        <v>44419</v>
      </c>
      <c r="R1063" t="str">
        <f>IF(covid_19_india[[#This Row],[Max date]]=covid_19_india[[#This Row],[Date]],"Yes","")</f>
        <v/>
      </c>
      <c r="S1063" t="str">
        <f>IF(covid_19_india[[#This Row],[Active Cases]]&gt;10000, "High", IF(covid_19_india[[#This Row],[Active Cases]]&gt;=1000,"Medium","Low"))</f>
        <v>Low</v>
      </c>
      <c r="T1063" t="str">
        <f>IF(covid_19_india[[#This Row],[Daily New Cases]] = _xlfn.MAXIFS(covid_19_india[Daily New Cases], covid_19_india[State/UnionTerritory], covid_19_india[[#This Row],[State/UnionTerritory]]), "Yes", "")</f>
        <v/>
      </c>
      <c r="U1063" s="1">
        <v>44212</v>
      </c>
      <c r="V1063" t="str">
        <f>IF(C1063&lt;covid_19_india[[#This Row],[Vaccination Start Date]], "Pre-Vaccination", "Post-Vaccination")</f>
        <v>Pre-Vaccination</v>
      </c>
      <c r="W1063" s="44">
        <f>IFERROR(covid_19_india[[#This Row],[Deaths]]/covid_19_india[[#This Row],[Confirmed]],0)</f>
        <v>0</v>
      </c>
    </row>
    <row r="1064" spans="1:23" x14ac:dyDescent="0.3">
      <c r="A1064" t="str">
        <f t="shared" si="16"/>
        <v>Arunachal Pradesh_2020-05-13</v>
      </c>
      <c r="B1064">
        <v>1872</v>
      </c>
      <c r="C1064" s="24">
        <v>43964</v>
      </c>
      <c r="D1064" s="6">
        <v>0.33333333333333326</v>
      </c>
      <c r="E1064" t="s">
        <v>27</v>
      </c>
      <c r="F1064">
        <v>0</v>
      </c>
      <c r="G1064">
        <v>0</v>
      </c>
      <c r="H1064">
        <v>1</v>
      </c>
      <c r="I1064">
        <f>IF(covid_19_india[[#This Row],[State/UnionTerritory]]=E1063,IF(covid_19_india[[#This Row],[Cured]]-H1063&lt;0,0,covid_19_india[[#This Row],[Cured]]-H1063),covid_19_india[[#This Row],[Cured]])</f>
        <v>0</v>
      </c>
      <c r="J1064">
        <v>0</v>
      </c>
      <c r="K1064">
        <f>IF(covid_19_india[[#This Row],[State/UnionTerritory]]=E1063,IF(covid_19_india[[#This Row],[Deaths]]-J1063&lt;0,0,covid_19_india[[#This Row],[Deaths]]-J1063), covid_19_india[[#This Row],[Deaths]])</f>
        <v>0</v>
      </c>
      <c r="L1064">
        <v>1</v>
      </c>
      <c r="M1064">
        <f>IF(covid_19_india[[#This Row],[State/UnionTerritory]]=E1063,IF(covid_19_india[[#This Row],[Confirmed]]-L1063&lt;0,0,covid_19_india[[#This Row],[Confirmed]]-L1063), covid_19_india[[#This Row],[Confirmed]])</f>
        <v>0</v>
      </c>
      <c r="N1064" t="str">
        <f>TEXT(covid_19_india[[#This Row],[Date]], "mmmm")</f>
        <v>May</v>
      </c>
      <c r="O1064" t="str">
        <f>TEXT(covid_19_india[[#This Row],[Date]], "dddd")</f>
        <v>Wednesday</v>
      </c>
      <c r="P1064">
        <f>covid_19_india[[#This Row],[Confirmed]]-covid_19_india[[#This Row],[Cured]]-covid_19_india[[#This Row],[Deaths]]</f>
        <v>0</v>
      </c>
      <c r="Q1064" s="1">
        <f>MAX(covid_19_india[Date])</f>
        <v>44419</v>
      </c>
      <c r="R1064" t="str">
        <f>IF(covid_19_india[[#This Row],[Max date]]=covid_19_india[[#This Row],[Date]],"Yes","")</f>
        <v/>
      </c>
      <c r="S1064" t="str">
        <f>IF(covid_19_india[[#This Row],[Active Cases]]&gt;10000, "High", IF(covid_19_india[[#This Row],[Active Cases]]&gt;=1000,"Medium","Low"))</f>
        <v>Low</v>
      </c>
      <c r="T1064" t="str">
        <f>IF(covid_19_india[[#This Row],[Daily New Cases]] = _xlfn.MAXIFS(covid_19_india[Daily New Cases], covid_19_india[State/UnionTerritory], covid_19_india[[#This Row],[State/UnionTerritory]]), "Yes", "")</f>
        <v/>
      </c>
      <c r="U1064" s="1">
        <v>44212</v>
      </c>
      <c r="V1064" t="str">
        <f>IF(C1064&lt;covid_19_india[[#This Row],[Vaccination Start Date]], "Pre-Vaccination", "Post-Vaccination")</f>
        <v>Pre-Vaccination</v>
      </c>
      <c r="W1064" s="44">
        <f>IFERROR(covid_19_india[[#This Row],[Deaths]]/covid_19_india[[#This Row],[Confirmed]],0)</f>
        <v>0</v>
      </c>
    </row>
    <row r="1065" spans="1:23" x14ac:dyDescent="0.3">
      <c r="A1065" t="str">
        <f t="shared" si="16"/>
        <v>Arunachal Pradesh_2020-05-14</v>
      </c>
      <c r="B1065">
        <v>1905</v>
      </c>
      <c r="C1065" s="24">
        <v>43965</v>
      </c>
      <c r="D1065" s="6">
        <v>0.33333333333333326</v>
      </c>
      <c r="E1065" t="s">
        <v>27</v>
      </c>
      <c r="F1065">
        <v>0</v>
      </c>
      <c r="G1065">
        <v>0</v>
      </c>
      <c r="H1065">
        <v>1</v>
      </c>
      <c r="I1065">
        <f>IF(covid_19_india[[#This Row],[State/UnionTerritory]]=E1064,IF(covid_19_india[[#This Row],[Cured]]-H1064&lt;0,0,covid_19_india[[#This Row],[Cured]]-H1064),covid_19_india[[#This Row],[Cured]])</f>
        <v>0</v>
      </c>
      <c r="J1065">
        <v>0</v>
      </c>
      <c r="K1065">
        <f>IF(covid_19_india[[#This Row],[State/UnionTerritory]]=E1064,IF(covid_19_india[[#This Row],[Deaths]]-J1064&lt;0,0,covid_19_india[[#This Row],[Deaths]]-J1064), covid_19_india[[#This Row],[Deaths]])</f>
        <v>0</v>
      </c>
      <c r="L1065">
        <v>1</v>
      </c>
      <c r="M1065">
        <f>IF(covid_19_india[[#This Row],[State/UnionTerritory]]=E1064,IF(covid_19_india[[#This Row],[Confirmed]]-L1064&lt;0,0,covid_19_india[[#This Row],[Confirmed]]-L1064), covid_19_india[[#This Row],[Confirmed]])</f>
        <v>0</v>
      </c>
      <c r="N1065" t="str">
        <f>TEXT(covid_19_india[[#This Row],[Date]], "mmmm")</f>
        <v>May</v>
      </c>
      <c r="O1065" t="str">
        <f>TEXT(covid_19_india[[#This Row],[Date]], "dddd")</f>
        <v>Thursday</v>
      </c>
      <c r="P1065">
        <f>covid_19_india[[#This Row],[Confirmed]]-covid_19_india[[#This Row],[Cured]]-covid_19_india[[#This Row],[Deaths]]</f>
        <v>0</v>
      </c>
      <c r="Q1065" s="1">
        <f>MAX(covid_19_india[Date])</f>
        <v>44419</v>
      </c>
      <c r="R1065" t="str">
        <f>IF(covid_19_india[[#This Row],[Max date]]=covid_19_india[[#This Row],[Date]],"Yes","")</f>
        <v/>
      </c>
      <c r="S1065" t="str">
        <f>IF(covid_19_india[[#This Row],[Active Cases]]&gt;10000, "High", IF(covid_19_india[[#This Row],[Active Cases]]&gt;=1000,"Medium","Low"))</f>
        <v>Low</v>
      </c>
      <c r="T1065" t="str">
        <f>IF(covid_19_india[[#This Row],[Daily New Cases]] = _xlfn.MAXIFS(covid_19_india[Daily New Cases], covid_19_india[State/UnionTerritory], covid_19_india[[#This Row],[State/UnionTerritory]]), "Yes", "")</f>
        <v/>
      </c>
      <c r="U1065" s="1">
        <v>44212</v>
      </c>
      <c r="V1065" t="str">
        <f>IF(C1065&lt;covid_19_india[[#This Row],[Vaccination Start Date]], "Pre-Vaccination", "Post-Vaccination")</f>
        <v>Pre-Vaccination</v>
      </c>
      <c r="W1065" s="44">
        <f>IFERROR(covid_19_india[[#This Row],[Deaths]]/covid_19_india[[#This Row],[Confirmed]],0)</f>
        <v>0</v>
      </c>
    </row>
    <row r="1066" spans="1:23" x14ac:dyDescent="0.3">
      <c r="A1066" t="str">
        <f t="shared" si="16"/>
        <v>Arunachal Pradesh_2020-05-15</v>
      </c>
      <c r="B1066">
        <v>1938</v>
      </c>
      <c r="C1066" s="24">
        <v>43966</v>
      </c>
      <c r="D1066" s="6">
        <v>0.33333333333333326</v>
      </c>
      <c r="E1066" t="s">
        <v>27</v>
      </c>
      <c r="F1066">
        <v>0</v>
      </c>
      <c r="G1066">
        <v>0</v>
      </c>
      <c r="H1066">
        <v>1</v>
      </c>
      <c r="I1066">
        <f>IF(covid_19_india[[#This Row],[State/UnionTerritory]]=E1065,IF(covid_19_india[[#This Row],[Cured]]-H1065&lt;0,0,covid_19_india[[#This Row],[Cured]]-H1065),covid_19_india[[#This Row],[Cured]])</f>
        <v>0</v>
      </c>
      <c r="J1066">
        <v>0</v>
      </c>
      <c r="K1066">
        <f>IF(covid_19_india[[#This Row],[State/UnionTerritory]]=E1065,IF(covid_19_india[[#This Row],[Deaths]]-J1065&lt;0,0,covid_19_india[[#This Row],[Deaths]]-J1065), covid_19_india[[#This Row],[Deaths]])</f>
        <v>0</v>
      </c>
      <c r="L1066">
        <v>1</v>
      </c>
      <c r="M1066">
        <f>IF(covid_19_india[[#This Row],[State/UnionTerritory]]=E1065,IF(covid_19_india[[#This Row],[Confirmed]]-L1065&lt;0,0,covid_19_india[[#This Row],[Confirmed]]-L1065), covid_19_india[[#This Row],[Confirmed]])</f>
        <v>0</v>
      </c>
      <c r="N1066" t="str">
        <f>TEXT(covid_19_india[[#This Row],[Date]], "mmmm")</f>
        <v>May</v>
      </c>
      <c r="O1066" t="str">
        <f>TEXT(covid_19_india[[#This Row],[Date]], "dddd")</f>
        <v>Friday</v>
      </c>
      <c r="P1066">
        <f>covid_19_india[[#This Row],[Confirmed]]-covid_19_india[[#This Row],[Cured]]-covid_19_india[[#This Row],[Deaths]]</f>
        <v>0</v>
      </c>
      <c r="Q1066" s="1">
        <f>MAX(covid_19_india[Date])</f>
        <v>44419</v>
      </c>
      <c r="R1066" t="str">
        <f>IF(covid_19_india[[#This Row],[Max date]]=covid_19_india[[#This Row],[Date]],"Yes","")</f>
        <v/>
      </c>
      <c r="S1066" t="str">
        <f>IF(covid_19_india[[#This Row],[Active Cases]]&gt;10000, "High", IF(covid_19_india[[#This Row],[Active Cases]]&gt;=1000,"Medium","Low"))</f>
        <v>Low</v>
      </c>
      <c r="T1066" t="str">
        <f>IF(covid_19_india[[#This Row],[Daily New Cases]] = _xlfn.MAXIFS(covid_19_india[Daily New Cases], covid_19_india[State/UnionTerritory], covid_19_india[[#This Row],[State/UnionTerritory]]), "Yes", "")</f>
        <v/>
      </c>
      <c r="U1066" s="1">
        <v>44212</v>
      </c>
      <c r="V1066" t="str">
        <f>IF(C1066&lt;covid_19_india[[#This Row],[Vaccination Start Date]], "Pre-Vaccination", "Post-Vaccination")</f>
        <v>Pre-Vaccination</v>
      </c>
      <c r="W1066" s="44">
        <f>IFERROR(covid_19_india[[#This Row],[Deaths]]/covid_19_india[[#This Row],[Confirmed]],0)</f>
        <v>0</v>
      </c>
    </row>
    <row r="1067" spans="1:23" x14ac:dyDescent="0.3">
      <c r="A1067" t="str">
        <f t="shared" si="16"/>
        <v>Arunachal Pradesh_2020-05-16</v>
      </c>
      <c r="B1067">
        <v>1971</v>
      </c>
      <c r="C1067" s="24">
        <v>43967</v>
      </c>
      <c r="D1067" s="6">
        <v>0.33333333333333326</v>
      </c>
      <c r="E1067" t="s">
        <v>27</v>
      </c>
      <c r="F1067">
        <v>0</v>
      </c>
      <c r="G1067">
        <v>0</v>
      </c>
      <c r="H1067">
        <v>1</v>
      </c>
      <c r="I1067">
        <f>IF(covid_19_india[[#This Row],[State/UnionTerritory]]=E1066,IF(covid_19_india[[#This Row],[Cured]]-H1066&lt;0,0,covid_19_india[[#This Row],[Cured]]-H1066),covid_19_india[[#This Row],[Cured]])</f>
        <v>0</v>
      </c>
      <c r="J1067">
        <v>0</v>
      </c>
      <c r="K1067">
        <f>IF(covid_19_india[[#This Row],[State/UnionTerritory]]=E1066,IF(covid_19_india[[#This Row],[Deaths]]-J1066&lt;0,0,covid_19_india[[#This Row],[Deaths]]-J1066), covid_19_india[[#This Row],[Deaths]])</f>
        <v>0</v>
      </c>
      <c r="L1067">
        <v>1</v>
      </c>
      <c r="M1067">
        <f>IF(covid_19_india[[#This Row],[State/UnionTerritory]]=E1066,IF(covid_19_india[[#This Row],[Confirmed]]-L1066&lt;0,0,covid_19_india[[#This Row],[Confirmed]]-L1066), covid_19_india[[#This Row],[Confirmed]])</f>
        <v>0</v>
      </c>
      <c r="N1067" t="str">
        <f>TEXT(covid_19_india[[#This Row],[Date]], "mmmm")</f>
        <v>May</v>
      </c>
      <c r="O1067" t="str">
        <f>TEXT(covid_19_india[[#This Row],[Date]], "dddd")</f>
        <v>Saturday</v>
      </c>
      <c r="P1067">
        <f>covid_19_india[[#This Row],[Confirmed]]-covid_19_india[[#This Row],[Cured]]-covid_19_india[[#This Row],[Deaths]]</f>
        <v>0</v>
      </c>
      <c r="Q1067" s="1">
        <f>MAX(covid_19_india[Date])</f>
        <v>44419</v>
      </c>
      <c r="R1067" t="str">
        <f>IF(covid_19_india[[#This Row],[Max date]]=covid_19_india[[#This Row],[Date]],"Yes","")</f>
        <v/>
      </c>
      <c r="S1067" t="str">
        <f>IF(covid_19_india[[#This Row],[Active Cases]]&gt;10000, "High", IF(covid_19_india[[#This Row],[Active Cases]]&gt;=1000,"Medium","Low"))</f>
        <v>Low</v>
      </c>
      <c r="T1067" t="str">
        <f>IF(covid_19_india[[#This Row],[Daily New Cases]] = _xlfn.MAXIFS(covid_19_india[Daily New Cases], covid_19_india[State/UnionTerritory], covid_19_india[[#This Row],[State/UnionTerritory]]), "Yes", "")</f>
        <v/>
      </c>
      <c r="U1067" s="1">
        <v>44212</v>
      </c>
      <c r="V1067" t="str">
        <f>IF(C1067&lt;covid_19_india[[#This Row],[Vaccination Start Date]], "Pre-Vaccination", "Post-Vaccination")</f>
        <v>Pre-Vaccination</v>
      </c>
      <c r="W1067" s="44">
        <f>IFERROR(covid_19_india[[#This Row],[Deaths]]/covid_19_india[[#This Row],[Confirmed]],0)</f>
        <v>0</v>
      </c>
    </row>
    <row r="1068" spans="1:23" x14ac:dyDescent="0.3">
      <c r="A1068" t="str">
        <f t="shared" si="16"/>
        <v>Arunachal Pradesh_2020-05-17</v>
      </c>
      <c r="B1068">
        <v>2004</v>
      </c>
      <c r="C1068" s="24">
        <v>43968</v>
      </c>
      <c r="D1068" s="6">
        <v>0.33333333333333326</v>
      </c>
      <c r="E1068" t="s">
        <v>27</v>
      </c>
      <c r="F1068">
        <v>0</v>
      </c>
      <c r="G1068">
        <v>0</v>
      </c>
      <c r="H1068">
        <v>1</v>
      </c>
      <c r="I1068">
        <f>IF(covid_19_india[[#This Row],[State/UnionTerritory]]=E1067,IF(covid_19_india[[#This Row],[Cured]]-H1067&lt;0,0,covid_19_india[[#This Row],[Cured]]-H1067),covid_19_india[[#This Row],[Cured]])</f>
        <v>0</v>
      </c>
      <c r="J1068">
        <v>0</v>
      </c>
      <c r="K1068">
        <f>IF(covid_19_india[[#This Row],[State/UnionTerritory]]=E1067,IF(covid_19_india[[#This Row],[Deaths]]-J1067&lt;0,0,covid_19_india[[#This Row],[Deaths]]-J1067), covid_19_india[[#This Row],[Deaths]])</f>
        <v>0</v>
      </c>
      <c r="L1068">
        <v>1</v>
      </c>
      <c r="M1068">
        <f>IF(covid_19_india[[#This Row],[State/UnionTerritory]]=E1067,IF(covid_19_india[[#This Row],[Confirmed]]-L1067&lt;0,0,covid_19_india[[#This Row],[Confirmed]]-L1067), covid_19_india[[#This Row],[Confirmed]])</f>
        <v>0</v>
      </c>
      <c r="N1068" t="str">
        <f>TEXT(covid_19_india[[#This Row],[Date]], "mmmm")</f>
        <v>May</v>
      </c>
      <c r="O1068" t="str">
        <f>TEXT(covid_19_india[[#This Row],[Date]], "dddd")</f>
        <v>Sunday</v>
      </c>
      <c r="P1068">
        <f>covid_19_india[[#This Row],[Confirmed]]-covid_19_india[[#This Row],[Cured]]-covid_19_india[[#This Row],[Deaths]]</f>
        <v>0</v>
      </c>
      <c r="Q1068" s="1">
        <f>MAX(covid_19_india[Date])</f>
        <v>44419</v>
      </c>
      <c r="R1068" t="str">
        <f>IF(covid_19_india[[#This Row],[Max date]]=covid_19_india[[#This Row],[Date]],"Yes","")</f>
        <v/>
      </c>
      <c r="S1068" t="str">
        <f>IF(covid_19_india[[#This Row],[Active Cases]]&gt;10000, "High", IF(covid_19_india[[#This Row],[Active Cases]]&gt;=1000,"Medium","Low"))</f>
        <v>Low</v>
      </c>
      <c r="T1068" t="str">
        <f>IF(covid_19_india[[#This Row],[Daily New Cases]] = _xlfn.MAXIFS(covid_19_india[Daily New Cases], covid_19_india[State/UnionTerritory], covid_19_india[[#This Row],[State/UnionTerritory]]), "Yes", "")</f>
        <v/>
      </c>
      <c r="U1068" s="1">
        <v>44212</v>
      </c>
      <c r="V1068" t="str">
        <f>IF(C1068&lt;covid_19_india[[#This Row],[Vaccination Start Date]], "Pre-Vaccination", "Post-Vaccination")</f>
        <v>Pre-Vaccination</v>
      </c>
      <c r="W1068" s="44">
        <f>IFERROR(covid_19_india[[#This Row],[Deaths]]/covid_19_india[[#This Row],[Confirmed]],0)</f>
        <v>0</v>
      </c>
    </row>
    <row r="1069" spans="1:23" x14ac:dyDescent="0.3">
      <c r="A1069" t="str">
        <f t="shared" si="16"/>
        <v>Arunachal Pradesh_2020-05-18</v>
      </c>
      <c r="B1069">
        <v>2037</v>
      </c>
      <c r="C1069" s="24">
        <v>43969</v>
      </c>
      <c r="D1069" s="6">
        <v>0.33333333333333326</v>
      </c>
      <c r="E1069" t="s">
        <v>27</v>
      </c>
      <c r="F1069">
        <v>0</v>
      </c>
      <c r="G1069">
        <v>0</v>
      </c>
      <c r="H1069">
        <v>1</v>
      </c>
      <c r="I1069">
        <f>IF(covid_19_india[[#This Row],[State/UnionTerritory]]=E1068,IF(covid_19_india[[#This Row],[Cured]]-H1068&lt;0,0,covid_19_india[[#This Row],[Cured]]-H1068),covid_19_india[[#This Row],[Cured]])</f>
        <v>0</v>
      </c>
      <c r="J1069">
        <v>0</v>
      </c>
      <c r="K1069">
        <f>IF(covid_19_india[[#This Row],[State/UnionTerritory]]=E1068,IF(covid_19_india[[#This Row],[Deaths]]-J1068&lt;0,0,covid_19_india[[#This Row],[Deaths]]-J1068), covid_19_india[[#This Row],[Deaths]])</f>
        <v>0</v>
      </c>
      <c r="L1069">
        <v>1</v>
      </c>
      <c r="M1069">
        <f>IF(covid_19_india[[#This Row],[State/UnionTerritory]]=E1068,IF(covid_19_india[[#This Row],[Confirmed]]-L1068&lt;0,0,covid_19_india[[#This Row],[Confirmed]]-L1068), covid_19_india[[#This Row],[Confirmed]])</f>
        <v>0</v>
      </c>
      <c r="N1069" t="str">
        <f>TEXT(covid_19_india[[#This Row],[Date]], "mmmm")</f>
        <v>May</v>
      </c>
      <c r="O1069" t="str">
        <f>TEXT(covid_19_india[[#This Row],[Date]], "dddd")</f>
        <v>Monday</v>
      </c>
      <c r="P1069">
        <f>covid_19_india[[#This Row],[Confirmed]]-covid_19_india[[#This Row],[Cured]]-covid_19_india[[#This Row],[Deaths]]</f>
        <v>0</v>
      </c>
      <c r="Q1069" s="1">
        <f>MAX(covid_19_india[Date])</f>
        <v>44419</v>
      </c>
      <c r="R1069" t="str">
        <f>IF(covid_19_india[[#This Row],[Max date]]=covid_19_india[[#This Row],[Date]],"Yes","")</f>
        <v/>
      </c>
      <c r="S1069" t="str">
        <f>IF(covid_19_india[[#This Row],[Active Cases]]&gt;10000, "High", IF(covid_19_india[[#This Row],[Active Cases]]&gt;=1000,"Medium","Low"))</f>
        <v>Low</v>
      </c>
      <c r="T1069" t="str">
        <f>IF(covid_19_india[[#This Row],[Daily New Cases]] = _xlfn.MAXIFS(covid_19_india[Daily New Cases], covid_19_india[State/UnionTerritory], covid_19_india[[#This Row],[State/UnionTerritory]]), "Yes", "")</f>
        <v/>
      </c>
      <c r="U1069" s="1">
        <v>44212</v>
      </c>
      <c r="V1069" t="str">
        <f>IF(C1069&lt;covid_19_india[[#This Row],[Vaccination Start Date]], "Pre-Vaccination", "Post-Vaccination")</f>
        <v>Pre-Vaccination</v>
      </c>
      <c r="W1069" s="44">
        <f>IFERROR(covid_19_india[[#This Row],[Deaths]]/covid_19_india[[#This Row],[Confirmed]],0)</f>
        <v>0</v>
      </c>
    </row>
    <row r="1070" spans="1:23" x14ac:dyDescent="0.3">
      <c r="A1070" t="str">
        <f t="shared" si="16"/>
        <v>Arunachal Pradesh_2020-05-19</v>
      </c>
      <c r="B1070">
        <v>2070</v>
      </c>
      <c r="C1070" s="24">
        <v>43970</v>
      </c>
      <c r="D1070" s="6">
        <v>0.33333333333333326</v>
      </c>
      <c r="E1070" t="s">
        <v>27</v>
      </c>
      <c r="F1070">
        <v>0</v>
      </c>
      <c r="G1070">
        <v>0</v>
      </c>
      <c r="H1070">
        <v>1</v>
      </c>
      <c r="I1070">
        <f>IF(covid_19_india[[#This Row],[State/UnionTerritory]]=E1069,IF(covid_19_india[[#This Row],[Cured]]-H1069&lt;0,0,covid_19_india[[#This Row],[Cured]]-H1069),covid_19_india[[#This Row],[Cured]])</f>
        <v>0</v>
      </c>
      <c r="J1070">
        <v>0</v>
      </c>
      <c r="K1070">
        <f>IF(covid_19_india[[#This Row],[State/UnionTerritory]]=E1069,IF(covid_19_india[[#This Row],[Deaths]]-J1069&lt;0,0,covid_19_india[[#This Row],[Deaths]]-J1069), covid_19_india[[#This Row],[Deaths]])</f>
        <v>0</v>
      </c>
      <c r="L1070">
        <v>1</v>
      </c>
      <c r="M1070">
        <f>IF(covid_19_india[[#This Row],[State/UnionTerritory]]=E1069,IF(covid_19_india[[#This Row],[Confirmed]]-L1069&lt;0,0,covid_19_india[[#This Row],[Confirmed]]-L1069), covid_19_india[[#This Row],[Confirmed]])</f>
        <v>0</v>
      </c>
      <c r="N1070" t="str">
        <f>TEXT(covid_19_india[[#This Row],[Date]], "mmmm")</f>
        <v>May</v>
      </c>
      <c r="O1070" t="str">
        <f>TEXT(covid_19_india[[#This Row],[Date]], "dddd")</f>
        <v>Tuesday</v>
      </c>
      <c r="P1070">
        <f>covid_19_india[[#This Row],[Confirmed]]-covid_19_india[[#This Row],[Cured]]-covid_19_india[[#This Row],[Deaths]]</f>
        <v>0</v>
      </c>
      <c r="Q1070" s="1">
        <f>MAX(covid_19_india[Date])</f>
        <v>44419</v>
      </c>
      <c r="R1070" t="str">
        <f>IF(covid_19_india[[#This Row],[Max date]]=covid_19_india[[#This Row],[Date]],"Yes","")</f>
        <v/>
      </c>
      <c r="S1070" t="str">
        <f>IF(covid_19_india[[#This Row],[Active Cases]]&gt;10000, "High", IF(covid_19_india[[#This Row],[Active Cases]]&gt;=1000,"Medium","Low"))</f>
        <v>Low</v>
      </c>
      <c r="T1070" t="str">
        <f>IF(covid_19_india[[#This Row],[Daily New Cases]] = _xlfn.MAXIFS(covid_19_india[Daily New Cases], covid_19_india[State/UnionTerritory], covid_19_india[[#This Row],[State/UnionTerritory]]), "Yes", "")</f>
        <v/>
      </c>
      <c r="U1070" s="1">
        <v>44212</v>
      </c>
      <c r="V1070" t="str">
        <f>IF(C1070&lt;covid_19_india[[#This Row],[Vaccination Start Date]], "Pre-Vaccination", "Post-Vaccination")</f>
        <v>Pre-Vaccination</v>
      </c>
      <c r="W1070" s="44">
        <f>IFERROR(covid_19_india[[#This Row],[Deaths]]/covid_19_india[[#This Row],[Confirmed]],0)</f>
        <v>0</v>
      </c>
    </row>
    <row r="1071" spans="1:23" x14ac:dyDescent="0.3">
      <c r="A1071" t="str">
        <f t="shared" si="16"/>
        <v>Arunachal Pradesh_2020-05-20</v>
      </c>
      <c r="B1071">
        <v>2103</v>
      </c>
      <c r="C1071" s="24">
        <v>43971</v>
      </c>
      <c r="D1071" s="6">
        <v>0.33333333333333326</v>
      </c>
      <c r="E1071" t="s">
        <v>27</v>
      </c>
      <c r="F1071">
        <v>0</v>
      </c>
      <c r="G1071">
        <v>0</v>
      </c>
      <c r="H1071">
        <v>1</v>
      </c>
      <c r="I1071">
        <f>IF(covid_19_india[[#This Row],[State/UnionTerritory]]=E1070,IF(covid_19_india[[#This Row],[Cured]]-H1070&lt;0,0,covid_19_india[[#This Row],[Cured]]-H1070),covid_19_india[[#This Row],[Cured]])</f>
        <v>0</v>
      </c>
      <c r="J1071">
        <v>0</v>
      </c>
      <c r="K1071">
        <f>IF(covid_19_india[[#This Row],[State/UnionTerritory]]=E1070,IF(covid_19_india[[#This Row],[Deaths]]-J1070&lt;0,0,covid_19_india[[#This Row],[Deaths]]-J1070), covid_19_india[[#This Row],[Deaths]])</f>
        <v>0</v>
      </c>
      <c r="L1071">
        <v>1</v>
      </c>
      <c r="M1071">
        <f>IF(covid_19_india[[#This Row],[State/UnionTerritory]]=E1070,IF(covid_19_india[[#This Row],[Confirmed]]-L1070&lt;0,0,covid_19_india[[#This Row],[Confirmed]]-L1070), covid_19_india[[#This Row],[Confirmed]])</f>
        <v>0</v>
      </c>
      <c r="N1071" t="str">
        <f>TEXT(covid_19_india[[#This Row],[Date]], "mmmm")</f>
        <v>May</v>
      </c>
      <c r="O1071" t="str">
        <f>TEXT(covid_19_india[[#This Row],[Date]], "dddd")</f>
        <v>Wednesday</v>
      </c>
      <c r="P1071">
        <f>covid_19_india[[#This Row],[Confirmed]]-covid_19_india[[#This Row],[Cured]]-covid_19_india[[#This Row],[Deaths]]</f>
        <v>0</v>
      </c>
      <c r="Q1071" s="1">
        <f>MAX(covid_19_india[Date])</f>
        <v>44419</v>
      </c>
      <c r="R1071" t="str">
        <f>IF(covid_19_india[[#This Row],[Max date]]=covid_19_india[[#This Row],[Date]],"Yes","")</f>
        <v/>
      </c>
      <c r="S1071" t="str">
        <f>IF(covid_19_india[[#This Row],[Active Cases]]&gt;10000, "High", IF(covid_19_india[[#This Row],[Active Cases]]&gt;=1000,"Medium","Low"))</f>
        <v>Low</v>
      </c>
      <c r="T1071" t="str">
        <f>IF(covid_19_india[[#This Row],[Daily New Cases]] = _xlfn.MAXIFS(covid_19_india[Daily New Cases], covid_19_india[State/UnionTerritory], covid_19_india[[#This Row],[State/UnionTerritory]]), "Yes", "")</f>
        <v/>
      </c>
      <c r="U1071" s="1">
        <v>44212</v>
      </c>
      <c r="V1071" t="str">
        <f>IF(C1071&lt;covid_19_india[[#This Row],[Vaccination Start Date]], "Pre-Vaccination", "Post-Vaccination")</f>
        <v>Pre-Vaccination</v>
      </c>
      <c r="W1071" s="44">
        <f>IFERROR(covid_19_india[[#This Row],[Deaths]]/covid_19_india[[#This Row],[Confirmed]],0)</f>
        <v>0</v>
      </c>
    </row>
    <row r="1072" spans="1:23" x14ac:dyDescent="0.3">
      <c r="A1072" t="str">
        <f t="shared" si="16"/>
        <v>Arunachal Pradesh_2020-05-21</v>
      </c>
      <c r="B1072">
        <v>2137</v>
      </c>
      <c r="C1072" s="24">
        <v>43972</v>
      </c>
      <c r="D1072" s="6">
        <v>0.33333333333333326</v>
      </c>
      <c r="E1072" t="s">
        <v>27</v>
      </c>
      <c r="F1072">
        <v>0</v>
      </c>
      <c r="G1072">
        <v>0</v>
      </c>
      <c r="H1072">
        <v>1</v>
      </c>
      <c r="I1072">
        <f>IF(covid_19_india[[#This Row],[State/UnionTerritory]]=E1071,IF(covid_19_india[[#This Row],[Cured]]-H1071&lt;0,0,covid_19_india[[#This Row],[Cured]]-H1071),covid_19_india[[#This Row],[Cured]])</f>
        <v>0</v>
      </c>
      <c r="J1072">
        <v>0</v>
      </c>
      <c r="K1072">
        <f>IF(covid_19_india[[#This Row],[State/UnionTerritory]]=E1071,IF(covid_19_india[[#This Row],[Deaths]]-J1071&lt;0,0,covid_19_india[[#This Row],[Deaths]]-J1071), covid_19_india[[#This Row],[Deaths]])</f>
        <v>0</v>
      </c>
      <c r="L1072">
        <v>1</v>
      </c>
      <c r="M1072">
        <f>IF(covid_19_india[[#This Row],[State/UnionTerritory]]=E1071,IF(covid_19_india[[#This Row],[Confirmed]]-L1071&lt;0,0,covid_19_india[[#This Row],[Confirmed]]-L1071), covid_19_india[[#This Row],[Confirmed]])</f>
        <v>0</v>
      </c>
      <c r="N1072" t="str">
        <f>TEXT(covid_19_india[[#This Row],[Date]], "mmmm")</f>
        <v>May</v>
      </c>
      <c r="O1072" t="str">
        <f>TEXT(covid_19_india[[#This Row],[Date]], "dddd")</f>
        <v>Thursday</v>
      </c>
      <c r="P1072">
        <f>covid_19_india[[#This Row],[Confirmed]]-covid_19_india[[#This Row],[Cured]]-covid_19_india[[#This Row],[Deaths]]</f>
        <v>0</v>
      </c>
      <c r="Q1072" s="1">
        <f>MAX(covid_19_india[Date])</f>
        <v>44419</v>
      </c>
      <c r="R1072" t="str">
        <f>IF(covid_19_india[[#This Row],[Max date]]=covid_19_india[[#This Row],[Date]],"Yes","")</f>
        <v/>
      </c>
      <c r="S1072" t="str">
        <f>IF(covid_19_india[[#This Row],[Active Cases]]&gt;10000, "High", IF(covid_19_india[[#This Row],[Active Cases]]&gt;=1000,"Medium","Low"))</f>
        <v>Low</v>
      </c>
      <c r="T1072" t="str">
        <f>IF(covid_19_india[[#This Row],[Daily New Cases]] = _xlfn.MAXIFS(covid_19_india[Daily New Cases], covid_19_india[State/UnionTerritory], covid_19_india[[#This Row],[State/UnionTerritory]]), "Yes", "")</f>
        <v/>
      </c>
      <c r="U1072" s="1">
        <v>44212</v>
      </c>
      <c r="V1072" t="str">
        <f>IF(C1072&lt;covid_19_india[[#This Row],[Vaccination Start Date]], "Pre-Vaccination", "Post-Vaccination")</f>
        <v>Pre-Vaccination</v>
      </c>
      <c r="W1072" s="44">
        <f>IFERROR(covid_19_india[[#This Row],[Deaths]]/covid_19_india[[#This Row],[Confirmed]],0)</f>
        <v>0</v>
      </c>
    </row>
    <row r="1073" spans="1:23" x14ac:dyDescent="0.3">
      <c r="A1073" t="str">
        <f t="shared" si="16"/>
        <v>Arunachal Pradesh_2020-05-22</v>
      </c>
      <c r="B1073">
        <v>2171</v>
      </c>
      <c r="C1073" s="24">
        <v>43973</v>
      </c>
      <c r="D1073" s="6">
        <v>0.33333333333333326</v>
      </c>
      <c r="E1073" t="s">
        <v>27</v>
      </c>
      <c r="F1073">
        <v>0</v>
      </c>
      <c r="G1073">
        <v>0</v>
      </c>
      <c r="H1073">
        <v>1</v>
      </c>
      <c r="I1073">
        <f>IF(covid_19_india[[#This Row],[State/UnionTerritory]]=E1072,IF(covid_19_india[[#This Row],[Cured]]-H1072&lt;0,0,covid_19_india[[#This Row],[Cured]]-H1072),covid_19_india[[#This Row],[Cured]])</f>
        <v>0</v>
      </c>
      <c r="J1073">
        <v>0</v>
      </c>
      <c r="K1073">
        <f>IF(covid_19_india[[#This Row],[State/UnionTerritory]]=E1072,IF(covid_19_india[[#This Row],[Deaths]]-J1072&lt;0,0,covid_19_india[[#This Row],[Deaths]]-J1072), covid_19_india[[#This Row],[Deaths]])</f>
        <v>0</v>
      </c>
      <c r="L1073">
        <v>1</v>
      </c>
      <c r="M1073">
        <f>IF(covid_19_india[[#This Row],[State/UnionTerritory]]=E1072,IF(covid_19_india[[#This Row],[Confirmed]]-L1072&lt;0,0,covid_19_india[[#This Row],[Confirmed]]-L1072), covid_19_india[[#This Row],[Confirmed]])</f>
        <v>0</v>
      </c>
      <c r="N1073" t="str">
        <f>TEXT(covid_19_india[[#This Row],[Date]], "mmmm")</f>
        <v>May</v>
      </c>
      <c r="O1073" t="str">
        <f>TEXT(covid_19_india[[#This Row],[Date]], "dddd")</f>
        <v>Friday</v>
      </c>
      <c r="P1073">
        <f>covid_19_india[[#This Row],[Confirmed]]-covid_19_india[[#This Row],[Cured]]-covid_19_india[[#This Row],[Deaths]]</f>
        <v>0</v>
      </c>
      <c r="Q1073" s="1">
        <f>MAX(covid_19_india[Date])</f>
        <v>44419</v>
      </c>
      <c r="R1073" t="str">
        <f>IF(covid_19_india[[#This Row],[Max date]]=covid_19_india[[#This Row],[Date]],"Yes","")</f>
        <v/>
      </c>
      <c r="S1073" t="str">
        <f>IF(covid_19_india[[#This Row],[Active Cases]]&gt;10000, "High", IF(covid_19_india[[#This Row],[Active Cases]]&gt;=1000,"Medium","Low"))</f>
        <v>Low</v>
      </c>
      <c r="T1073" t="str">
        <f>IF(covid_19_india[[#This Row],[Daily New Cases]] = _xlfn.MAXIFS(covid_19_india[Daily New Cases], covid_19_india[State/UnionTerritory], covid_19_india[[#This Row],[State/UnionTerritory]]), "Yes", "")</f>
        <v/>
      </c>
      <c r="U1073" s="1">
        <v>44212</v>
      </c>
      <c r="V1073" t="str">
        <f>IF(C1073&lt;covid_19_india[[#This Row],[Vaccination Start Date]], "Pre-Vaccination", "Post-Vaccination")</f>
        <v>Pre-Vaccination</v>
      </c>
      <c r="W1073" s="44">
        <f>IFERROR(covid_19_india[[#This Row],[Deaths]]/covid_19_india[[#This Row],[Confirmed]],0)</f>
        <v>0</v>
      </c>
    </row>
    <row r="1074" spans="1:23" x14ac:dyDescent="0.3">
      <c r="A1074" t="str">
        <f t="shared" si="16"/>
        <v>Arunachal Pradesh_2020-05-23</v>
      </c>
      <c r="B1074">
        <v>2205</v>
      </c>
      <c r="C1074" s="24">
        <v>43974</v>
      </c>
      <c r="D1074" s="6">
        <v>0.33333333333333326</v>
      </c>
      <c r="E1074" t="s">
        <v>27</v>
      </c>
      <c r="F1074">
        <v>0</v>
      </c>
      <c r="G1074">
        <v>0</v>
      </c>
      <c r="H1074">
        <v>1</v>
      </c>
      <c r="I1074">
        <f>IF(covid_19_india[[#This Row],[State/UnionTerritory]]=E1073,IF(covid_19_india[[#This Row],[Cured]]-H1073&lt;0,0,covid_19_india[[#This Row],[Cured]]-H1073),covid_19_india[[#This Row],[Cured]])</f>
        <v>0</v>
      </c>
      <c r="J1074">
        <v>0</v>
      </c>
      <c r="K1074">
        <f>IF(covid_19_india[[#This Row],[State/UnionTerritory]]=E1073,IF(covid_19_india[[#This Row],[Deaths]]-J1073&lt;0,0,covid_19_india[[#This Row],[Deaths]]-J1073), covid_19_india[[#This Row],[Deaths]])</f>
        <v>0</v>
      </c>
      <c r="L1074">
        <v>1</v>
      </c>
      <c r="M1074">
        <f>IF(covid_19_india[[#This Row],[State/UnionTerritory]]=E1073,IF(covid_19_india[[#This Row],[Confirmed]]-L1073&lt;0,0,covid_19_india[[#This Row],[Confirmed]]-L1073), covid_19_india[[#This Row],[Confirmed]])</f>
        <v>0</v>
      </c>
      <c r="N1074" t="str">
        <f>TEXT(covid_19_india[[#This Row],[Date]], "mmmm")</f>
        <v>May</v>
      </c>
      <c r="O1074" t="str">
        <f>TEXT(covid_19_india[[#This Row],[Date]], "dddd")</f>
        <v>Saturday</v>
      </c>
      <c r="P1074">
        <f>covid_19_india[[#This Row],[Confirmed]]-covid_19_india[[#This Row],[Cured]]-covid_19_india[[#This Row],[Deaths]]</f>
        <v>0</v>
      </c>
      <c r="Q1074" s="1">
        <f>MAX(covid_19_india[Date])</f>
        <v>44419</v>
      </c>
      <c r="R1074" t="str">
        <f>IF(covid_19_india[[#This Row],[Max date]]=covid_19_india[[#This Row],[Date]],"Yes","")</f>
        <v/>
      </c>
      <c r="S1074" t="str">
        <f>IF(covid_19_india[[#This Row],[Active Cases]]&gt;10000, "High", IF(covid_19_india[[#This Row],[Active Cases]]&gt;=1000,"Medium","Low"))</f>
        <v>Low</v>
      </c>
      <c r="T1074" t="str">
        <f>IF(covid_19_india[[#This Row],[Daily New Cases]] = _xlfn.MAXIFS(covid_19_india[Daily New Cases], covid_19_india[State/UnionTerritory], covid_19_india[[#This Row],[State/UnionTerritory]]), "Yes", "")</f>
        <v/>
      </c>
      <c r="U1074" s="1">
        <v>44212</v>
      </c>
      <c r="V1074" t="str">
        <f>IF(C1074&lt;covid_19_india[[#This Row],[Vaccination Start Date]], "Pre-Vaccination", "Post-Vaccination")</f>
        <v>Pre-Vaccination</v>
      </c>
      <c r="W1074" s="44">
        <f>IFERROR(covid_19_india[[#This Row],[Deaths]]/covid_19_india[[#This Row],[Confirmed]],0)</f>
        <v>0</v>
      </c>
    </row>
    <row r="1075" spans="1:23" x14ac:dyDescent="0.3">
      <c r="A1075" t="str">
        <f t="shared" si="16"/>
        <v>Arunachal Pradesh_2020-05-24</v>
      </c>
      <c r="B1075">
        <v>2239</v>
      </c>
      <c r="C1075" s="24">
        <v>43975</v>
      </c>
      <c r="D1075" s="6">
        <v>0.33333333333333326</v>
      </c>
      <c r="E1075" t="s">
        <v>27</v>
      </c>
      <c r="F1075">
        <v>0</v>
      </c>
      <c r="G1075">
        <v>0</v>
      </c>
      <c r="H1075">
        <v>1</v>
      </c>
      <c r="I1075">
        <f>IF(covid_19_india[[#This Row],[State/UnionTerritory]]=E1074,IF(covid_19_india[[#This Row],[Cured]]-H1074&lt;0,0,covid_19_india[[#This Row],[Cured]]-H1074),covid_19_india[[#This Row],[Cured]])</f>
        <v>0</v>
      </c>
      <c r="J1075">
        <v>0</v>
      </c>
      <c r="K1075">
        <f>IF(covid_19_india[[#This Row],[State/UnionTerritory]]=E1074,IF(covid_19_india[[#This Row],[Deaths]]-J1074&lt;0,0,covid_19_india[[#This Row],[Deaths]]-J1074), covid_19_india[[#This Row],[Deaths]])</f>
        <v>0</v>
      </c>
      <c r="L1075">
        <v>1</v>
      </c>
      <c r="M1075">
        <f>IF(covid_19_india[[#This Row],[State/UnionTerritory]]=E1074,IF(covid_19_india[[#This Row],[Confirmed]]-L1074&lt;0,0,covid_19_india[[#This Row],[Confirmed]]-L1074), covid_19_india[[#This Row],[Confirmed]])</f>
        <v>0</v>
      </c>
      <c r="N1075" t="str">
        <f>TEXT(covid_19_india[[#This Row],[Date]], "mmmm")</f>
        <v>May</v>
      </c>
      <c r="O1075" t="str">
        <f>TEXT(covid_19_india[[#This Row],[Date]], "dddd")</f>
        <v>Sunday</v>
      </c>
      <c r="P1075">
        <f>covid_19_india[[#This Row],[Confirmed]]-covid_19_india[[#This Row],[Cured]]-covid_19_india[[#This Row],[Deaths]]</f>
        <v>0</v>
      </c>
      <c r="Q1075" s="1">
        <f>MAX(covid_19_india[Date])</f>
        <v>44419</v>
      </c>
      <c r="R1075" t="str">
        <f>IF(covid_19_india[[#This Row],[Max date]]=covid_19_india[[#This Row],[Date]],"Yes","")</f>
        <v/>
      </c>
      <c r="S1075" t="str">
        <f>IF(covid_19_india[[#This Row],[Active Cases]]&gt;10000, "High", IF(covid_19_india[[#This Row],[Active Cases]]&gt;=1000,"Medium","Low"))</f>
        <v>Low</v>
      </c>
      <c r="T1075" t="str">
        <f>IF(covid_19_india[[#This Row],[Daily New Cases]] = _xlfn.MAXIFS(covid_19_india[Daily New Cases], covid_19_india[State/UnionTerritory], covid_19_india[[#This Row],[State/UnionTerritory]]), "Yes", "")</f>
        <v/>
      </c>
      <c r="U1075" s="1">
        <v>44212</v>
      </c>
      <c r="V1075" t="str">
        <f>IF(C1075&lt;covid_19_india[[#This Row],[Vaccination Start Date]], "Pre-Vaccination", "Post-Vaccination")</f>
        <v>Pre-Vaccination</v>
      </c>
      <c r="W1075" s="44">
        <f>IFERROR(covid_19_india[[#This Row],[Deaths]]/covid_19_india[[#This Row],[Confirmed]],0)</f>
        <v>0</v>
      </c>
    </row>
    <row r="1076" spans="1:23" x14ac:dyDescent="0.3">
      <c r="A1076" t="str">
        <f t="shared" si="16"/>
        <v>Arunachal Pradesh_2020-05-25</v>
      </c>
      <c r="B1076">
        <v>2274</v>
      </c>
      <c r="C1076" s="24">
        <v>43976</v>
      </c>
      <c r="D1076" s="6">
        <v>0.33333333333333326</v>
      </c>
      <c r="E1076" t="s">
        <v>27</v>
      </c>
      <c r="F1076">
        <v>0</v>
      </c>
      <c r="G1076">
        <v>0</v>
      </c>
      <c r="H1076">
        <v>1</v>
      </c>
      <c r="I1076">
        <f>IF(covid_19_india[[#This Row],[State/UnionTerritory]]=E1075,IF(covid_19_india[[#This Row],[Cured]]-H1075&lt;0,0,covid_19_india[[#This Row],[Cured]]-H1075),covid_19_india[[#This Row],[Cured]])</f>
        <v>0</v>
      </c>
      <c r="J1076">
        <v>0</v>
      </c>
      <c r="K1076">
        <f>IF(covid_19_india[[#This Row],[State/UnionTerritory]]=E1075,IF(covid_19_india[[#This Row],[Deaths]]-J1075&lt;0,0,covid_19_india[[#This Row],[Deaths]]-J1075), covid_19_india[[#This Row],[Deaths]])</f>
        <v>0</v>
      </c>
      <c r="L1076">
        <v>1</v>
      </c>
      <c r="M1076">
        <f>IF(covid_19_india[[#This Row],[State/UnionTerritory]]=E1075,IF(covid_19_india[[#This Row],[Confirmed]]-L1075&lt;0,0,covid_19_india[[#This Row],[Confirmed]]-L1075), covid_19_india[[#This Row],[Confirmed]])</f>
        <v>0</v>
      </c>
      <c r="N1076" t="str">
        <f>TEXT(covid_19_india[[#This Row],[Date]], "mmmm")</f>
        <v>May</v>
      </c>
      <c r="O1076" t="str">
        <f>TEXT(covid_19_india[[#This Row],[Date]], "dddd")</f>
        <v>Monday</v>
      </c>
      <c r="P1076">
        <f>covid_19_india[[#This Row],[Confirmed]]-covid_19_india[[#This Row],[Cured]]-covid_19_india[[#This Row],[Deaths]]</f>
        <v>0</v>
      </c>
      <c r="Q1076" s="1">
        <f>MAX(covid_19_india[Date])</f>
        <v>44419</v>
      </c>
      <c r="R1076" t="str">
        <f>IF(covid_19_india[[#This Row],[Max date]]=covid_19_india[[#This Row],[Date]],"Yes","")</f>
        <v/>
      </c>
      <c r="S1076" t="str">
        <f>IF(covid_19_india[[#This Row],[Active Cases]]&gt;10000, "High", IF(covid_19_india[[#This Row],[Active Cases]]&gt;=1000,"Medium","Low"))</f>
        <v>Low</v>
      </c>
      <c r="T1076" t="str">
        <f>IF(covid_19_india[[#This Row],[Daily New Cases]] = _xlfn.MAXIFS(covid_19_india[Daily New Cases], covid_19_india[State/UnionTerritory], covid_19_india[[#This Row],[State/UnionTerritory]]), "Yes", "")</f>
        <v/>
      </c>
      <c r="U1076" s="1">
        <v>44212</v>
      </c>
      <c r="V1076" t="str">
        <f>IF(C1076&lt;covid_19_india[[#This Row],[Vaccination Start Date]], "Pre-Vaccination", "Post-Vaccination")</f>
        <v>Pre-Vaccination</v>
      </c>
      <c r="W1076" s="44">
        <f>IFERROR(covid_19_india[[#This Row],[Deaths]]/covid_19_india[[#This Row],[Confirmed]],0)</f>
        <v>0</v>
      </c>
    </row>
    <row r="1077" spans="1:23" x14ac:dyDescent="0.3">
      <c r="A1077" t="str">
        <f t="shared" si="16"/>
        <v>Arunachal Pradesh_2020-05-26</v>
      </c>
      <c r="B1077">
        <v>2309</v>
      </c>
      <c r="C1077" s="24">
        <v>43977</v>
      </c>
      <c r="D1077" s="6">
        <v>0.33333333333333326</v>
      </c>
      <c r="E1077" t="s">
        <v>27</v>
      </c>
      <c r="F1077">
        <v>0</v>
      </c>
      <c r="G1077">
        <v>0</v>
      </c>
      <c r="H1077">
        <v>1</v>
      </c>
      <c r="I1077">
        <f>IF(covid_19_india[[#This Row],[State/UnionTerritory]]=E1076,IF(covid_19_india[[#This Row],[Cured]]-H1076&lt;0,0,covid_19_india[[#This Row],[Cured]]-H1076),covid_19_india[[#This Row],[Cured]])</f>
        <v>0</v>
      </c>
      <c r="J1077">
        <v>0</v>
      </c>
      <c r="K1077">
        <f>IF(covid_19_india[[#This Row],[State/UnionTerritory]]=E1076,IF(covid_19_india[[#This Row],[Deaths]]-J1076&lt;0,0,covid_19_india[[#This Row],[Deaths]]-J1076), covid_19_india[[#This Row],[Deaths]])</f>
        <v>0</v>
      </c>
      <c r="L1077">
        <v>2</v>
      </c>
      <c r="M1077">
        <f>IF(covid_19_india[[#This Row],[State/UnionTerritory]]=E1076,IF(covid_19_india[[#This Row],[Confirmed]]-L1076&lt;0,0,covid_19_india[[#This Row],[Confirmed]]-L1076), covid_19_india[[#This Row],[Confirmed]])</f>
        <v>1</v>
      </c>
      <c r="N1077" t="str">
        <f>TEXT(covid_19_india[[#This Row],[Date]], "mmmm")</f>
        <v>May</v>
      </c>
      <c r="O1077" t="str">
        <f>TEXT(covid_19_india[[#This Row],[Date]], "dddd")</f>
        <v>Tuesday</v>
      </c>
      <c r="P1077">
        <f>covid_19_india[[#This Row],[Confirmed]]-covid_19_india[[#This Row],[Cured]]-covid_19_india[[#This Row],[Deaths]]</f>
        <v>1</v>
      </c>
      <c r="Q1077" s="1">
        <f>MAX(covid_19_india[Date])</f>
        <v>44419</v>
      </c>
      <c r="R1077" t="str">
        <f>IF(covid_19_india[[#This Row],[Max date]]=covid_19_india[[#This Row],[Date]],"Yes","")</f>
        <v/>
      </c>
      <c r="S1077" t="str">
        <f>IF(covid_19_india[[#This Row],[Active Cases]]&gt;10000, "High", IF(covid_19_india[[#This Row],[Active Cases]]&gt;=1000,"Medium","Low"))</f>
        <v>Low</v>
      </c>
      <c r="T1077" t="str">
        <f>IF(covid_19_india[[#This Row],[Daily New Cases]] = _xlfn.MAXIFS(covid_19_india[Daily New Cases], covid_19_india[State/UnionTerritory], covid_19_india[[#This Row],[State/UnionTerritory]]), "Yes", "")</f>
        <v/>
      </c>
      <c r="U1077" s="1">
        <v>44212</v>
      </c>
      <c r="V1077" t="str">
        <f>IF(C1077&lt;covid_19_india[[#This Row],[Vaccination Start Date]], "Pre-Vaccination", "Post-Vaccination")</f>
        <v>Pre-Vaccination</v>
      </c>
      <c r="W1077" s="44">
        <f>IFERROR(covid_19_india[[#This Row],[Deaths]]/covid_19_india[[#This Row],[Confirmed]],0)</f>
        <v>0</v>
      </c>
    </row>
    <row r="1078" spans="1:23" x14ac:dyDescent="0.3">
      <c r="A1078" t="str">
        <f t="shared" si="16"/>
        <v>Arunachal Pradesh_2020-05-27</v>
      </c>
      <c r="B1078">
        <v>2345</v>
      </c>
      <c r="C1078" s="24">
        <v>43978</v>
      </c>
      <c r="D1078" s="6">
        <v>0.33333333333333326</v>
      </c>
      <c r="E1078" t="s">
        <v>27</v>
      </c>
      <c r="F1078">
        <v>0</v>
      </c>
      <c r="G1078">
        <v>0</v>
      </c>
      <c r="H1078">
        <v>1</v>
      </c>
      <c r="I1078">
        <f>IF(covid_19_india[[#This Row],[State/UnionTerritory]]=E1077,IF(covid_19_india[[#This Row],[Cured]]-H1077&lt;0,0,covid_19_india[[#This Row],[Cured]]-H1077),covid_19_india[[#This Row],[Cured]])</f>
        <v>0</v>
      </c>
      <c r="J1078">
        <v>0</v>
      </c>
      <c r="K1078">
        <f>IF(covid_19_india[[#This Row],[State/UnionTerritory]]=E1077,IF(covid_19_india[[#This Row],[Deaths]]-J1077&lt;0,0,covid_19_india[[#This Row],[Deaths]]-J1077), covid_19_india[[#This Row],[Deaths]])</f>
        <v>0</v>
      </c>
      <c r="L1078">
        <v>2</v>
      </c>
      <c r="M1078">
        <f>IF(covid_19_india[[#This Row],[State/UnionTerritory]]=E1077,IF(covid_19_india[[#This Row],[Confirmed]]-L1077&lt;0,0,covid_19_india[[#This Row],[Confirmed]]-L1077), covid_19_india[[#This Row],[Confirmed]])</f>
        <v>0</v>
      </c>
      <c r="N1078" t="str">
        <f>TEXT(covid_19_india[[#This Row],[Date]], "mmmm")</f>
        <v>May</v>
      </c>
      <c r="O1078" t="str">
        <f>TEXT(covid_19_india[[#This Row],[Date]], "dddd")</f>
        <v>Wednesday</v>
      </c>
      <c r="P1078">
        <f>covid_19_india[[#This Row],[Confirmed]]-covid_19_india[[#This Row],[Cured]]-covid_19_india[[#This Row],[Deaths]]</f>
        <v>1</v>
      </c>
      <c r="Q1078" s="1">
        <f>MAX(covid_19_india[Date])</f>
        <v>44419</v>
      </c>
      <c r="R1078" t="str">
        <f>IF(covid_19_india[[#This Row],[Max date]]=covid_19_india[[#This Row],[Date]],"Yes","")</f>
        <v/>
      </c>
      <c r="S1078" t="str">
        <f>IF(covid_19_india[[#This Row],[Active Cases]]&gt;10000, "High", IF(covid_19_india[[#This Row],[Active Cases]]&gt;=1000,"Medium","Low"))</f>
        <v>Low</v>
      </c>
      <c r="T1078" t="str">
        <f>IF(covid_19_india[[#This Row],[Daily New Cases]] = _xlfn.MAXIFS(covid_19_india[Daily New Cases], covid_19_india[State/UnionTerritory], covid_19_india[[#This Row],[State/UnionTerritory]]), "Yes", "")</f>
        <v/>
      </c>
      <c r="U1078" s="1">
        <v>44212</v>
      </c>
      <c r="V1078" t="str">
        <f>IF(C1078&lt;covid_19_india[[#This Row],[Vaccination Start Date]], "Pre-Vaccination", "Post-Vaccination")</f>
        <v>Pre-Vaccination</v>
      </c>
      <c r="W1078" s="44">
        <f>IFERROR(covid_19_india[[#This Row],[Deaths]]/covid_19_india[[#This Row],[Confirmed]],0)</f>
        <v>0</v>
      </c>
    </row>
    <row r="1079" spans="1:23" x14ac:dyDescent="0.3">
      <c r="A1079" t="str">
        <f t="shared" si="16"/>
        <v>Arunachal Pradesh_2020-05-28</v>
      </c>
      <c r="B1079">
        <v>2381</v>
      </c>
      <c r="C1079" s="24">
        <v>43979</v>
      </c>
      <c r="D1079" s="6">
        <v>0.33333333333333326</v>
      </c>
      <c r="E1079" t="s">
        <v>27</v>
      </c>
      <c r="F1079">
        <v>0</v>
      </c>
      <c r="G1079">
        <v>0</v>
      </c>
      <c r="H1079">
        <v>1</v>
      </c>
      <c r="I1079">
        <f>IF(covid_19_india[[#This Row],[State/UnionTerritory]]=E1078,IF(covid_19_india[[#This Row],[Cured]]-H1078&lt;0,0,covid_19_india[[#This Row],[Cured]]-H1078),covid_19_india[[#This Row],[Cured]])</f>
        <v>0</v>
      </c>
      <c r="J1079">
        <v>0</v>
      </c>
      <c r="K1079">
        <f>IF(covid_19_india[[#This Row],[State/UnionTerritory]]=E1078,IF(covid_19_india[[#This Row],[Deaths]]-J1078&lt;0,0,covid_19_india[[#This Row],[Deaths]]-J1078), covid_19_india[[#This Row],[Deaths]])</f>
        <v>0</v>
      </c>
      <c r="L1079">
        <v>2</v>
      </c>
      <c r="M1079">
        <f>IF(covid_19_india[[#This Row],[State/UnionTerritory]]=E1078,IF(covid_19_india[[#This Row],[Confirmed]]-L1078&lt;0,0,covid_19_india[[#This Row],[Confirmed]]-L1078), covid_19_india[[#This Row],[Confirmed]])</f>
        <v>0</v>
      </c>
      <c r="N1079" t="str">
        <f>TEXT(covid_19_india[[#This Row],[Date]], "mmmm")</f>
        <v>May</v>
      </c>
      <c r="O1079" t="str">
        <f>TEXT(covid_19_india[[#This Row],[Date]], "dddd")</f>
        <v>Thursday</v>
      </c>
      <c r="P1079">
        <f>covid_19_india[[#This Row],[Confirmed]]-covid_19_india[[#This Row],[Cured]]-covid_19_india[[#This Row],[Deaths]]</f>
        <v>1</v>
      </c>
      <c r="Q1079" s="1">
        <f>MAX(covid_19_india[Date])</f>
        <v>44419</v>
      </c>
      <c r="R1079" t="str">
        <f>IF(covid_19_india[[#This Row],[Max date]]=covid_19_india[[#This Row],[Date]],"Yes","")</f>
        <v/>
      </c>
      <c r="S1079" t="str">
        <f>IF(covid_19_india[[#This Row],[Active Cases]]&gt;10000, "High", IF(covid_19_india[[#This Row],[Active Cases]]&gt;=1000,"Medium","Low"))</f>
        <v>Low</v>
      </c>
      <c r="T1079" t="str">
        <f>IF(covid_19_india[[#This Row],[Daily New Cases]] = _xlfn.MAXIFS(covid_19_india[Daily New Cases], covid_19_india[State/UnionTerritory], covid_19_india[[#This Row],[State/UnionTerritory]]), "Yes", "")</f>
        <v/>
      </c>
      <c r="U1079" s="1">
        <v>44212</v>
      </c>
      <c r="V1079" t="str">
        <f>IF(C1079&lt;covid_19_india[[#This Row],[Vaccination Start Date]], "Pre-Vaccination", "Post-Vaccination")</f>
        <v>Pre-Vaccination</v>
      </c>
      <c r="W1079" s="44">
        <f>IFERROR(covid_19_india[[#This Row],[Deaths]]/covid_19_india[[#This Row],[Confirmed]],0)</f>
        <v>0</v>
      </c>
    </row>
    <row r="1080" spans="1:23" x14ac:dyDescent="0.3">
      <c r="A1080" t="str">
        <f t="shared" si="16"/>
        <v>Arunachal Pradesh_2020-05-29</v>
      </c>
      <c r="B1080">
        <v>2417</v>
      </c>
      <c r="C1080" s="24">
        <v>43980</v>
      </c>
      <c r="D1080" s="6">
        <v>0.33333333333333326</v>
      </c>
      <c r="E1080" t="s">
        <v>27</v>
      </c>
      <c r="F1080">
        <v>0</v>
      </c>
      <c r="G1080">
        <v>0</v>
      </c>
      <c r="H1080">
        <v>1</v>
      </c>
      <c r="I1080">
        <f>IF(covid_19_india[[#This Row],[State/UnionTerritory]]=E1079,IF(covid_19_india[[#This Row],[Cured]]-H1079&lt;0,0,covid_19_india[[#This Row],[Cured]]-H1079),covid_19_india[[#This Row],[Cured]])</f>
        <v>0</v>
      </c>
      <c r="J1080">
        <v>0</v>
      </c>
      <c r="K1080">
        <f>IF(covid_19_india[[#This Row],[State/UnionTerritory]]=E1079,IF(covid_19_india[[#This Row],[Deaths]]-J1079&lt;0,0,covid_19_india[[#This Row],[Deaths]]-J1079), covid_19_india[[#This Row],[Deaths]])</f>
        <v>0</v>
      </c>
      <c r="L1080">
        <v>3</v>
      </c>
      <c r="M1080">
        <f>IF(covid_19_india[[#This Row],[State/UnionTerritory]]=E1079,IF(covid_19_india[[#This Row],[Confirmed]]-L1079&lt;0,0,covid_19_india[[#This Row],[Confirmed]]-L1079), covid_19_india[[#This Row],[Confirmed]])</f>
        <v>1</v>
      </c>
      <c r="N1080" t="str">
        <f>TEXT(covid_19_india[[#This Row],[Date]], "mmmm")</f>
        <v>May</v>
      </c>
      <c r="O1080" t="str">
        <f>TEXT(covid_19_india[[#This Row],[Date]], "dddd")</f>
        <v>Friday</v>
      </c>
      <c r="P1080">
        <f>covid_19_india[[#This Row],[Confirmed]]-covid_19_india[[#This Row],[Cured]]-covid_19_india[[#This Row],[Deaths]]</f>
        <v>2</v>
      </c>
      <c r="Q1080" s="1">
        <f>MAX(covid_19_india[Date])</f>
        <v>44419</v>
      </c>
      <c r="R1080" t="str">
        <f>IF(covid_19_india[[#This Row],[Max date]]=covid_19_india[[#This Row],[Date]],"Yes","")</f>
        <v/>
      </c>
      <c r="S1080" t="str">
        <f>IF(covid_19_india[[#This Row],[Active Cases]]&gt;10000, "High", IF(covid_19_india[[#This Row],[Active Cases]]&gt;=1000,"Medium","Low"))</f>
        <v>Low</v>
      </c>
      <c r="T1080" t="str">
        <f>IF(covid_19_india[[#This Row],[Daily New Cases]] = _xlfn.MAXIFS(covid_19_india[Daily New Cases], covid_19_india[State/UnionTerritory], covid_19_india[[#This Row],[State/UnionTerritory]]), "Yes", "")</f>
        <v/>
      </c>
      <c r="U1080" s="1">
        <v>44212</v>
      </c>
      <c r="V1080" t="str">
        <f>IF(C1080&lt;covid_19_india[[#This Row],[Vaccination Start Date]], "Pre-Vaccination", "Post-Vaccination")</f>
        <v>Pre-Vaccination</v>
      </c>
      <c r="W1080" s="44">
        <f>IFERROR(covid_19_india[[#This Row],[Deaths]]/covid_19_india[[#This Row],[Confirmed]],0)</f>
        <v>0</v>
      </c>
    </row>
    <row r="1081" spans="1:23" x14ac:dyDescent="0.3">
      <c r="A1081" t="str">
        <f t="shared" si="16"/>
        <v>Arunachal Pradesh_2020-05-30</v>
      </c>
      <c r="B1081">
        <v>2453</v>
      </c>
      <c r="C1081" s="24">
        <v>43981</v>
      </c>
      <c r="D1081" s="6">
        <v>0.33333333333333326</v>
      </c>
      <c r="E1081" t="s">
        <v>27</v>
      </c>
      <c r="F1081">
        <v>0</v>
      </c>
      <c r="G1081">
        <v>0</v>
      </c>
      <c r="H1081">
        <v>1</v>
      </c>
      <c r="I1081">
        <f>IF(covid_19_india[[#This Row],[State/UnionTerritory]]=E1080,IF(covid_19_india[[#This Row],[Cured]]-H1080&lt;0,0,covid_19_india[[#This Row],[Cured]]-H1080),covid_19_india[[#This Row],[Cured]])</f>
        <v>0</v>
      </c>
      <c r="J1081">
        <v>0</v>
      </c>
      <c r="K1081">
        <f>IF(covid_19_india[[#This Row],[State/UnionTerritory]]=E1080,IF(covid_19_india[[#This Row],[Deaths]]-J1080&lt;0,0,covid_19_india[[#This Row],[Deaths]]-J1080), covid_19_india[[#This Row],[Deaths]])</f>
        <v>0</v>
      </c>
      <c r="L1081">
        <v>3</v>
      </c>
      <c r="M1081">
        <f>IF(covid_19_india[[#This Row],[State/UnionTerritory]]=E1080,IF(covid_19_india[[#This Row],[Confirmed]]-L1080&lt;0,0,covid_19_india[[#This Row],[Confirmed]]-L1080), covid_19_india[[#This Row],[Confirmed]])</f>
        <v>0</v>
      </c>
      <c r="N1081" t="str">
        <f>TEXT(covid_19_india[[#This Row],[Date]], "mmmm")</f>
        <v>May</v>
      </c>
      <c r="O1081" t="str">
        <f>TEXT(covid_19_india[[#This Row],[Date]], "dddd")</f>
        <v>Saturday</v>
      </c>
      <c r="P1081">
        <f>covid_19_india[[#This Row],[Confirmed]]-covid_19_india[[#This Row],[Cured]]-covid_19_india[[#This Row],[Deaths]]</f>
        <v>2</v>
      </c>
      <c r="Q1081" s="1">
        <f>MAX(covid_19_india[Date])</f>
        <v>44419</v>
      </c>
      <c r="R1081" t="str">
        <f>IF(covid_19_india[[#This Row],[Max date]]=covid_19_india[[#This Row],[Date]],"Yes","")</f>
        <v/>
      </c>
      <c r="S1081" t="str">
        <f>IF(covid_19_india[[#This Row],[Active Cases]]&gt;10000, "High", IF(covid_19_india[[#This Row],[Active Cases]]&gt;=1000,"Medium","Low"))</f>
        <v>Low</v>
      </c>
      <c r="T1081" t="str">
        <f>IF(covid_19_india[[#This Row],[Daily New Cases]] = _xlfn.MAXIFS(covid_19_india[Daily New Cases], covid_19_india[State/UnionTerritory], covid_19_india[[#This Row],[State/UnionTerritory]]), "Yes", "")</f>
        <v/>
      </c>
      <c r="U1081" s="1">
        <v>44212</v>
      </c>
      <c r="V1081" t="str">
        <f>IF(C1081&lt;covid_19_india[[#This Row],[Vaccination Start Date]], "Pre-Vaccination", "Post-Vaccination")</f>
        <v>Pre-Vaccination</v>
      </c>
      <c r="W1081" s="44">
        <f>IFERROR(covid_19_india[[#This Row],[Deaths]]/covid_19_india[[#This Row],[Confirmed]],0)</f>
        <v>0</v>
      </c>
    </row>
    <row r="1082" spans="1:23" x14ac:dyDescent="0.3">
      <c r="A1082" t="str">
        <f t="shared" si="16"/>
        <v>Arunachal Pradesh_2020-05-31</v>
      </c>
      <c r="B1082">
        <v>2489</v>
      </c>
      <c r="C1082" s="24">
        <v>43982</v>
      </c>
      <c r="D1082" s="6">
        <v>0.33333333333333326</v>
      </c>
      <c r="E1082" t="s">
        <v>27</v>
      </c>
      <c r="F1082">
        <v>0</v>
      </c>
      <c r="G1082">
        <v>0</v>
      </c>
      <c r="H1082">
        <v>1</v>
      </c>
      <c r="I1082">
        <f>IF(covid_19_india[[#This Row],[State/UnionTerritory]]=E1081,IF(covid_19_india[[#This Row],[Cured]]-H1081&lt;0,0,covid_19_india[[#This Row],[Cured]]-H1081),covid_19_india[[#This Row],[Cured]])</f>
        <v>0</v>
      </c>
      <c r="J1082">
        <v>0</v>
      </c>
      <c r="K1082">
        <f>IF(covid_19_india[[#This Row],[State/UnionTerritory]]=E1081,IF(covid_19_india[[#This Row],[Deaths]]-J1081&lt;0,0,covid_19_india[[#This Row],[Deaths]]-J1081), covid_19_india[[#This Row],[Deaths]])</f>
        <v>0</v>
      </c>
      <c r="L1082">
        <v>4</v>
      </c>
      <c r="M1082">
        <f>IF(covid_19_india[[#This Row],[State/UnionTerritory]]=E1081,IF(covid_19_india[[#This Row],[Confirmed]]-L1081&lt;0,0,covid_19_india[[#This Row],[Confirmed]]-L1081), covid_19_india[[#This Row],[Confirmed]])</f>
        <v>1</v>
      </c>
      <c r="N1082" t="str">
        <f>TEXT(covid_19_india[[#This Row],[Date]], "mmmm")</f>
        <v>May</v>
      </c>
      <c r="O1082" t="str">
        <f>TEXT(covid_19_india[[#This Row],[Date]], "dddd")</f>
        <v>Sunday</v>
      </c>
      <c r="P1082">
        <f>covid_19_india[[#This Row],[Confirmed]]-covid_19_india[[#This Row],[Cured]]-covid_19_india[[#This Row],[Deaths]]</f>
        <v>3</v>
      </c>
      <c r="Q1082" s="1">
        <f>MAX(covid_19_india[Date])</f>
        <v>44419</v>
      </c>
      <c r="R1082" t="str">
        <f>IF(covid_19_india[[#This Row],[Max date]]=covid_19_india[[#This Row],[Date]],"Yes","")</f>
        <v/>
      </c>
      <c r="S1082" t="str">
        <f>IF(covid_19_india[[#This Row],[Active Cases]]&gt;10000, "High", IF(covid_19_india[[#This Row],[Active Cases]]&gt;=1000,"Medium","Low"))</f>
        <v>Low</v>
      </c>
      <c r="T1082" t="str">
        <f>IF(covid_19_india[[#This Row],[Daily New Cases]] = _xlfn.MAXIFS(covid_19_india[Daily New Cases], covid_19_india[State/UnionTerritory], covid_19_india[[#This Row],[State/UnionTerritory]]), "Yes", "")</f>
        <v/>
      </c>
      <c r="U1082" s="1">
        <v>44212</v>
      </c>
      <c r="V1082" t="str">
        <f>IF(C1082&lt;covid_19_india[[#This Row],[Vaccination Start Date]], "Pre-Vaccination", "Post-Vaccination")</f>
        <v>Pre-Vaccination</v>
      </c>
      <c r="W1082" s="44">
        <f>IFERROR(covid_19_india[[#This Row],[Deaths]]/covid_19_india[[#This Row],[Confirmed]],0)</f>
        <v>0</v>
      </c>
    </row>
    <row r="1083" spans="1:23" x14ac:dyDescent="0.3">
      <c r="A1083" t="str">
        <f t="shared" si="16"/>
        <v>Arunachal Pradesh_2020-06-01</v>
      </c>
      <c r="B1083">
        <v>2525</v>
      </c>
      <c r="C1083" s="24">
        <v>43983</v>
      </c>
      <c r="D1083" s="6">
        <v>0.33333333333333326</v>
      </c>
      <c r="E1083" t="s">
        <v>27</v>
      </c>
      <c r="F1083">
        <v>0</v>
      </c>
      <c r="G1083">
        <v>0</v>
      </c>
      <c r="H1083">
        <v>1</v>
      </c>
      <c r="I1083">
        <f>IF(covid_19_india[[#This Row],[State/UnionTerritory]]=E1082,IF(covid_19_india[[#This Row],[Cured]]-H1082&lt;0,0,covid_19_india[[#This Row],[Cured]]-H1082),covid_19_india[[#This Row],[Cured]])</f>
        <v>0</v>
      </c>
      <c r="J1083">
        <v>0</v>
      </c>
      <c r="K1083">
        <f>IF(covid_19_india[[#This Row],[State/UnionTerritory]]=E1082,IF(covid_19_india[[#This Row],[Deaths]]-J1082&lt;0,0,covid_19_india[[#This Row],[Deaths]]-J1082), covid_19_india[[#This Row],[Deaths]])</f>
        <v>0</v>
      </c>
      <c r="L1083">
        <v>4</v>
      </c>
      <c r="M1083">
        <f>IF(covid_19_india[[#This Row],[State/UnionTerritory]]=E1082,IF(covid_19_india[[#This Row],[Confirmed]]-L1082&lt;0,0,covid_19_india[[#This Row],[Confirmed]]-L1082), covid_19_india[[#This Row],[Confirmed]])</f>
        <v>0</v>
      </c>
      <c r="N1083" t="str">
        <f>TEXT(covid_19_india[[#This Row],[Date]], "mmmm")</f>
        <v>June</v>
      </c>
      <c r="O1083" t="str">
        <f>TEXT(covid_19_india[[#This Row],[Date]], "dddd")</f>
        <v>Monday</v>
      </c>
      <c r="P1083">
        <f>covid_19_india[[#This Row],[Confirmed]]-covid_19_india[[#This Row],[Cured]]-covid_19_india[[#This Row],[Deaths]]</f>
        <v>3</v>
      </c>
      <c r="Q1083" s="1">
        <f>MAX(covid_19_india[Date])</f>
        <v>44419</v>
      </c>
      <c r="R1083" t="str">
        <f>IF(covid_19_india[[#This Row],[Max date]]=covid_19_india[[#This Row],[Date]],"Yes","")</f>
        <v/>
      </c>
      <c r="S1083" t="str">
        <f>IF(covid_19_india[[#This Row],[Active Cases]]&gt;10000, "High", IF(covid_19_india[[#This Row],[Active Cases]]&gt;=1000,"Medium","Low"))</f>
        <v>Low</v>
      </c>
      <c r="T1083" t="str">
        <f>IF(covid_19_india[[#This Row],[Daily New Cases]] = _xlfn.MAXIFS(covid_19_india[Daily New Cases], covid_19_india[State/UnionTerritory], covid_19_india[[#This Row],[State/UnionTerritory]]), "Yes", "")</f>
        <v/>
      </c>
      <c r="U1083" s="1">
        <v>44212</v>
      </c>
      <c r="V1083" t="str">
        <f>IF(C1083&lt;covid_19_india[[#This Row],[Vaccination Start Date]], "Pre-Vaccination", "Post-Vaccination")</f>
        <v>Pre-Vaccination</v>
      </c>
      <c r="W1083" s="44">
        <f>IFERROR(covid_19_india[[#This Row],[Deaths]]/covid_19_india[[#This Row],[Confirmed]],0)</f>
        <v>0</v>
      </c>
    </row>
    <row r="1084" spans="1:23" x14ac:dyDescent="0.3">
      <c r="A1084" t="str">
        <f t="shared" si="16"/>
        <v>Arunachal Pradesh_2020-06-02</v>
      </c>
      <c r="B1084">
        <v>2561</v>
      </c>
      <c r="C1084" s="24">
        <v>43984</v>
      </c>
      <c r="D1084" s="6">
        <v>0.33333333333333326</v>
      </c>
      <c r="E1084" t="s">
        <v>27</v>
      </c>
      <c r="F1084">
        <v>0</v>
      </c>
      <c r="G1084">
        <v>0</v>
      </c>
      <c r="H1084">
        <v>1</v>
      </c>
      <c r="I1084">
        <f>IF(covid_19_india[[#This Row],[State/UnionTerritory]]=E1083,IF(covid_19_india[[#This Row],[Cured]]-H1083&lt;0,0,covid_19_india[[#This Row],[Cured]]-H1083),covid_19_india[[#This Row],[Cured]])</f>
        <v>0</v>
      </c>
      <c r="J1084">
        <v>0</v>
      </c>
      <c r="K1084">
        <f>IF(covid_19_india[[#This Row],[State/UnionTerritory]]=E1083,IF(covid_19_india[[#This Row],[Deaths]]-J1083&lt;0,0,covid_19_india[[#This Row],[Deaths]]-J1083), covid_19_india[[#This Row],[Deaths]])</f>
        <v>0</v>
      </c>
      <c r="L1084">
        <v>22</v>
      </c>
      <c r="M1084">
        <f>IF(covid_19_india[[#This Row],[State/UnionTerritory]]=E1083,IF(covid_19_india[[#This Row],[Confirmed]]-L1083&lt;0,0,covid_19_india[[#This Row],[Confirmed]]-L1083), covid_19_india[[#This Row],[Confirmed]])</f>
        <v>18</v>
      </c>
      <c r="N1084" t="str">
        <f>TEXT(covid_19_india[[#This Row],[Date]], "mmmm")</f>
        <v>June</v>
      </c>
      <c r="O1084" t="str">
        <f>TEXT(covid_19_india[[#This Row],[Date]], "dddd")</f>
        <v>Tuesday</v>
      </c>
      <c r="P1084">
        <f>covid_19_india[[#This Row],[Confirmed]]-covid_19_india[[#This Row],[Cured]]-covid_19_india[[#This Row],[Deaths]]</f>
        <v>21</v>
      </c>
      <c r="Q1084" s="1">
        <f>MAX(covid_19_india[Date])</f>
        <v>44419</v>
      </c>
      <c r="R1084" t="str">
        <f>IF(covid_19_india[[#This Row],[Max date]]=covid_19_india[[#This Row],[Date]],"Yes","")</f>
        <v/>
      </c>
      <c r="S1084" t="str">
        <f>IF(covid_19_india[[#This Row],[Active Cases]]&gt;10000, "High", IF(covid_19_india[[#This Row],[Active Cases]]&gt;=1000,"Medium","Low"))</f>
        <v>Low</v>
      </c>
      <c r="T1084" t="str">
        <f>IF(covid_19_india[[#This Row],[Daily New Cases]] = _xlfn.MAXIFS(covid_19_india[Daily New Cases], covid_19_india[State/UnionTerritory], covid_19_india[[#This Row],[State/UnionTerritory]]), "Yes", "")</f>
        <v/>
      </c>
      <c r="U1084" s="1">
        <v>44212</v>
      </c>
      <c r="V1084" t="str">
        <f>IF(C1084&lt;covid_19_india[[#This Row],[Vaccination Start Date]], "Pre-Vaccination", "Post-Vaccination")</f>
        <v>Pre-Vaccination</v>
      </c>
      <c r="W1084" s="44">
        <f>IFERROR(covid_19_india[[#This Row],[Deaths]]/covid_19_india[[#This Row],[Confirmed]],0)</f>
        <v>0</v>
      </c>
    </row>
    <row r="1085" spans="1:23" x14ac:dyDescent="0.3">
      <c r="A1085" t="str">
        <f t="shared" si="16"/>
        <v>Arunachal Pradesh_2020-06-03</v>
      </c>
      <c r="B1085">
        <v>2597</v>
      </c>
      <c r="C1085" s="24">
        <v>43985</v>
      </c>
      <c r="D1085" s="6">
        <v>0.33333333333333326</v>
      </c>
      <c r="E1085" t="s">
        <v>27</v>
      </c>
      <c r="F1085">
        <v>0</v>
      </c>
      <c r="G1085">
        <v>0</v>
      </c>
      <c r="H1085">
        <v>1</v>
      </c>
      <c r="I1085">
        <f>IF(covid_19_india[[#This Row],[State/UnionTerritory]]=E1084,IF(covid_19_india[[#This Row],[Cured]]-H1084&lt;0,0,covid_19_india[[#This Row],[Cured]]-H1084),covid_19_india[[#This Row],[Cured]])</f>
        <v>0</v>
      </c>
      <c r="J1085">
        <v>0</v>
      </c>
      <c r="K1085">
        <f>IF(covid_19_india[[#This Row],[State/UnionTerritory]]=E1084,IF(covid_19_india[[#This Row],[Deaths]]-J1084&lt;0,0,covid_19_india[[#This Row],[Deaths]]-J1084), covid_19_india[[#This Row],[Deaths]])</f>
        <v>0</v>
      </c>
      <c r="L1085">
        <v>22</v>
      </c>
      <c r="M1085">
        <f>IF(covid_19_india[[#This Row],[State/UnionTerritory]]=E1084,IF(covid_19_india[[#This Row],[Confirmed]]-L1084&lt;0,0,covid_19_india[[#This Row],[Confirmed]]-L1084), covid_19_india[[#This Row],[Confirmed]])</f>
        <v>0</v>
      </c>
      <c r="N1085" t="str">
        <f>TEXT(covid_19_india[[#This Row],[Date]], "mmmm")</f>
        <v>June</v>
      </c>
      <c r="O1085" t="str">
        <f>TEXT(covid_19_india[[#This Row],[Date]], "dddd")</f>
        <v>Wednesday</v>
      </c>
      <c r="P1085">
        <f>covid_19_india[[#This Row],[Confirmed]]-covid_19_india[[#This Row],[Cured]]-covid_19_india[[#This Row],[Deaths]]</f>
        <v>21</v>
      </c>
      <c r="Q1085" s="1">
        <f>MAX(covid_19_india[Date])</f>
        <v>44419</v>
      </c>
      <c r="R1085" t="str">
        <f>IF(covid_19_india[[#This Row],[Max date]]=covid_19_india[[#This Row],[Date]],"Yes","")</f>
        <v/>
      </c>
      <c r="S1085" t="str">
        <f>IF(covid_19_india[[#This Row],[Active Cases]]&gt;10000, "High", IF(covid_19_india[[#This Row],[Active Cases]]&gt;=1000,"Medium","Low"))</f>
        <v>Low</v>
      </c>
      <c r="T1085" t="str">
        <f>IF(covid_19_india[[#This Row],[Daily New Cases]] = _xlfn.MAXIFS(covid_19_india[Daily New Cases], covid_19_india[State/UnionTerritory], covid_19_india[[#This Row],[State/UnionTerritory]]), "Yes", "")</f>
        <v/>
      </c>
      <c r="U1085" s="1">
        <v>44212</v>
      </c>
      <c r="V1085" t="str">
        <f>IF(C1085&lt;covid_19_india[[#This Row],[Vaccination Start Date]], "Pre-Vaccination", "Post-Vaccination")</f>
        <v>Pre-Vaccination</v>
      </c>
      <c r="W1085" s="44">
        <f>IFERROR(covid_19_india[[#This Row],[Deaths]]/covid_19_india[[#This Row],[Confirmed]],0)</f>
        <v>0</v>
      </c>
    </row>
    <row r="1086" spans="1:23" x14ac:dyDescent="0.3">
      <c r="A1086" t="str">
        <f t="shared" si="16"/>
        <v>Arunachal Pradesh_2020-06-04</v>
      </c>
      <c r="B1086">
        <v>2633</v>
      </c>
      <c r="C1086" s="24">
        <v>43986</v>
      </c>
      <c r="D1086" s="6">
        <v>0.33333333333333326</v>
      </c>
      <c r="E1086" t="s">
        <v>27</v>
      </c>
      <c r="F1086">
        <v>0</v>
      </c>
      <c r="G1086">
        <v>0</v>
      </c>
      <c r="H1086">
        <v>1</v>
      </c>
      <c r="I1086">
        <f>IF(covid_19_india[[#This Row],[State/UnionTerritory]]=E1085,IF(covid_19_india[[#This Row],[Cured]]-H1085&lt;0,0,covid_19_india[[#This Row],[Cured]]-H1085),covid_19_india[[#This Row],[Cured]])</f>
        <v>0</v>
      </c>
      <c r="J1086">
        <v>0</v>
      </c>
      <c r="K1086">
        <f>IF(covid_19_india[[#This Row],[State/UnionTerritory]]=E1085,IF(covid_19_india[[#This Row],[Deaths]]-J1085&lt;0,0,covid_19_india[[#This Row],[Deaths]]-J1085), covid_19_india[[#This Row],[Deaths]])</f>
        <v>0</v>
      </c>
      <c r="L1086">
        <v>38</v>
      </c>
      <c r="M1086">
        <f>IF(covid_19_india[[#This Row],[State/UnionTerritory]]=E1085,IF(covid_19_india[[#This Row],[Confirmed]]-L1085&lt;0,0,covid_19_india[[#This Row],[Confirmed]]-L1085), covid_19_india[[#This Row],[Confirmed]])</f>
        <v>16</v>
      </c>
      <c r="N1086" t="str">
        <f>TEXT(covid_19_india[[#This Row],[Date]], "mmmm")</f>
        <v>June</v>
      </c>
      <c r="O1086" t="str">
        <f>TEXT(covid_19_india[[#This Row],[Date]], "dddd")</f>
        <v>Thursday</v>
      </c>
      <c r="P1086">
        <f>covid_19_india[[#This Row],[Confirmed]]-covid_19_india[[#This Row],[Cured]]-covid_19_india[[#This Row],[Deaths]]</f>
        <v>37</v>
      </c>
      <c r="Q1086" s="1">
        <f>MAX(covid_19_india[Date])</f>
        <v>44419</v>
      </c>
      <c r="R1086" t="str">
        <f>IF(covid_19_india[[#This Row],[Max date]]=covid_19_india[[#This Row],[Date]],"Yes","")</f>
        <v/>
      </c>
      <c r="S1086" t="str">
        <f>IF(covid_19_india[[#This Row],[Active Cases]]&gt;10000, "High", IF(covid_19_india[[#This Row],[Active Cases]]&gt;=1000,"Medium","Low"))</f>
        <v>Low</v>
      </c>
      <c r="T1086" t="str">
        <f>IF(covid_19_india[[#This Row],[Daily New Cases]] = _xlfn.MAXIFS(covid_19_india[Daily New Cases], covid_19_india[State/UnionTerritory], covid_19_india[[#This Row],[State/UnionTerritory]]), "Yes", "")</f>
        <v/>
      </c>
      <c r="U1086" s="1">
        <v>44212</v>
      </c>
      <c r="V1086" t="str">
        <f>IF(C1086&lt;covid_19_india[[#This Row],[Vaccination Start Date]], "Pre-Vaccination", "Post-Vaccination")</f>
        <v>Pre-Vaccination</v>
      </c>
      <c r="W1086" s="44">
        <f>IFERROR(covid_19_india[[#This Row],[Deaths]]/covid_19_india[[#This Row],[Confirmed]],0)</f>
        <v>0</v>
      </c>
    </row>
    <row r="1087" spans="1:23" x14ac:dyDescent="0.3">
      <c r="A1087" t="str">
        <f t="shared" si="16"/>
        <v>Arunachal Pradesh_2020-06-05</v>
      </c>
      <c r="B1087">
        <v>2669</v>
      </c>
      <c r="C1087" s="24">
        <v>43987</v>
      </c>
      <c r="D1087" s="6">
        <v>0.33333333333333326</v>
      </c>
      <c r="E1087" t="s">
        <v>27</v>
      </c>
      <c r="F1087">
        <v>0</v>
      </c>
      <c r="G1087">
        <v>0</v>
      </c>
      <c r="H1087">
        <v>1</v>
      </c>
      <c r="I1087">
        <f>IF(covid_19_india[[#This Row],[State/UnionTerritory]]=E1086,IF(covid_19_india[[#This Row],[Cured]]-H1086&lt;0,0,covid_19_india[[#This Row],[Cured]]-H1086),covid_19_india[[#This Row],[Cured]])</f>
        <v>0</v>
      </c>
      <c r="J1087">
        <v>0</v>
      </c>
      <c r="K1087">
        <f>IF(covid_19_india[[#This Row],[State/UnionTerritory]]=E1086,IF(covid_19_india[[#This Row],[Deaths]]-J1086&lt;0,0,covid_19_india[[#This Row],[Deaths]]-J1086), covid_19_india[[#This Row],[Deaths]])</f>
        <v>0</v>
      </c>
      <c r="L1087">
        <v>42</v>
      </c>
      <c r="M1087">
        <f>IF(covid_19_india[[#This Row],[State/UnionTerritory]]=E1086,IF(covid_19_india[[#This Row],[Confirmed]]-L1086&lt;0,0,covid_19_india[[#This Row],[Confirmed]]-L1086), covid_19_india[[#This Row],[Confirmed]])</f>
        <v>4</v>
      </c>
      <c r="N1087" t="str">
        <f>TEXT(covid_19_india[[#This Row],[Date]], "mmmm")</f>
        <v>June</v>
      </c>
      <c r="O1087" t="str">
        <f>TEXT(covid_19_india[[#This Row],[Date]], "dddd")</f>
        <v>Friday</v>
      </c>
      <c r="P1087">
        <f>covid_19_india[[#This Row],[Confirmed]]-covid_19_india[[#This Row],[Cured]]-covid_19_india[[#This Row],[Deaths]]</f>
        <v>41</v>
      </c>
      <c r="Q1087" s="1">
        <f>MAX(covid_19_india[Date])</f>
        <v>44419</v>
      </c>
      <c r="R1087" t="str">
        <f>IF(covid_19_india[[#This Row],[Max date]]=covid_19_india[[#This Row],[Date]],"Yes","")</f>
        <v/>
      </c>
      <c r="S1087" t="str">
        <f>IF(covid_19_india[[#This Row],[Active Cases]]&gt;10000, "High", IF(covid_19_india[[#This Row],[Active Cases]]&gt;=1000,"Medium","Low"))</f>
        <v>Low</v>
      </c>
      <c r="T1087" t="str">
        <f>IF(covid_19_india[[#This Row],[Daily New Cases]] = _xlfn.MAXIFS(covid_19_india[Daily New Cases], covid_19_india[State/UnionTerritory], covid_19_india[[#This Row],[State/UnionTerritory]]), "Yes", "")</f>
        <v/>
      </c>
      <c r="U1087" s="1">
        <v>44212</v>
      </c>
      <c r="V1087" t="str">
        <f>IF(C1087&lt;covid_19_india[[#This Row],[Vaccination Start Date]], "Pre-Vaccination", "Post-Vaccination")</f>
        <v>Pre-Vaccination</v>
      </c>
      <c r="W1087" s="44">
        <f>IFERROR(covid_19_india[[#This Row],[Deaths]]/covid_19_india[[#This Row],[Confirmed]],0)</f>
        <v>0</v>
      </c>
    </row>
    <row r="1088" spans="1:23" x14ac:dyDescent="0.3">
      <c r="A1088" t="str">
        <f t="shared" si="16"/>
        <v>Arunachal Pradesh_2020-06-06</v>
      </c>
      <c r="B1088">
        <v>2705</v>
      </c>
      <c r="C1088" s="24">
        <v>43988</v>
      </c>
      <c r="D1088" s="6">
        <v>0.33333333333333326</v>
      </c>
      <c r="E1088" t="s">
        <v>27</v>
      </c>
      <c r="F1088">
        <v>0</v>
      </c>
      <c r="G1088">
        <v>0</v>
      </c>
      <c r="H1088">
        <v>1</v>
      </c>
      <c r="I1088">
        <f>IF(covid_19_india[[#This Row],[State/UnionTerritory]]=E1087,IF(covid_19_india[[#This Row],[Cured]]-H1087&lt;0,0,covid_19_india[[#This Row],[Cured]]-H1087),covid_19_india[[#This Row],[Cured]])</f>
        <v>0</v>
      </c>
      <c r="J1088">
        <v>0</v>
      </c>
      <c r="K1088">
        <f>IF(covid_19_india[[#This Row],[State/UnionTerritory]]=E1087,IF(covid_19_india[[#This Row],[Deaths]]-J1087&lt;0,0,covid_19_india[[#This Row],[Deaths]]-J1087), covid_19_india[[#This Row],[Deaths]])</f>
        <v>0</v>
      </c>
      <c r="L1088">
        <v>45</v>
      </c>
      <c r="M1088">
        <f>IF(covid_19_india[[#This Row],[State/UnionTerritory]]=E1087,IF(covid_19_india[[#This Row],[Confirmed]]-L1087&lt;0,0,covid_19_india[[#This Row],[Confirmed]]-L1087), covid_19_india[[#This Row],[Confirmed]])</f>
        <v>3</v>
      </c>
      <c r="N1088" t="str">
        <f>TEXT(covid_19_india[[#This Row],[Date]], "mmmm")</f>
        <v>June</v>
      </c>
      <c r="O1088" t="str">
        <f>TEXT(covid_19_india[[#This Row],[Date]], "dddd")</f>
        <v>Saturday</v>
      </c>
      <c r="P1088">
        <f>covid_19_india[[#This Row],[Confirmed]]-covid_19_india[[#This Row],[Cured]]-covid_19_india[[#This Row],[Deaths]]</f>
        <v>44</v>
      </c>
      <c r="Q1088" s="1">
        <f>MAX(covid_19_india[Date])</f>
        <v>44419</v>
      </c>
      <c r="R1088" t="str">
        <f>IF(covid_19_india[[#This Row],[Max date]]=covid_19_india[[#This Row],[Date]],"Yes","")</f>
        <v/>
      </c>
      <c r="S1088" t="str">
        <f>IF(covid_19_india[[#This Row],[Active Cases]]&gt;10000, "High", IF(covid_19_india[[#This Row],[Active Cases]]&gt;=1000,"Medium","Low"))</f>
        <v>Low</v>
      </c>
      <c r="T1088" t="str">
        <f>IF(covid_19_india[[#This Row],[Daily New Cases]] = _xlfn.MAXIFS(covid_19_india[Daily New Cases], covid_19_india[State/UnionTerritory], covid_19_india[[#This Row],[State/UnionTerritory]]), "Yes", "")</f>
        <v/>
      </c>
      <c r="U1088" s="1">
        <v>44212</v>
      </c>
      <c r="V1088" t="str">
        <f>IF(C1088&lt;covid_19_india[[#This Row],[Vaccination Start Date]], "Pre-Vaccination", "Post-Vaccination")</f>
        <v>Pre-Vaccination</v>
      </c>
      <c r="W1088" s="44">
        <f>IFERROR(covid_19_india[[#This Row],[Deaths]]/covid_19_india[[#This Row],[Confirmed]],0)</f>
        <v>0</v>
      </c>
    </row>
    <row r="1089" spans="1:23" x14ac:dyDescent="0.3">
      <c r="A1089" t="str">
        <f t="shared" si="16"/>
        <v>Arunachal Pradesh_2020-06-07</v>
      </c>
      <c r="B1089">
        <v>2741</v>
      </c>
      <c r="C1089" s="24">
        <v>43989</v>
      </c>
      <c r="D1089" s="6">
        <v>0.33333333333333326</v>
      </c>
      <c r="E1089" t="s">
        <v>27</v>
      </c>
      <c r="F1089">
        <v>0</v>
      </c>
      <c r="G1089">
        <v>0</v>
      </c>
      <c r="H1089">
        <v>1</v>
      </c>
      <c r="I1089">
        <f>IF(covid_19_india[[#This Row],[State/UnionTerritory]]=E1088,IF(covid_19_india[[#This Row],[Cured]]-H1088&lt;0,0,covid_19_india[[#This Row],[Cured]]-H1088),covid_19_india[[#This Row],[Cured]])</f>
        <v>0</v>
      </c>
      <c r="J1089">
        <v>0</v>
      </c>
      <c r="K1089">
        <f>IF(covid_19_india[[#This Row],[State/UnionTerritory]]=E1088,IF(covid_19_india[[#This Row],[Deaths]]-J1088&lt;0,0,covid_19_india[[#This Row],[Deaths]]-J1088), covid_19_india[[#This Row],[Deaths]])</f>
        <v>0</v>
      </c>
      <c r="L1089">
        <v>47</v>
      </c>
      <c r="M1089">
        <f>IF(covid_19_india[[#This Row],[State/UnionTerritory]]=E1088,IF(covid_19_india[[#This Row],[Confirmed]]-L1088&lt;0,0,covid_19_india[[#This Row],[Confirmed]]-L1088), covid_19_india[[#This Row],[Confirmed]])</f>
        <v>2</v>
      </c>
      <c r="N1089" t="str">
        <f>TEXT(covid_19_india[[#This Row],[Date]], "mmmm")</f>
        <v>June</v>
      </c>
      <c r="O1089" t="str">
        <f>TEXT(covid_19_india[[#This Row],[Date]], "dddd")</f>
        <v>Sunday</v>
      </c>
      <c r="P1089">
        <f>covid_19_india[[#This Row],[Confirmed]]-covid_19_india[[#This Row],[Cured]]-covid_19_india[[#This Row],[Deaths]]</f>
        <v>46</v>
      </c>
      <c r="Q1089" s="1">
        <f>MAX(covid_19_india[Date])</f>
        <v>44419</v>
      </c>
      <c r="R1089" t="str">
        <f>IF(covid_19_india[[#This Row],[Max date]]=covid_19_india[[#This Row],[Date]],"Yes","")</f>
        <v/>
      </c>
      <c r="S1089" t="str">
        <f>IF(covid_19_india[[#This Row],[Active Cases]]&gt;10000, "High", IF(covid_19_india[[#This Row],[Active Cases]]&gt;=1000,"Medium","Low"))</f>
        <v>Low</v>
      </c>
      <c r="T1089" t="str">
        <f>IF(covid_19_india[[#This Row],[Daily New Cases]] = _xlfn.MAXIFS(covid_19_india[Daily New Cases], covid_19_india[State/UnionTerritory], covid_19_india[[#This Row],[State/UnionTerritory]]), "Yes", "")</f>
        <v/>
      </c>
      <c r="U1089" s="1">
        <v>44212</v>
      </c>
      <c r="V1089" t="str">
        <f>IF(C1089&lt;covid_19_india[[#This Row],[Vaccination Start Date]], "Pre-Vaccination", "Post-Vaccination")</f>
        <v>Pre-Vaccination</v>
      </c>
      <c r="W1089" s="44">
        <f>IFERROR(covid_19_india[[#This Row],[Deaths]]/covid_19_india[[#This Row],[Confirmed]],0)</f>
        <v>0</v>
      </c>
    </row>
    <row r="1090" spans="1:23" x14ac:dyDescent="0.3">
      <c r="A1090" t="str">
        <f t="shared" ref="A1090:A1153" si="17">TRIM(E1090) &amp; "_" &amp; TEXT(C1090, "yyyy-mm-dd")</f>
        <v>Arunachal Pradesh_2020-06-08</v>
      </c>
      <c r="B1090">
        <v>2777</v>
      </c>
      <c r="C1090" s="24">
        <v>43990</v>
      </c>
      <c r="D1090" s="6">
        <v>0.33333333333333326</v>
      </c>
      <c r="E1090" t="s">
        <v>27</v>
      </c>
      <c r="F1090">
        <v>0</v>
      </c>
      <c r="G1090">
        <v>0</v>
      </c>
      <c r="H1090">
        <v>1</v>
      </c>
      <c r="I1090">
        <f>IF(covid_19_india[[#This Row],[State/UnionTerritory]]=E1089,IF(covid_19_india[[#This Row],[Cured]]-H1089&lt;0,0,covid_19_india[[#This Row],[Cured]]-H1089),covid_19_india[[#This Row],[Cured]])</f>
        <v>0</v>
      </c>
      <c r="J1090">
        <v>0</v>
      </c>
      <c r="K1090">
        <f>IF(covid_19_india[[#This Row],[State/UnionTerritory]]=E1089,IF(covid_19_india[[#This Row],[Deaths]]-J1089&lt;0,0,covid_19_india[[#This Row],[Deaths]]-J1089), covid_19_india[[#This Row],[Deaths]])</f>
        <v>0</v>
      </c>
      <c r="L1090">
        <v>51</v>
      </c>
      <c r="M1090">
        <f>IF(covid_19_india[[#This Row],[State/UnionTerritory]]=E1089,IF(covid_19_india[[#This Row],[Confirmed]]-L1089&lt;0,0,covid_19_india[[#This Row],[Confirmed]]-L1089), covid_19_india[[#This Row],[Confirmed]])</f>
        <v>4</v>
      </c>
      <c r="N1090" t="str">
        <f>TEXT(covid_19_india[[#This Row],[Date]], "mmmm")</f>
        <v>June</v>
      </c>
      <c r="O1090" t="str">
        <f>TEXT(covid_19_india[[#This Row],[Date]], "dddd")</f>
        <v>Monday</v>
      </c>
      <c r="P1090">
        <f>covid_19_india[[#This Row],[Confirmed]]-covid_19_india[[#This Row],[Cured]]-covid_19_india[[#This Row],[Deaths]]</f>
        <v>50</v>
      </c>
      <c r="Q1090" s="1">
        <f>MAX(covid_19_india[Date])</f>
        <v>44419</v>
      </c>
      <c r="R1090" t="str">
        <f>IF(covid_19_india[[#This Row],[Max date]]=covid_19_india[[#This Row],[Date]],"Yes","")</f>
        <v/>
      </c>
      <c r="S1090" t="str">
        <f>IF(covid_19_india[[#This Row],[Active Cases]]&gt;10000, "High", IF(covid_19_india[[#This Row],[Active Cases]]&gt;=1000,"Medium","Low"))</f>
        <v>Low</v>
      </c>
      <c r="T1090" t="str">
        <f>IF(covid_19_india[[#This Row],[Daily New Cases]] = _xlfn.MAXIFS(covid_19_india[Daily New Cases], covid_19_india[State/UnionTerritory], covid_19_india[[#This Row],[State/UnionTerritory]]), "Yes", "")</f>
        <v/>
      </c>
      <c r="U1090" s="1">
        <v>44212</v>
      </c>
      <c r="V1090" t="str">
        <f>IF(C1090&lt;covid_19_india[[#This Row],[Vaccination Start Date]], "Pre-Vaccination", "Post-Vaccination")</f>
        <v>Pre-Vaccination</v>
      </c>
      <c r="W1090" s="44">
        <f>IFERROR(covid_19_india[[#This Row],[Deaths]]/covid_19_india[[#This Row],[Confirmed]],0)</f>
        <v>0</v>
      </c>
    </row>
    <row r="1091" spans="1:23" x14ac:dyDescent="0.3">
      <c r="A1091" t="str">
        <f t="shared" si="17"/>
        <v>Arunachal Pradesh_2020-06-09</v>
      </c>
      <c r="B1091">
        <v>2813</v>
      </c>
      <c r="C1091" s="24">
        <v>43991</v>
      </c>
      <c r="D1091" s="6">
        <v>0.33333333333333326</v>
      </c>
      <c r="E1091" t="s">
        <v>27</v>
      </c>
      <c r="F1091">
        <v>0</v>
      </c>
      <c r="G1091">
        <v>0</v>
      </c>
      <c r="H1091">
        <v>1</v>
      </c>
      <c r="I1091">
        <f>IF(covid_19_india[[#This Row],[State/UnionTerritory]]=E1090,IF(covid_19_india[[#This Row],[Cured]]-H1090&lt;0,0,covid_19_india[[#This Row],[Cured]]-H1090),covid_19_india[[#This Row],[Cured]])</f>
        <v>0</v>
      </c>
      <c r="J1091">
        <v>0</v>
      </c>
      <c r="K1091">
        <f>IF(covid_19_india[[#This Row],[State/UnionTerritory]]=E1090,IF(covid_19_india[[#This Row],[Deaths]]-J1090&lt;0,0,covid_19_india[[#This Row],[Deaths]]-J1090), covid_19_india[[#This Row],[Deaths]])</f>
        <v>0</v>
      </c>
      <c r="L1091">
        <v>51</v>
      </c>
      <c r="M1091">
        <f>IF(covid_19_india[[#This Row],[State/UnionTerritory]]=E1090,IF(covid_19_india[[#This Row],[Confirmed]]-L1090&lt;0,0,covid_19_india[[#This Row],[Confirmed]]-L1090), covid_19_india[[#This Row],[Confirmed]])</f>
        <v>0</v>
      </c>
      <c r="N1091" t="str">
        <f>TEXT(covid_19_india[[#This Row],[Date]], "mmmm")</f>
        <v>June</v>
      </c>
      <c r="O1091" t="str">
        <f>TEXT(covid_19_india[[#This Row],[Date]], "dddd")</f>
        <v>Tuesday</v>
      </c>
      <c r="P1091">
        <f>covid_19_india[[#This Row],[Confirmed]]-covid_19_india[[#This Row],[Cured]]-covid_19_india[[#This Row],[Deaths]]</f>
        <v>50</v>
      </c>
      <c r="Q1091" s="1">
        <f>MAX(covid_19_india[Date])</f>
        <v>44419</v>
      </c>
      <c r="R1091" t="str">
        <f>IF(covid_19_india[[#This Row],[Max date]]=covid_19_india[[#This Row],[Date]],"Yes","")</f>
        <v/>
      </c>
      <c r="S1091" t="str">
        <f>IF(covid_19_india[[#This Row],[Active Cases]]&gt;10000, "High", IF(covid_19_india[[#This Row],[Active Cases]]&gt;=1000,"Medium","Low"))</f>
        <v>Low</v>
      </c>
      <c r="T1091" t="str">
        <f>IF(covid_19_india[[#This Row],[Daily New Cases]] = _xlfn.MAXIFS(covid_19_india[Daily New Cases], covid_19_india[State/UnionTerritory], covid_19_india[[#This Row],[State/UnionTerritory]]), "Yes", "")</f>
        <v/>
      </c>
      <c r="U1091" s="1">
        <v>44212</v>
      </c>
      <c r="V1091" t="str">
        <f>IF(C1091&lt;covid_19_india[[#This Row],[Vaccination Start Date]], "Pre-Vaccination", "Post-Vaccination")</f>
        <v>Pre-Vaccination</v>
      </c>
      <c r="W1091" s="44">
        <f>IFERROR(covid_19_india[[#This Row],[Deaths]]/covid_19_india[[#This Row],[Confirmed]],0)</f>
        <v>0</v>
      </c>
    </row>
    <row r="1092" spans="1:23" x14ac:dyDescent="0.3">
      <c r="A1092" t="str">
        <f t="shared" si="17"/>
        <v>Arunachal Pradesh_2020-06-10</v>
      </c>
      <c r="B1092">
        <v>2849</v>
      </c>
      <c r="C1092" s="24">
        <v>43992</v>
      </c>
      <c r="D1092" s="6">
        <v>0.33333333333333326</v>
      </c>
      <c r="E1092" t="s">
        <v>27</v>
      </c>
      <c r="F1092">
        <v>0</v>
      </c>
      <c r="G1092">
        <v>0</v>
      </c>
      <c r="H1092">
        <v>1</v>
      </c>
      <c r="I1092">
        <f>IF(covid_19_india[[#This Row],[State/UnionTerritory]]=E1091,IF(covid_19_india[[#This Row],[Cured]]-H1091&lt;0,0,covid_19_india[[#This Row],[Cured]]-H1091),covid_19_india[[#This Row],[Cured]])</f>
        <v>0</v>
      </c>
      <c r="J1092">
        <v>0</v>
      </c>
      <c r="K1092">
        <f>IF(covid_19_india[[#This Row],[State/UnionTerritory]]=E1091,IF(covid_19_india[[#This Row],[Deaths]]-J1091&lt;0,0,covid_19_india[[#This Row],[Deaths]]-J1091), covid_19_india[[#This Row],[Deaths]])</f>
        <v>0</v>
      </c>
      <c r="L1092">
        <v>57</v>
      </c>
      <c r="M1092">
        <f>IF(covid_19_india[[#This Row],[State/UnionTerritory]]=E1091,IF(covid_19_india[[#This Row],[Confirmed]]-L1091&lt;0,0,covid_19_india[[#This Row],[Confirmed]]-L1091), covid_19_india[[#This Row],[Confirmed]])</f>
        <v>6</v>
      </c>
      <c r="N1092" t="str">
        <f>TEXT(covid_19_india[[#This Row],[Date]], "mmmm")</f>
        <v>June</v>
      </c>
      <c r="O1092" t="str">
        <f>TEXT(covid_19_india[[#This Row],[Date]], "dddd")</f>
        <v>Wednesday</v>
      </c>
      <c r="P1092">
        <f>covid_19_india[[#This Row],[Confirmed]]-covid_19_india[[#This Row],[Cured]]-covid_19_india[[#This Row],[Deaths]]</f>
        <v>56</v>
      </c>
      <c r="Q1092" s="1">
        <f>MAX(covid_19_india[Date])</f>
        <v>44419</v>
      </c>
      <c r="R1092" t="str">
        <f>IF(covid_19_india[[#This Row],[Max date]]=covid_19_india[[#This Row],[Date]],"Yes","")</f>
        <v/>
      </c>
      <c r="S1092" t="str">
        <f>IF(covid_19_india[[#This Row],[Active Cases]]&gt;10000, "High", IF(covid_19_india[[#This Row],[Active Cases]]&gt;=1000,"Medium","Low"))</f>
        <v>Low</v>
      </c>
      <c r="T1092" t="str">
        <f>IF(covid_19_india[[#This Row],[Daily New Cases]] = _xlfn.MAXIFS(covid_19_india[Daily New Cases], covid_19_india[State/UnionTerritory], covid_19_india[[#This Row],[State/UnionTerritory]]), "Yes", "")</f>
        <v/>
      </c>
      <c r="U1092" s="1">
        <v>44212</v>
      </c>
      <c r="V1092" t="str">
        <f>IF(C1092&lt;covid_19_india[[#This Row],[Vaccination Start Date]], "Pre-Vaccination", "Post-Vaccination")</f>
        <v>Pre-Vaccination</v>
      </c>
      <c r="W1092" s="44">
        <f>IFERROR(covid_19_india[[#This Row],[Deaths]]/covid_19_india[[#This Row],[Confirmed]],0)</f>
        <v>0</v>
      </c>
    </row>
    <row r="1093" spans="1:23" x14ac:dyDescent="0.3">
      <c r="A1093" t="str">
        <f t="shared" si="17"/>
        <v>Arunachal Pradesh_2020-06-11</v>
      </c>
      <c r="B1093">
        <v>2885</v>
      </c>
      <c r="C1093" s="24">
        <v>43993</v>
      </c>
      <c r="D1093" s="6">
        <v>0.33333333333333326</v>
      </c>
      <c r="E1093" t="s">
        <v>27</v>
      </c>
      <c r="F1093">
        <v>0</v>
      </c>
      <c r="G1093">
        <v>0</v>
      </c>
      <c r="H1093">
        <v>2</v>
      </c>
      <c r="I1093">
        <f>IF(covid_19_india[[#This Row],[State/UnionTerritory]]=E1092,IF(covid_19_india[[#This Row],[Cured]]-H1092&lt;0,0,covid_19_india[[#This Row],[Cured]]-H1092),covid_19_india[[#This Row],[Cured]])</f>
        <v>1</v>
      </c>
      <c r="J1093">
        <v>0</v>
      </c>
      <c r="K1093">
        <f>IF(covid_19_india[[#This Row],[State/UnionTerritory]]=E1092,IF(covid_19_india[[#This Row],[Deaths]]-J1092&lt;0,0,covid_19_india[[#This Row],[Deaths]]-J1092), covid_19_india[[#This Row],[Deaths]])</f>
        <v>0</v>
      </c>
      <c r="L1093">
        <v>57</v>
      </c>
      <c r="M1093">
        <f>IF(covid_19_india[[#This Row],[State/UnionTerritory]]=E1092,IF(covid_19_india[[#This Row],[Confirmed]]-L1092&lt;0,0,covid_19_india[[#This Row],[Confirmed]]-L1092), covid_19_india[[#This Row],[Confirmed]])</f>
        <v>0</v>
      </c>
      <c r="N1093" t="str">
        <f>TEXT(covid_19_india[[#This Row],[Date]], "mmmm")</f>
        <v>June</v>
      </c>
      <c r="O1093" t="str">
        <f>TEXT(covid_19_india[[#This Row],[Date]], "dddd")</f>
        <v>Thursday</v>
      </c>
      <c r="P1093">
        <f>covid_19_india[[#This Row],[Confirmed]]-covid_19_india[[#This Row],[Cured]]-covid_19_india[[#This Row],[Deaths]]</f>
        <v>55</v>
      </c>
      <c r="Q1093" s="1">
        <f>MAX(covid_19_india[Date])</f>
        <v>44419</v>
      </c>
      <c r="R1093" t="str">
        <f>IF(covid_19_india[[#This Row],[Max date]]=covid_19_india[[#This Row],[Date]],"Yes","")</f>
        <v/>
      </c>
      <c r="S1093" t="str">
        <f>IF(covid_19_india[[#This Row],[Active Cases]]&gt;10000, "High", IF(covid_19_india[[#This Row],[Active Cases]]&gt;=1000,"Medium","Low"))</f>
        <v>Low</v>
      </c>
      <c r="T1093" t="str">
        <f>IF(covid_19_india[[#This Row],[Daily New Cases]] = _xlfn.MAXIFS(covid_19_india[Daily New Cases], covid_19_india[State/UnionTerritory], covid_19_india[[#This Row],[State/UnionTerritory]]), "Yes", "")</f>
        <v/>
      </c>
      <c r="U1093" s="1">
        <v>44212</v>
      </c>
      <c r="V1093" t="str">
        <f>IF(C1093&lt;covid_19_india[[#This Row],[Vaccination Start Date]], "Pre-Vaccination", "Post-Vaccination")</f>
        <v>Pre-Vaccination</v>
      </c>
      <c r="W1093" s="44">
        <f>IFERROR(covid_19_india[[#This Row],[Deaths]]/covid_19_india[[#This Row],[Confirmed]],0)</f>
        <v>0</v>
      </c>
    </row>
    <row r="1094" spans="1:23" x14ac:dyDescent="0.3">
      <c r="A1094" t="str">
        <f t="shared" si="17"/>
        <v>Arunachal Pradesh_2020-06-12</v>
      </c>
      <c r="B1094">
        <v>2922</v>
      </c>
      <c r="C1094" s="24">
        <v>43994</v>
      </c>
      <c r="D1094" s="6">
        <v>0.33333333333333326</v>
      </c>
      <c r="E1094" t="s">
        <v>27</v>
      </c>
      <c r="F1094">
        <v>0</v>
      </c>
      <c r="G1094">
        <v>0</v>
      </c>
      <c r="H1094">
        <v>4</v>
      </c>
      <c r="I1094">
        <f>IF(covid_19_india[[#This Row],[State/UnionTerritory]]=E1093,IF(covid_19_india[[#This Row],[Cured]]-H1093&lt;0,0,covid_19_india[[#This Row],[Cured]]-H1093),covid_19_india[[#This Row],[Cured]])</f>
        <v>2</v>
      </c>
      <c r="J1094">
        <v>0</v>
      </c>
      <c r="K1094">
        <f>IF(covid_19_india[[#This Row],[State/UnionTerritory]]=E1093,IF(covid_19_india[[#This Row],[Deaths]]-J1093&lt;0,0,covid_19_india[[#This Row],[Deaths]]-J1093), covid_19_india[[#This Row],[Deaths]])</f>
        <v>0</v>
      </c>
      <c r="L1094">
        <v>61</v>
      </c>
      <c r="M1094">
        <f>IF(covid_19_india[[#This Row],[State/UnionTerritory]]=E1093,IF(covid_19_india[[#This Row],[Confirmed]]-L1093&lt;0,0,covid_19_india[[#This Row],[Confirmed]]-L1093), covid_19_india[[#This Row],[Confirmed]])</f>
        <v>4</v>
      </c>
      <c r="N1094" t="str">
        <f>TEXT(covid_19_india[[#This Row],[Date]], "mmmm")</f>
        <v>June</v>
      </c>
      <c r="O1094" t="str">
        <f>TEXT(covid_19_india[[#This Row],[Date]], "dddd")</f>
        <v>Friday</v>
      </c>
      <c r="P1094">
        <f>covid_19_india[[#This Row],[Confirmed]]-covid_19_india[[#This Row],[Cured]]-covid_19_india[[#This Row],[Deaths]]</f>
        <v>57</v>
      </c>
      <c r="Q1094" s="1">
        <f>MAX(covid_19_india[Date])</f>
        <v>44419</v>
      </c>
      <c r="R1094" t="str">
        <f>IF(covid_19_india[[#This Row],[Max date]]=covid_19_india[[#This Row],[Date]],"Yes","")</f>
        <v/>
      </c>
      <c r="S1094" t="str">
        <f>IF(covid_19_india[[#This Row],[Active Cases]]&gt;10000, "High", IF(covid_19_india[[#This Row],[Active Cases]]&gt;=1000,"Medium","Low"))</f>
        <v>Low</v>
      </c>
      <c r="T1094" t="str">
        <f>IF(covid_19_india[[#This Row],[Daily New Cases]] = _xlfn.MAXIFS(covid_19_india[Daily New Cases], covid_19_india[State/UnionTerritory], covid_19_india[[#This Row],[State/UnionTerritory]]), "Yes", "")</f>
        <v/>
      </c>
      <c r="U1094" s="1">
        <v>44212</v>
      </c>
      <c r="V1094" t="str">
        <f>IF(C1094&lt;covid_19_india[[#This Row],[Vaccination Start Date]], "Pre-Vaccination", "Post-Vaccination")</f>
        <v>Pre-Vaccination</v>
      </c>
      <c r="W1094" s="44">
        <f>IFERROR(covid_19_india[[#This Row],[Deaths]]/covid_19_india[[#This Row],[Confirmed]],0)</f>
        <v>0</v>
      </c>
    </row>
    <row r="1095" spans="1:23" x14ac:dyDescent="0.3">
      <c r="A1095" t="str">
        <f t="shared" si="17"/>
        <v>Arunachal Pradesh_2020-06-13</v>
      </c>
      <c r="B1095">
        <v>2958</v>
      </c>
      <c r="C1095" s="24">
        <v>43995</v>
      </c>
      <c r="D1095" s="6">
        <v>0.33333333333333326</v>
      </c>
      <c r="E1095" t="s">
        <v>27</v>
      </c>
      <c r="F1095">
        <v>0</v>
      </c>
      <c r="G1095">
        <v>0</v>
      </c>
      <c r="H1095">
        <v>4</v>
      </c>
      <c r="I1095">
        <f>IF(covid_19_india[[#This Row],[State/UnionTerritory]]=E1094,IF(covid_19_india[[#This Row],[Cured]]-H1094&lt;0,0,covid_19_india[[#This Row],[Cured]]-H1094),covid_19_india[[#This Row],[Cured]])</f>
        <v>0</v>
      </c>
      <c r="J1095">
        <v>0</v>
      </c>
      <c r="K1095">
        <f>IF(covid_19_india[[#This Row],[State/UnionTerritory]]=E1094,IF(covid_19_india[[#This Row],[Deaths]]-J1094&lt;0,0,covid_19_india[[#This Row],[Deaths]]-J1094), covid_19_india[[#This Row],[Deaths]])</f>
        <v>0</v>
      </c>
      <c r="L1095">
        <v>67</v>
      </c>
      <c r="M1095">
        <f>IF(covid_19_india[[#This Row],[State/UnionTerritory]]=E1094,IF(covid_19_india[[#This Row],[Confirmed]]-L1094&lt;0,0,covid_19_india[[#This Row],[Confirmed]]-L1094), covid_19_india[[#This Row],[Confirmed]])</f>
        <v>6</v>
      </c>
      <c r="N1095" t="str">
        <f>TEXT(covid_19_india[[#This Row],[Date]], "mmmm")</f>
        <v>June</v>
      </c>
      <c r="O1095" t="str">
        <f>TEXT(covid_19_india[[#This Row],[Date]], "dddd")</f>
        <v>Saturday</v>
      </c>
      <c r="P1095">
        <f>covid_19_india[[#This Row],[Confirmed]]-covid_19_india[[#This Row],[Cured]]-covid_19_india[[#This Row],[Deaths]]</f>
        <v>63</v>
      </c>
      <c r="Q1095" s="1">
        <f>MAX(covid_19_india[Date])</f>
        <v>44419</v>
      </c>
      <c r="R1095" t="str">
        <f>IF(covid_19_india[[#This Row],[Max date]]=covid_19_india[[#This Row],[Date]],"Yes","")</f>
        <v/>
      </c>
      <c r="S1095" t="str">
        <f>IF(covid_19_india[[#This Row],[Active Cases]]&gt;10000, "High", IF(covid_19_india[[#This Row],[Active Cases]]&gt;=1000,"Medium","Low"))</f>
        <v>Low</v>
      </c>
      <c r="T1095" t="str">
        <f>IF(covid_19_india[[#This Row],[Daily New Cases]] = _xlfn.MAXIFS(covid_19_india[Daily New Cases], covid_19_india[State/UnionTerritory], covid_19_india[[#This Row],[State/UnionTerritory]]), "Yes", "")</f>
        <v/>
      </c>
      <c r="U1095" s="1">
        <v>44212</v>
      </c>
      <c r="V1095" t="str">
        <f>IF(C1095&lt;covid_19_india[[#This Row],[Vaccination Start Date]], "Pre-Vaccination", "Post-Vaccination")</f>
        <v>Pre-Vaccination</v>
      </c>
      <c r="W1095" s="44">
        <f>IFERROR(covid_19_india[[#This Row],[Deaths]]/covid_19_india[[#This Row],[Confirmed]],0)</f>
        <v>0</v>
      </c>
    </row>
    <row r="1096" spans="1:23" x14ac:dyDescent="0.3">
      <c r="A1096" t="str">
        <f t="shared" si="17"/>
        <v>Arunachal Pradesh_2020-06-14</v>
      </c>
      <c r="B1096">
        <v>2994</v>
      </c>
      <c r="C1096" s="24">
        <v>43996</v>
      </c>
      <c r="D1096" s="6">
        <v>0.33333333333333326</v>
      </c>
      <c r="E1096" t="s">
        <v>27</v>
      </c>
      <c r="F1096">
        <v>0</v>
      </c>
      <c r="G1096">
        <v>0</v>
      </c>
      <c r="H1096">
        <v>4</v>
      </c>
      <c r="I1096">
        <f>IF(covid_19_india[[#This Row],[State/UnionTerritory]]=E1095,IF(covid_19_india[[#This Row],[Cured]]-H1095&lt;0,0,covid_19_india[[#This Row],[Cured]]-H1095),covid_19_india[[#This Row],[Cured]])</f>
        <v>0</v>
      </c>
      <c r="J1096">
        <v>0</v>
      </c>
      <c r="K1096">
        <f>IF(covid_19_india[[#This Row],[State/UnionTerritory]]=E1095,IF(covid_19_india[[#This Row],[Deaths]]-J1095&lt;0,0,covid_19_india[[#This Row],[Deaths]]-J1095), covid_19_india[[#This Row],[Deaths]])</f>
        <v>0</v>
      </c>
      <c r="L1096">
        <v>87</v>
      </c>
      <c r="M1096">
        <f>IF(covid_19_india[[#This Row],[State/UnionTerritory]]=E1095,IF(covid_19_india[[#This Row],[Confirmed]]-L1095&lt;0,0,covid_19_india[[#This Row],[Confirmed]]-L1095), covid_19_india[[#This Row],[Confirmed]])</f>
        <v>20</v>
      </c>
      <c r="N1096" t="str">
        <f>TEXT(covid_19_india[[#This Row],[Date]], "mmmm")</f>
        <v>June</v>
      </c>
      <c r="O1096" t="str">
        <f>TEXT(covid_19_india[[#This Row],[Date]], "dddd")</f>
        <v>Sunday</v>
      </c>
      <c r="P1096">
        <f>covid_19_india[[#This Row],[Confirmed]]-covid_19_india[[#This Row],[Cured]]-covid_19_india[[#This Row],[Deaths]]</f>
        <v>83</v>
      </c>
      <c r="Q1096" s="1">
        <f>MAX(covid_19_india[Date])</f>
        <v>44419</v>
      </c>
      <c r="R1096" t="str">
        <f>IF(covid_19_india[[#This Row],[Max date]]=covid_19_india[[#This Row],[Date]],"Yes","")</f>
        <v/>
      </c>
      <c r="S1096" t="str">
        <f>IF(covid_19_india[[#This Row],[Active Cases]]&gt;10000, "High", IF(covid_19_india[[#This Row],[Active Cases]]&gt;=1000,"Medium","Low"))</f>
        <v>Low</v>
      </c>
      <c r="T1096" t="str">
        <f>IF(covid_19_india[[#This Row],[Daily New Cases]] = _xlfn.MAXIFS(covid_19_india[Daily New Cases], covid_19_india[State/UnionTerritory], covid_19_india[[#This Row],[State/UnionTerritory]]), "Yes", "")</f>
        <v/>
      </c>
      <c r="U1096" s="1">
        <v>44212</v>
      </c>
      <c r="V1096" t="str">
        <f>IF(C1096&lt;covid_19_india[[#This Row],[Vaccination Start Date]], "Pre-Vaccination", "Post-Vaccination")</f>
        <v>Pre-Vaccination</v>
      </c>
      <c r="W1096" s="44">
        <f>IFERROR(covid_19_india[[#This Row],[Deaths]]/covid_19_india[[#This Row],[Confirmed]],0)</f>
        <v>0</v>
      </c>
    </row>
    <row r="1097" spans="1:23" x14ac:dyDescent="0.3">
      <c r="A1097" t="str">
        <f t="shared" si="17"/>
        <v>Arunachal Pradesh_2020-06-15</v>
      </c>
      <c r="B1097">
        <v>3030</v>
      </c>
      <c r="C1097" s="24">
        <v>43997</v>
      </c>
      <c r="D1097" s="6">
        <v>0.33333333333333326</v>
      </c>
      <c r="E1097" t="s">
        <v>27</v>
      </c>
      <c r="F1097">
        <v>0</v>
      </c>
      <c r="G1097">
        <v>0</v>
      </c>
      <c r="H1097">
        <v>7</v>
      </c>
      <c r="I1097">
        <f>IF(covid_19_india[[#This Row],[State/UnionTerritory]]=E1096,IF(covid_19_india[[#This Row],[Cured]]-H1096&lt;0,0,covid_19_india[[#This Row],[Cured]]-H1096),covid_19_india[[#This Row],[Cured]])</f>
        <v>3</v>
      </c>
      <c r="J1097">
        <v>0</v>
      </c>
      <c r="K1097">
        <f>IF(covid_19_india[[#This Row],[State/UnionTerritory]]=E1096,IF(covid_19_india[[#This Row],[Deaths]]-J1096&lt;0,0,covid_19_india[[#This Row],[Deaths]]-J1096), covid_19_india[[#This Row],[Deaths]])</f>
        <v>0</v>
      </c>
      <c r="L1097">
        <v>91</v>
      </c>
      <c r="M1097">
        <f>IF(covid_19_india[[#This Row],[State/UnionTerritory]]=E1096,IF(covid_19_india[[#This Row],[Confirmed]]-L1096&lt;0,0,covid_19_india[[#This Row],[Confirmed]]-L1096), covid_19_india[[#This Row],[Confirmed]])</f>
        <v>4</v>
      </c>
      <c r="N1097" t="str">
        <f>TEXT(covid_19_india[[#This Row],[Date]], "mmmm")</f>
        <v>June</v>
      </c>
      <c r="O1097" t="str">
        <f>TEXT(covid_19_india[[#This Row],[Date]], "dddd")</f>
        <v>Monday</v>
      </c>
      <c r="P1097">
        <f>covid_19_india[[#This Row],[Confirmed]]-covid_19_india[[#This Row],[Cured]]-covid_19_india[[#This Row],[Deaths]]</f>
        <v>84</v>
      </c>
      <c r="Q1097" s="1">
        <f>MAX(covid_19_india[Date])</f>
        <v>44419</v>
      </c>
      <c r="R1097" t="str">
        <f>IF(covid_19_india[[#This Row],[Max date]]=covid_19_india[[#This Row],[Date]],"Yes","")</f>
        <v/>
      </c>
      <c r="S1097" t="str">
        <f>IF(covid_19_india[[#This Row],[Active Cases]]&gt;10000, "High", IF(covid_19_india[[#This Row],[Active Cases]]&gt;=1000,"Medium","Low"))</f>
        <v>Low</v>
      </c>
      <c r="T1097" t="str">
        <f>IF(covid_19_india[[#This Row],[Daily New Cases]] = _xlfn.MAXIFS(covid_19_india[Daily New Cases], covid_19_india[State/UnionTerritory], covid_19_india[[#This Row],[State/UnionTerritory]]), "Yes", "")</f>
        <v/>
      </c>
      <c r="U1097" s="1">
        <v>44212</v>
      </c>
      <c r="V1097" t="str">
        <f>IF(C1097&lt;covid_19_india[[#This Row],[Vaccination Start Date]], "Pre-Vaccination", "Post-Vaccination")</f>
        <v>Pre-Vaccination</v>
      </c>
      <c r="W1097" s="44">
        <f>IFERROR(covid_19_india[[#This Row],[Deaths]]/covid_19_india[[#This Row],[Confirmed]],0)</f>
        <v>0</v>
      </c>
    </row>
    <row r="1098" spans="1:23" x14ac:dyDescent="0.3">
      <c r="A1098" t="str">
        <f t="shared" si="17"/>
        <v>Arunachal Pradesh_2020-06-16</v>
      </c>
      <c r="B1098">
        <v>3066</v>
      </c>
      <c r="C1098" s="24">
        <v>43998</v>
      </c>
      <c r="D1098" s="6">
        <v>0.33333333333333326</v>
      </c>
      <c r="E1098" t="s">
        <v>27</v>
      </c>
      <c r="F1098">
        <v>0</v>
      </c>
      <c r="G1098">
        <v>0</v>
      </c>
      <c r="H1098">
        <v>7</v>
      </c>
      <c r="I1098">
        <f>IF(covid_19_india[[#This Row],[State/UnionTerritory]]=E1097,IF(covid_19_india[[#This Row],[Cured]]-H1097&lt;0,0,covid_19_india[[#This Row],[Cured]]-H1097),covid_19_india[[#This Row],[Cured]])</f>
        <v>0</v>
      </c>
      <c r="J1098">
        <v>0</v>
      </c>
      <c r="K1098">
        <f>IF(covid_19_india[[#This Row],[State/UnionTerritory]]=E1097,IF(covid_19_india[[#This Row],[Deaths]]-J1097&lt;0,0,covid_19_india[[#This Row],[Deaths]]-J1097), covid_19_india[[#This Row],[Deaths]])</f>
        <v>0</v>
      </c>
      <c r="L1098">
        <v>91</v>
      </c>
      <c r="M1098">
        <f>IF(covid_19_india[[#This Row],[State/UnionTerritory]]=E1097,IF(covid_19_india[[#This Row],[Confirmed]]-L1097&lt;0,0,covid_19_india[[#This Row],[Confirmed]]-L1097), covid_19_india[[#This Row],[Confirmed]])</f>
        <v>0</v>
      </c>
      <c r="N1098" t="str">
        <f>TEXT(covid_19_india[[#This Row],[Date]], "mmmm")</f>
        <v>June</v>
      </c>
      <c r="O1098" t="str">
        <f>TEXT(covid_19_india[[#This Row],[Date]], "dddd")</f>
        <v>Tuesday</v>
      </c>
      <c r="P1098">
        <f>covid_19_india[[#This Row],[Confirmed]]-covid_19_india[[#This Row],[Cured]]-covid_19_india[[#This Row],[Deaths]]</f>
        <v>84</v>
      </c>
      <c r="Q1098" s="1">
        <f>MAX(covid_19_india[Date])</f>
        <v>44419</v>
      </c>
      <c r="R1098" t="str">
        <f>IF(covid_19_india[[#This Row],[Max date]]=covid_19_india[[#This Row],[Date]],"Yes","")</f>
        <v/>
      </c>
      <c r="S1098" t="str">
        <f>IF(covid_19_india[[#This Row],[Active Cases]]&gt;10000, "High", IF(covid_19_india[[#This Row],[Active Cases]]&gt;=1000,"Medium","Low"))</f>
        <v>Low</v>
      </c>
      <c r="T1098" t="str">
        <f>IF(covid_19_india[[#This Row],[Daily New Cases]] = _xlfn.MAXIFS(covid_19_india[Daily New Cases], covid_19_india[State/UnionTerritory], covid_19_india[[#This Row],[State/UnionTerritory]]), "Yes", "")</f>
        <v/>
      </c>
      <c r="U1098" s="1">
        <v>44212</v>
      </c>
      <c r="V1098" t="str">
        <f>IF(C1098&lt;covid_19_india[[#This Row],[Vaccination Start Date]], "Pre-Vaccination", "Post-Vaccination")</f>
        <v>Pre-Vaccination</v>
      </c>
      <c r="W1098" s="44">
        <f>IFERROR(covid_19_india[[#This Row],[Deaths]]/covid_19_india[[#This Row],[Confirmed]],0)</f>
        <v>0</v>
      </c>
    </row>
    <row r="1099" spans="1:23" x14ac:dyDescent="0.3">
      <c r="A1099" t="str">
        <f t="shared" si="17"/>
        <v>Arunachal Pradesh_2020-06-17</v>
      </c>
      <c r="B1099">
        <v>3102</v>
      </c>
      <c r="C1099" s="24">
        <v>43999</v>
      </c>
      <c r="D1099" s="6">
        <v>0.33333333333333326</v>
      </c>
      <c r="E1099" t="s">
        <v>27</v>
      </c>
      <c r="F1099">
        <v>0</v>
      </c>
      <c r="G1099">
        <v>0</v>
      </c>
      <c r="H1099">
        <v>7</v>
      </c>
      <c r="I1099">
        <f>IF(covid_19_india[[#This Row],[State/UnionTerritory]]=E1098,IF(covid_19_india[[#This Row],[Cured]]-H1098&lt;0,0,covid_19_india[[#This Row],[Cured]]-H1098),covid_19_india[[#This Row],[Cured]])</f>
        <v>0</v>
      </c>
      <c r="J1099">
        <v>0</v>
      </c>
      <c r="K1099">
        <f>IF(covid_19_india[[#This Row],[State/UnionTerritory]]=E1098,IF(covid_19_india[[#This Row],[Deaths]]-J1098&lt;0,0,covid_19_india[[#This Row],[Deaths]]-J1098), covid_19_india[[#This Row],[Deaths]])</f>
        <v>0</v>
      </c>
      <c r="L1099">
        <v>95</v>
      </c>
      <c r="M1099">
        <f>IF(covid_19_india[[#This Row],[State/UnionTerritory]]=E1098,IF(covid_19_india[[#This Row],[Confirmed]]-L1098&lt;0,0,covid_19_india[[#This Row],[Confirmed]]-L1098), covid_19_india[[#This Row],[Confirmed]])</f>
        <v>4</v>
      </c>
      <c r="N1099" t="str">
        <f>TEXT(covid_19_india[[#This Row],[Date]], "mmmm")</f>
        <v>June</v>
      </c>
      <c r="O1099" t="str">
        <f>TEXT(covid_19_india[[#This Row],[Date]], "dddd")</f>
        <v>Wednesday</v>
      </c>
      <c r="P1099">
        <f>covid_19_india[[#This Row],[Confirmed]]-covid_19_india[[#This Row],[Cured]]-covid_19_india[[#This Row],[Deaths]]</f>
        <v>88</v>
      </c>
      <c r="Q1099" s="1">
        <f>MAX(covid_19_india[Date])</f>
        <v>44419</v>
      </c>
      <c r="R1099" t="str">
        <f>IF(covid_19_india[[#This Row],[Max date]]=covid_19_india[[#This Row],[Date]],"Yes","")</f>
        <v/>
      </c>
      <c r="S1099" t="str">
        <f>IF(covid_19_india[[#This Row],[Active Cases]]&gt;10000, "High", IF(covid_19_india[[#This Row],[Active Cases]]&gt;=1000,"Medium","Low"))</f>
        <v>Low</v>
      </c>
      <c r="T1099" t="str">
        <f>IF(covid_19_india[[#This Row],[Daily New Cases]] = _xlfn.MAXIFS(covid_19_india[Daily New Cases], covid_19_india[State/UnionTerritory], covid_19_india[[#This Row],[State/UnionTerritory]]), "Yes", "")</f>
        <v/>
      </c>
      <c r="U1099" s="1">
        <v>44212</v>
      </c>
      <c r="V1099" t="str">
        <f>IF(C1099&lt;covid_19_india[[#This Row],[Vaccination Start Date]], "Pre-Vaccination", "Post-Vaccination")</f>
        <v>Pre-Vaccination</v>
      </c>
      <c r="W1099" s="44">
        <f>IFERROR(covid_19_india[[#This Row],[Deaths]]/covid_19_india[[#This Row],[Confirmed]],0)</f>
        <v>0</v>
      </c>
    </row>
    <row r="1100" spans="1:23" x14ac:dyDescent="0.3">
      <c r="A1100" t="str">
        <f t="shared" si="17"/>
        <v>Arunachal Pradesh_2020-06-18</v>
      </c>
      <c r="B1100">
        <v>3138</v>
      </c>
      <c r="C1100" s="24">
        <v>44000</v>
      </c>
      <c r="D1100" s="6">
        <v>0.33333333333333326</v>
      </c>
      <c r="E1100" t="s">
        <v>27</v>
      </c>
      <c r="F1100">
        <v>0</v>
      </c>
      <c r="G1100">
        <v>0</v>
      </c>
      <c r="H1100">
        <v>7</v>
      </c>
      <c r="I1100">
        <f>IF(covid_19_india[[#This Row],[State/UnionTerritory]]=E1099,IF(covid_19_india[[#This Row],[Cured]]-H1099&lt;0,0,covid_19_india[[#This Row],[Cured]]-H1099),covid_19_india[[#This Row],[Cured]])</f>
        <v>0</v>
      </c>
      <c r="J1100">
        <v>0</v>
      </c>
      <c r="K1100">
        <f>IF(covid_19_india[[#This Row],[State/UnionTerritory]]=E1099,IF(covid_19_india[[#This Row],[Deaths]]-J1099&lt;0,0,covid_19_india[[#This Row],[Deaths]]-J1099), covid_19_india[[#This Row],[Deaths]])</f>
        <v>0</v>
      </c>
      <c r="L1100">
        <v>99</v>
      </c>
      <c r="M1100">
        <f>IF(covid_19_india[[#This Row],[State/UnionTerritory]]=E1099,IF(covid_19_india[[#This Row],[Confirmed]]-L1099&lt;0,0,covid_19_india[[#This Row],[Confirmed]]-L1099), covid_19_india[[#This Row],[Confirmed]])</f>
        <v>4</v>
      </c>
      <c r="N1100" t="str">
        <f>TEXT(covid_19_india[[#This Row],[Date]], "mmmm")</f>
        <v>June</v>
      </c>
      <c r="O1100" t="str">
        <f>TEXT(covid_19_india[[#This Row],[Date]], "dddd")</f>
        <v>Thursday</v>
      </c>
      <c r="P1100">
        <f>covid_19_india[[#This Row],[Confirmed]]-covid_19_india[[#This Row],[Cured]]-covid_19_india[[#This Row],[Deaths]]</f>
        <v>92</v>
      </c>
      <c r="Q1100" s="1">
        <f>MAX(covid_19_india[Date])</f>
        <v>44419</v>
      </c>
      <c r="R1100" t="str">
        <f>IF(covid_19_india[[#This Row],[Max date]]=covid_19_india[[#This Row],[Date]],"Yes","")</f>
        <v/>
      </c>
      <c r="S1100" t="str">
        <f>IF(covid_19_india[[#This Row],[Active Cases]]&gt;10000, "High", IF(covid_19_india[[#This Row],[Active Cases]]&gt;=1000,"Medium","Low"))</f>
        <v>Low</v>
      </c>
      <c r="T1100" t="str">
        <f>IF(covid_19_india[[#This Row],[Daily New Cases]] = _xlfn.MAXIFS(covid_19_india[Daily New Cases], covid_19_india[State/UnionTerritory], covid_19_india[[#This Row],[State/UnionTerritory]]), "Yes", "")</f>
        <v/>
      </c>
      <c r="U1100" s="1">
        <v>44212</v>
      </c>
      <c r="V1100" t="str">
        <f>IF(C1100&lt;covid_19_india[[#This Row],[Vaccination Start Date]], "Pre-Vaccination", "Post-Vaccination")</f>
        <v>Pre-Vaccination</v>
      </c>
      <c r="W1100" s="44">
        <f>IFERROR(covid_19_india[[#This Row],[Deaths]]/covid_19_india[[#This Row],[Confirmed]],0)</f>
        <v>0</v>
      </c>
    </row>
    <row r="1101" spans="1:23" x14ac:dyDescent="0.3">
      <c r="A1101" t="str">
        <f t="shared" si="17"/>
        <v>Arunachal Pradesh_2020-06-19</v>
      </c>
      <c r="B1101">
        <v>3174</v>
      </c>
      <c r="C1101" s="24">
        <v>44001</v>
      </c>
      <c r="D1101" s="6">
        <v>0.33333333333333326</v>
      </c>
      <c r="E1101" t="s">
        <v>27</v>
      </c>
      <c r="F1101">
        <v>0</v>
      </c>
      <c r="G1101">
        <v>0</v>
      </c>
      <c r="H1101">
        <v>10</v>
      </c>
      <c r="I1101">
        <f>IF(covid_19_india[[#This Row],[State/UnionTerritory]]=E1100,IF(covid_19_india[[#This Row],[Cured]]-H1100&lt;0,0,covid_19_india[[#This Row],[Cured]]-H1100),covid_19_india[[#This Row],[Cured]])</f>
        <v>3</v>
      </c>
      <c r="J1101">
        <v>0</v>
      </c>
      <c r="K1101">
        <f>IF(covid_19_india[[#This Row],[State/UnionTerritory]]=E1100,IF(covid_19_india[[#This Row],[Deaths]]-J1100&lt;0,0,covid_19_india[[#This Row],[Deaths]]-J1100), covid_19_india[[#This Row],[Deaths]])</f>
        <v>0</v>
      </c>
      <c r="L1101">
        <v>103</v>
      </c>
      <c r="M1101">
        <f>IF(covid_19_india[[#This Row],[State/UnionTerritory]]=E1100,IF(covid_19_india[[#This Row],[Confirmed]]-L1100&lt;0,0,covid_19_india[[#This Row],[Confirmed]]-L1100), covid_19_india[[#This Row],[Confirmed]])</f>
        <v>4</v>
      </c>
      <c r="N1101" t="str">
        <f>TEXT(covid_19_india[[#This Row],[Date]], "mmmm")</f>
        <v>June</v>
      </c>
      <c r="O1101" t="str">
        <f>TEXT(covid_19_india[[#This Row],[Date]], "dddd")</f>
        <v>Friday</v>
      </c>
      <c r="P1101">
        <f>covid_19_india[[#This Row],[Confirmed]]-covid_19_india[[#This Row],[Cured]]-covid_19_india[[#This Row],[Deaths]]</f>
        <v>93</v>
      </c>
      <c r="Q1101" s="1">
        <f>MAX(covid_19_india[Date])</f>
        <v>44419</v>
      </c>
      <c r="R1101" t="str">
        <f>IF(covid_19_india[[#This Row],[Max date]]=covid_19_india[[#This Row],[Date]],"Yes","")</f>
        <v/>
      </c>
      <c r="S1101" t="str">
        <f>IF(covid_19_india[[#This Row],[Active Cases]]&gt;10000, "High", IF(covid_19_india[[#This Row],[Active Cases]]&gt;=1000,"Medium","Low"))</f>
        <v>Low</v>
      </c>
      <c r="T1101" t="str">
        <f>IF(covid_19_india[[#This Row],[Daily New Cases]] = _xlfn.MAXIFS(covid_19_india[Daily New Cases], covid_19_india[State/UnionTerritory], covid_19_india[[#This Row],[State/UnionTerritory]]), "Yes", "")</f>
        <v/>
      </c>
      <c r="U1101" s="1">
        <v>44212</v>
      </c>
      <c r="V1101" t="str">
        <f>IF(C1101&lt;covid_19_india[[#This Row],[Vaccination Start Date]], "Pre-Vaccination", "Post-Vaccination")</f>
        <v>Pre-Vaccination</v>
      </c>
      <c r="W1101" s="44">
        <f>IFERROR(covid_19_india[[#This Row],[Deaths]]/covid_19_india[[#This Row],[Confirmed]],0)</f>
        <v>0</v>
      </c>
    </row>
    <row r="1102" spans="1:23" x14ac:dyDescent="0.3">
      <c r="A1102" t="str">
        <f t="shared" si="17"/>
        <v>Arunachal Pradesh_2020-06-20</v>
      </c>
      <c r="B1102">
        <v>3210</v>
      </c>
      <c r="C1102" s="24">
        <v>44002</v>
      </c>
      <c r="D1102" s="6">
        <v>0.33333333333333326</v>
      </c>
      <c r="E1102" t="s">
        <v>27</v>
      </c>
      <c r="F1102">
        <v>0</v>
      </c>
      <c r="G1102">
        <v>0</v>
      </c>
      <c r="H1102">
        <v>11</v>
      </c>
      <c r="I1102">
        <f>IF(covid_19_india[[#This Row],[State/UnionTerritory]]=E1101,IF(covid_19_india[[#This Row],[Cured]]-H1101&lt;0,0,covid_19_india[[#This Row],[Cured]]-H1101),covid_19_india[[#This Row],[Cured]])</f>
        <v>1</v>
      </c>
      <c r="J1102">
        <v>0</v>
      </c>
      <c r="K1102">
        <f>IF(covid_19_india[[#This Row],[State/UnionTerritory]]=E1101,IF(covid_19_india[[#This Row],[Deaths]]-J1101&lt;0,0,covid_19_india[[#This Row],[Deaths]]-J1101), covid_19_india[[#This Row],[Deaths]])</f>
        <v>0</v>
      </c>
      <c r="L1102">
        <v>103</v>
      </c>
      <c r="M1102">
        <f>IF(covid_19_india[[#This Row],[State/UnionTerritory]]=E1101,IF(covid_19_india[[#This Row],[Confirmed]]-L1101&lt;0,0,covid_19_india[[#This Row],[Confirmed]]-L1101), covid_19_india[[#This Row],[Confirmed]])</f>
        <v>0</v>
      </c>
      <c r="N1102" t="str">
        <f>TEXT(covid_19_india[[#This Row],[Date]], "mmmm")</f>
        <v>June</v>
      </c>
      <c r="O1102" t="str">
        <f>TEXT(covid_19_india[[#This Row],[Date]], "dddd")</f>
        <v>Saturday</v>
      </c>
      <c r="P1102">
        <f>covid_19_india[[#This Row],[Confirmed]]-covid_19_india[[#This Row],[Cured]]-covid_19_india[[#This Row],[Deaths]]</f>
        <v>92</v>
      </c>
      <c r="Q1102" s="1">
        <f>MAX(covid_19_india[Date])</f>
        <v>44419</v>
      </c>
      <c r="R1102" t="str">
        <f>IF(covid_19_india[[#This Row],[Max date]]=covid_19_india[[#This Row],[Date]],"Yes","")</f>
        <v/>
      </c>
      <c r="S1102" t="str">
        <f>IF(covid_19_india[[#This Row],[Active Cases]]&gt;10000, "High", IF(covid_19_india[[#This Row],[Active Cases]]&gt;=1000,"Medium","Low"))</f>
        <v>Low</v>
      </c>
      <c r="T1102" t="str">
        <f>IF(covid_19_india[[#This Row],[Daily New Cases]] = _xlfn.MAXIFS(covid_19_india[Daily New Cases], covid_19_india[State/UnionTerritory], covid_19_india[[#This Row],[State/UnionTerritory]]), "Yes", "")</f>
        <v/>
      </c>
      <c r="U1102" s="1">
        <v>44212</v>
      </c>
      <c r="V1102" t="str">
        <f>IF(C1102&lt;covid_19_india[[#This Row],[Vaccination Start Date]], "Pre-Vaccination", "Post-Vaccination")</f>
        <v>Pre-Vaccination</v>
      </c>
      <c r="W1102" s="44">
        <f>IFERROR(covid_19_india[[#This Row],[Deaths]]/covid_19_india[[#This Row],[Confirmed]],0)</f>
        <v>0</v>
      </c>
    </row>
    <row r="1103" spans="1:23" x14ac:dyDescent="0.3">
      <c r="A1103" t="str">
        <f t="shared" si="17"/>
        <v>Arunachal Pradesh_2020-06-21</v>
      </c>
      <c r="B1103">
        <v>3246</v>
      </c>
      <c r="C1103" s="24">
        <v>44003</v>
      </c>
      <c r="D1103" s="6">
        <v>0.33333333333333326</v>
      </c>
      <c r="E1103" t="s">
        <v>27</v>
      </c>
      <c r="F1103">
        <v>0</v>
      </c>
      <c r="G1103">
        <v>0</v>
      </c>
      <c r="H1103">
        <v>14</v>
      </c>
      <c r="I1103">
        <f>IF(covid_19_india[[#This Row],[State/UnionTerritory]]=E1102,IF(covid_19_india[[#This Row],[Cured]]-H1102&lt;0,0,covid_19_india[[#This Row],[Cured]]-H1102),covid_19_india[[#This Row],[Cured]])</f>
        <v>3</v>
      </c>
      <c r="J1103">
        <v>0</v>
      </c>
      <c r="K1103">
        <f>IF(covid_19_india[[#This Row],[State/UnionTerritory]]=E1102,IF(covid_19_india[[#This Row],[Deaths]]-J1102&lt;0,0,covid_19_india[[#This Row],[Deaths]]-J1102), covid_19_india[[#This Row],[Deaths]])</f>
        <v>0</v>
      </c>
      <c r="L1103">
        <v>135</v>
      </c>
      <c r="M1103">
        <f>IF(covid_19_india[[#This Row],[State/UnionTerritory]]=E1102,IF(covid_19_india[[#This Row],[Confirmed]]-L1102&lt;0,0,covid_19_india[[#This Row],[Confirmed]]-L1102), covid_19_india[[#This Row],[Confirmed]])</f>
        <v>32</v>
      </c>
      <c r="N1103" t="str">
        <f>TEXT(covid_19_india[[#This Row],[Date]], "mmmm")</f>
        <v>June</v>
      </c>
      <c r="O1103" t="str">
        <f>TEXT(covid_19_india[[#This Row],[Date]], "dddd")</f>
        <v>Sunday</v>
      </c>
      <c r="P1103">
        <f>covid_19_india[[#This Row],[Confirmed]]-covid_19_india[[#This Row],[Cured]]-covid_19_india[[#This Row],[Deaths]]</f>
        <v>121</v>
      </c>
      <c r="Q1103" s="1">
        <f>MAX(covid_19_india[Date])</f>
        <v>44419</v>
      </c>
      <c r="R1103" t="str">
        <f>IF(covid_19_india[[#This Row],[Max date]]=covid_19_india[[#This Row],[Date]],"Yes","")</f>
        <v/>
      </c>
      <c r="S1103" t="str">
        <f>IF(covid_19_india[[#This Row],[Active Cases]]&gt;10000, "High", IF(covid_19_india[[#This Row],[Active Cases]]&gt;=1000,"Medium","Low"))</f>
        <v>Low</v>
      </c>
      <c r="T1103" t="str">
        <f>IF(covid_19_india[[#This Row],[Daily New Cases]] = _xlfn.MAXIFS(covid_19_india[Daily New Cases], covid_19_india[State/UnionTerritory], covid_19_india[[#This Row],[State/UnionTerritory]]), "Yes", "")</f>
        <v/>
      </c>
      <c r="U1103" s="1">
        <v>44212</v>
      </c>
      <c r="V1103" t="str">
        <f>IF(C1103&lt;covid_19_india[[#This Row],[Vaccination Start Date]], "Pre-Vaccination", "Post-Vaccination")</f>
        <v>Pre-Vaccination</v>
      </c>
      <c r="W1103" s="44">
        <f>IFERROR(covid_19_india[[#This Row],[Deaths]]/covid_19_india[[#This Row],[Confirmed]],0)</f>
        <v>0</v>
      </c>
    </row>
    <row r="1104" spans="1:23" x14ac:dyDescent="0.3">
      <c r="A1104" t="str">
        <f t="shared" si="17"/>
        <v>Arunachal Pradesh_2020-06-22</v>
      </c>
      <c r="B1104">
        <v>3282</v>
      </c>
      <c r="C1104" s="24">
        <v>44004</v>
      </c>
      <c r="D1104" s="6">
        <v>0.33333333333333326</v>
      </c>
      <c r="E1104" t="s">
        <v>27</v>
      </c>
      <c r="F1104">
        <v>0</v>
      </c>
      <c r="G1104">
        <v>0</v>
      </c>
      <c r="H1104">
        <v>15</v>
      </c>
      <c r="I1104">
        <f>IF(covid_19_india[[#This Row],[State/UnionTerritory]]=E1103,IF(covid_19_india[[#This Row],[Cured]]-H1103&lt;0,0,covid_19_india[[#This Row],[Cured]]-H1103),covid_19_india[[#This Row],[Cured]])</f>
        <v>1</v>
      </c>
      <c r="J1104">
        <v>0</v>
      </c>
      <c r="K1104">
        <f>IF(covid_19_india[[#This Row],[State/UnionTerritory]]=E1103,IF(covid_19_india[[#This Row],[Deaths]]-J1103&lt;0,0,covid_19_india[[#This Row],[Deaths]]-J1103), covid_19_india[[#This Row],[Deaths]])</f>
        <v>0</v>
      </c>
      <c r="L1104">
        <v>135</v>
      </c>
      <c r="M1104">
        <f>IF(covid_19_india[[#This Row],[State/UnionTerritory]]=E1103,IF(covid_19_india[[#This Row],[Confirmed]]-L1103&lt;0,0,covid_19_india[[#This Row],[Confirmed]]-L1103), covid_19_india[[#This Row],[Confirmed]])</f>
        <v>0</v>
      </c>
      <c r="N1104" t="str">
        <f>TEXT(covid_19_india[[#This Row],[Date]], "mmmm")</f>
        <v>June</v>
      </c>
      <c r="O1104" t="str">
        <f>TEXT(covid_19_india[[#This Row],[Date]], "dddd")</f>
        <v>Monday</v>
      </c>
      <c r="P1104">
        <f>covid_19_india[[#This Row],[Confirmed]]-covid_19_india[[#This Row],[Cured]]-covid_19_india[[#This Row],[Deaths]]</f>
        <v>120</v>
      </c>
      <c r="Q1104" s="1">
        <f>MAX(covid_19_india[Date])</f>
        <v>44419</v>
      </c>
      <c r="R1104" t="str">
        <f>IF(covid_19_india[[#This Row],[Max date]]=covid_19_india[[#This Row],[Date]],"Yes","")</f>
        <v/>
      </c>
      <c r="S1104" t="str">
        <f>IF(covid_19_india[[#This Row],[Active Cases]]&gt;10000, "High", IF(covid_19_india[[#This Row],[Active Cases]]&gt;=1000,"Medium","Low"))</f>
        <v>Low</v>
      </c>
      <c r="T1104" t="str">
        <f>IF(covid_19_india[[#This Row],[Daily New Cases]] = _xlfn.MAXIFS(covid_19_india[Daily New Cases], covid_19_india[State/UnionTerritory], covid_19_india[[#This Row],[State/UnionTerritory]]), "Yes", "")</f>
        <v/>
      </c>
      <c r="U1104" s="1">
        <v>44212</v>
      </c>
      <c r="V1104" t="str">
        <f>IF(C1104&lt;covid_19_india[[#This Row],[Vaccination Start Date]], "Pre-Vaccination", "Post-Vaccination")</f>
        <v>Pre-Vaccination</v>
      </c>
      <c r="W1104" s="44">
        <f>IFERROR(covid_19_india[[#This Row],[Deaths]]/covid_19_india[[#This Row],[Confirmed]],0)</f>
        <v>0</v>
      </c>
    </row>
    <row r="1105" spans="1:23" x14ac:dyDescent="0.3">
      <c r="A1105" t="str">
        <f t="shared" si="17"/>
        <v>Arunachal Pradesh_2020-06-23</v>
      </c>
      <c r="B1105">
        <v>3318</v>
      </c>
      <c r="C1105" s="24">
        <v>44005</v>
      </c>
      <c r="D1105" s="6">
        <v>0.33333333333333326</v>
      </c>
      <c r="E1105" t="s">
        <v>27</v>
      </c>
      <c r="F1105">
        <v>0</v>
      </c>
      <c r="G1105">
        <v>0</v>
      </c>
      <c r="H1105">
        <v>21</v>
      </c>
      <c r="I1105">
        <f>IF(covid_19_india[[#This Row],[State/UnionTerritory]]=E1104,IF(covid_19_india[[#This Row],[Cured]]-H1104&lt;0,0,covid_19_india[[#This Row],[Cured]]-H1104),covid_19_india[[#This Row],[Cured]])</f>
        <v>6</v>
      </c>
      <c r="J1105">
        <v>0</v>
      </c>
      <c r="K1105">
        <f>IF(covid_19_india[[#This Row],[State/UnionTerritory]]=E1104,IF(covid_19_india[[#This Row],[Deaths]]-J1104&lt;0,0,covid_19_india[[#This Row],[Deaths]]-J1104), covid_19_india[[#This Row],[Deaths]])</f>
        <v>0</v>
      </c>
      <c r="L1105">
        <v>139</v>
      </c>
      <c r="M1105">
        <f>IF(covid_19_india[[#This Row],[State/UnionTerritory]]=E1104,IF(covid_19_india[[#This Row],[Confirmed]]-L1104&lt;0,0,covid_19_india[[#This Row],[Confirmed]]-L1104), covid_19_india[[#This Row],[Confirmed]])</f>
        <v>4</v>
      </c>
      <c r="N1105" t="str">
        <f>TEXT(covid_19_india[[#This Row],[Date]], "mmmm")</f>
        <v>June</v>
      </c>
      <c r="O1105" t="str">
        <f>TEXT(covid_19_india[[#This Row],[Date]], "dddd")</f>
        <v>Tuesday</v>
      </c>
      <c r="P1105">
        <f>covid_19_india[[#This Row],[Confirmed]]-covid_19_india[[#This Row],[Cured]]-covid_19_india[[#This Row],[Deaths]]</f>
        <v>118</v>
      </c>
      <c r="Q1105" s="1">
        <f>MAX(covid_19_india[Date])</f>
        <v>44419</v>
      </c>
      <c r="R1105" t="str">
        <f>IF(covid_19_india[[#This Row],[Max date]]=covid_19_india[[#This Row],[Date]],"Yes","")</f>
        <v/>
      </c>
      <c r="S1105" t="str">
        <f>IF(covid_19_india[[#This Row],[Active Cases]]&gt;10000, "High", IF(covid_19_india[[#This Row],[Active Cases]]&gt;=1000,"Medium","Low"))</f>
        <v>Low</v>
      </c>
      <c r="T1105" t="str">
        <f>IF(covid_19_india[[#This Row],[Daily New Cases]] = _xlfn.MAXIFS(covid_19_india[Daily New Cases], covid_19_india[State/UnionTerritory], covid_19_india[[#This Row],[State/UnionTerritory]]), "Yes", "")</f>
        <v/>
      </c>
      <c r="U1105" s="1">
        <v>44212</v>
      </c>
      <c r="V1105" t="str">
        <f>IF(C1105&lt;covid_19_india[[#This Row],[Vaccination Start Date]], "Pre-Vaccination", "Post-Vaccination")</f>
        <v>Pre-Vaccination</v>
      </c>
      <c r="W1105" s="44">
        <f>IFERROR(covid_19_india[[#This Row],[Deaths]]/covid_19_india[[#This Row],[Confirmed]],0)</f>
        <v>0</v>
      </c>
    </row>
    <row r="1106" spans="1:23" x14ac:dyDescent="0.3">
      <c r="A1106" t="str">
        <f t="shared" si="17"/>
        <v>Arunachal Pradesh_2020-06-24</v>
      </c>
      <c r="B1106">
        <v>3354</v>
      </c>
      <c r="C1106" s="24">
        <v>44006</v>
      </c>
      <c r="D1106" s="6">
        <v>0.33333333333333326</v>
      </c>
      <c r="E1106" t="s">
        <v>27</v>
      </c>
      <c r="F1106">
        <v>0</v>
      </c>
      <c r="G1106">
        <v>0</v>
      </c>
      <c r="H1106">
        <v>22</v>
      </c>
      <c r="I1106">
        <f>IF(covid_19_india[[#This Row],[State/UnionTerritory]]=E1105,IF(covid_19_india[[#This Row],[Cured]]-H1105&lt;0,0,covid_19_india[[#This Row],[Cured]]-H1105),covid_19_india[[#This Row],[Cured]])</f>
        <v>1</v>
      </c>
      <c r="J1106">
        <v>0</v>
      </c>
      <c r="K1106">
        <f>IF(covid_19_india[[#This Row],[State/UnionTerritory]]=E1105,IF(covid_19_india[[#This Row],[Deaths]]-J1105&lt;0,0,covid_19_india[[#This Row],[Deaths]]-J1105), covid_19_india[[#This Row],[Deaths]])</f>
        <v>0</v>
      </c>
      <c r="L1106">
        <v>148</v>
      </c>
      <c r="M1106">
        <f>IF(covid_19_india[[#This Row],[State/UnionTerritory]]=E1105,IF(covid_19_india[[#This Row],[Confirmed]]-L1105&lt;0,0,covid_19_india[[#This Row],[Confirmed]]-L1105), covid_19_india[[#This Row],[Confirmed]])</f>
        <v>9</v>
      </c>
      <c r="N1106" t="str">
        <f>TEXT(covid_19_india[[#This Row],[Date]], "mmmm")</f>
        <v>June</v>
      </c>
      <c r="O1106" t="str">
        <f>TEXT(covid_19_india[[#This Row],[Date]], "dddd")</f>
        <v>Wednesday</v>
      </c>
      <c r="P1106">
        <f>covid_19_india[[#This Row],[Confirmed]]-covid_19_india[[#This Row],[Cured]]-covid_19_india[[#This Row],[Deaths]]</f>
        <v>126</v>
      </c>
      <c r="Q1106" s="1">
        <f>MAX(covid_19_india[Date])</f>
        <v>44419</v>
      </c>
      <c r="R1106" t="str">
        <f>IF(covid_19_india[[#This Row],[Max date]]=covid_19_india[[#This Row],[Date]],"Yes","")</f>
        <v/>
      </c>
      <c r="S1106" t="str">
        <f>IF(covid_19_india[[#This Row],[Active Cases]]&gt;10000, "High", IF(covid_19_india[[#This Row],[Active Cases]]&gt;=1000,"Medium","Low"))</f>
        <v>Low</v>
      </c>
      <c r="T1106" t="str">
        <f>IF(covid_19_india[[#This Row],[Daily New Cases]] = _xlfn.MAXIFS(covid_19_india[Daily New Cases], covid_19_india[State/UnionTerritory], covid_19_india[[#This Row],[State/UnionTerritory]]), "Yes", "")</f>
        <v/>
      </c>
      <c r="U1106" s="1">
        <v>44212</v>
      </c>
      <c r="V1106" t="str">
        <f>IF(C1106&lt;covid_19_india[[#This Row],[Vaccination Start Date]], "Pre-Vaccination", "Post-Vaccination")</f>
        <v>Pre-Vaccination</v>
      </c>
      <c r="W1106" s="44">
        <f>IFERROR(covid_19_india[[#This Row],[Deaths]]/covid_19_india[[#This Row],[Confirmed]],0)</f>
        <v>0</v>
      </c>
    </row>
    <row r="1107" spans="1:23" x14ac:dyDescent="0.3">
      <c r="A1107" t="str">
        <f t="shared" si="17"/>
        <v>Arunachal Pradesh_2020-06-25</v>
      </c>
      <c r="B1107">
        <v>3390</v>
      </c>
      <c r="C1107" s="24">
        <v>44007</v>
      </c>
      <c r="D1107" s="6">
        <v>0.33333333333333326</v>
      </c>
      <c r="E1107" t="s">
        <v>27</v>
      </c>
      <c r="F1107">
        <v>0</v>
      </c>
      <c r="G1107">
        <v>0</v>
      </c>
      <c r="H1107">
        <v>38</v>
      </c>
      <c r="I1107">
        <f>IF(covid_19_india[[#This Row],[State/UnionTerritory]]=E1106,IF(covid_19_india[[#This Row],[Cured]]-H1106&lt;0,0,covid_19_india[[#This Row],[Cured]]-H1106),covid_19_india[[#This Row],[Cured]])</f>
        <v>16</v>
      </c>
      <c r="J1107">
        <v>0</v>
      </c>
      <c r="K1107">
        <f>IF(covid_19_india[[#This Row],[State/UnionTerritory]]=E1106,IF(covid_19_india[[#This Row],[Deaths]]-J1106&lt;0,0,covid_19_india[[#This Row],[Deaths]]-J1106), covid_19_india[[#This Row],[Deaths]])</f>
        <v>0</v>
      </c>
      <c r="L1107">
        <v>158</v>
      </c>
      <c r="M1107">
        <f>IF(covid_19_india[[#This Row],[State/UnionTerritory]]=E1106,IF(covid_19_india[[#This Row],[Confirmed]]-L1106&lt;0,0,covid_19_india[[#This Row],[Confirmed]]-L1106), covid_19_india[[#This Row],[Confirmed]])</f>
        <v>10</v>
      </c>
      <c r="N1107" t="str">
        <f>TEXT(covid_19_india[[#This Row],[Date]], "mmmm")</f>
        <v>June</v>
      </c>
      <c r="O1107" t="str">
        <f>TEXT(covid_19_india[[#This Row],[Date]], "dddd")</f>
        <v>Thursday</v>
      </c>
      <c r="P1107">
        <f>covid_19_india[[#This Row],[Confirmed]]-covid_19_india[[#This Row],[Cured]]-covid_19_india[[#This Row],[Deaths]]</f>
        <v>120</v>
      </c>
      <c r="Q1107" s="1">
        <f>MAX(covid_19_india[Date])</f>
        <v>44419</v>
      </c>
      <c r="R1107" t="str">
        <f>IF(covid_19_india[[#This Row],[Max date]]=covid_19_india[[#This Row],[Date]],"Yes","")</f>
        <v/>
      </c>
      <c r="S1107" t="str">
        <f>IF(covid_19_india[[#This Row],[Active Cases]]&gt;10000, "High", IF(covid_19_india[[#This Row],[Active Cases]]&gt;=1000,"Medium","Low"))</f>
        <v>Low</v>
      </c>
      <c r="T1107" t="str">
        <f>IF(covid_19_india[[#This Row],[Daily New Cases]] = _xlfn.MAXIFS(covid_19_india[Daily New Cases], covid_19_india[State/UnionTerritory], covid_19_india[[#This Row],[State/UnionTerritory]]), "Yes", "")</f>
        <v/>
      </c>
      <c r="U1107" s="1">
        <v>44212</v>
      </c>
      <c r="V1107" t="str">
        <f>IF(C1107&lt;covid_19_india[[#This Row],[Vaccination Start Date]], "Pre-Vaccination", "Post-Vaccination")</f>
        <v>Pre-Vaccination</v>
      </c>
      <c r="W1107" s="44">
        <f>IFERROR(covid_19_india[[#This Row],[Deaths]]/covid_19_india[[#This Row],[Confirmed]],0)</f>
        <v>0</v>
      </c>
    </row>
    <row r="1108" spans="1:23" x14ac:dyDescent="0.3">
      <c r="A1108" t="str">
        <f t="shared" si="17"/>
        <v>Arunachal Pradesh_2020-06-26</v>
      </c>
      <c r="B1108">
        <v>3426</v>
      </c>
      <c r="C1108" s="24">
        <v>44008</v>
      </c>
      <c r="D1108" s="6">
        <v>0.33333333333333326</v>
      </c>
      <c r="E1108" t="s">
        <v>27</v>
      </c>
      <c r="F1108">
        <v>0</v>
      </c>
      <c r="G1108">
        <v>0</v>
      </c>
      <c r="H1108">
        <v>38</v>
      </c>
      <c r="I1108">
        <f>IF(covid_19_india[[#This Row],[State/UnionTerritory]]=E1107,IF(covid_19_india[[#This Row],[Cured]]-H1107&lt;0,0,covid_19_india[[#This Row],[Cured]]-H1107),covid_19_india[[#This Row],[Cured]])</f>
        <v>0</v>
      </c>
      <c r="J1108">
        <v>1</v>
      </c>
      <c r="K1108">
        <f>IF(covid_19_india[[#This Row],[State/UnionTerritory]]=E1107,IF(covid_19_india[[#This Row],[Deaths]]-J1107&lt;0,0,covid_19_india[[#This Row],[Deaths]]-J1107), covid_19_india[[#This Row],[Deaths]])</f>
        <v>1</v>
      </c>
      <c r="L1108">
        <v>160</v>
      </c>
      <c r="M1108">
        <f>IF(covid_19_india[[#This Row],[State/UnionTerritory]]=E1107,IF(covid_19_india[[#This Row],[Confirmed]]-L1107&lt;0,0,covid_19_india[[#This Row],[Confirmed]]-L1107), covid_19_india[[#This Row],[Confirmed]])</f>
        <v>2</v>
      </c>
      <c r="N1108" t="str">
        <f>TEXT(covid_19_india[[#This Row],[Date]], "mmmm")</f>
        <v>June</v>
      </c>
      <c r="O1108" t="str">
        <f>TEXT(covid_19_india[[#This Row],[Date]], "dddd")</f>
        <v>Friday</v>
      </c>
      <c r="P1108">
        <f>covid_19_india[[#This Row],[Confirmed]]-covid_19_india[[#This Row],[Cured]]-covid_19_india[[#This Row],[Deaths]]</f>
        <v>121</v>
      </c>
      <c r="Q1108" s="1">
        <f>MAX(covid_19_india[Date])</f>
        <v>44419</v>
      </c>
      <c r="R1108" t="str">
        <f>IF(covid_19_india[[#This Row],[Max date]]=covid_19_india[[#This Row],[Date]],"Yes","")</f>
        <v/>
      </c>
      <c r="S1108" t="str">
        <f>IF(covid_19_india[[#This Row],[Active Cases]]&gt;10000, "High", IF(covid_19_india[[#This Row],[Active Cases]]&gt;=1000,"Medium","Low"))</f>
        <v>Low</v>
      </c>
      <c r="T1108" t="str">
        <f>IF(covid_19_india[[#This Row],[Daily New Cases]] = _xlfn.MAXIFS(covid_19_india[Daily New Cases], covid_19_india[State/UnionTerritory], covid_19_india[[#This Row],[State/UnionTerritory]]), "Yes", "")</f>
        <v/>
      </c>
      <c r="U1108" s="1">
        <v>44212</v>
      </c>
      <c r="V1108" t="str">
        <f>IF(C1108&lt;covid_19_india[[#This Row],[Vaccination Start Date]], "Pre-Vaccination", "Post-Vaccination")</f>
        <v>Pre-Vaccination</v>
      </c>
      <c r="W1108" s="44">
        <f>IFERROR(covid_19_india[[#This Row],[Deaths]]/covid_19_india[[#This Row],[Confirmed]],0)</f>
        <v>6.2500000000000003E-3</v>
      </c>
    </row>
    <row r="1109" spans="1:23" x14ac:dyDescent="0.3">
      <c r="A1109" t="str">
        <f t="shared" si="17"/>
        <v>Arunachal Pradesh_2020-06-27</v>
      </c>
      <c r="B1109">
        <v>3462</v>
      </c>
      <c r="C1109" s="24">
        <v>44009</v>
      </c>
      <c r="D1109" s="6">
        <v>0.33333333333333326</v>
      </c>
      <c r="E1109" t="s">
        <v>27</v>
      </c>
      <c r="F1109">
        <v>0</v>
      </c>
      <c r="G1109">
        <v>0</v>
      </c>
      <c r="H1109">
        <v>42</v>
      </c>
      <c r="I1109">
        <f>IF(covid_19_india[[#This Row],[State/UnionTerritory]]=E1108,IF(covid_19_india[[#This Row],[Cured]]-H1108&lt;0,0,covid_19_india[[#This Row],[Cured]]-H1108),covid_19_india[[#This Row],[Cured]])</f>
        <v>4</v>
      </c>
      <c r="J1109">
        <v>1</v>
      </c>
      <c r="K1109">
        <f>IF(covid_19_india[[#This Row],[State/UnionTerritory]]=E1108,IF(covid_19_india[[#This Row],[Deaths]]-J1108&lt;0,0,covid_19_india[[#This Row],[Deaths]]-J1108), covid_19_india[[#This Row],[Deaths]])</f>
        <v>0</v>
      </c>
      <c r="L1109">
        <v>172</v>
      </c>
      <c r="M1109">
        <f>IF(covid_19_india[[#This Row],[State/UnionTerritory]]=E1108,IF(covid_19_india[[#This Row],[Confirmed]]-L1108&lt;0,0,covid_19_india[[#This Row],[Confirmed]]-L1108), covid_19_india[[#This Row],[Confirmed]])</f>
        <v>12</v>
      </c>
      <c r="N1109" t="str">
        <f>TEXT(covid_19_india[[#This Row],[Date]], "mmmm")</f>
        <v>June</v>
      </c>
      <c r="O1109" t="str">
        <f>TEXT(covid_19_india[[#This Row],[Date]], "dddd")</f>
        <v>Saturday</v>
      </c>
      <c r="P1109">
        <f>covid_19_india[[#This Row],[Confirmed]]-covid_19_india[[#This Row],[Cured]]-covid_19_india[[#This Row],[Deaths]]</f>
        <v>129</v>
      </c>
      <c r="Q1109" s="1">
        <f>MAX(covid_19_india[Date])</f>
        <v>44419</v>
      </c>
      <c r="R1109" t="str">
        <f>IF(covid_19_india[[#This Row],[Max date]]=covid_19_india[[#This Row],[Date]],"Yes","")</f>
        <v/>
      </c>
      <c r="S1109" t="str">
        <f>IF(covid_19_india[[#This Row],[Active Cases]]&gt;10000, "High", IF(covid_19_india[[#This Row],[Active Cases]]&gt;=1000,"Medium","Low"))</f>
        <v>Low</v>
      </c>
      <c r="T1109" t="str">
        <f>IF(covid_19_india[[#This Row],[Daily New Cases]] = _xlfn.MAXIFS(covid_19_india[Daily New Cases], covid_19_india[State/UnionTerritory], covid_19_india[[#This Row],[State/UnionTerritory]]), "Yes", "")</f>
        <v/>
      </c>
      <c r="U1109" s="1">
        <v>44212</v>
      </c>
      <c r="V1109" t="str">
        <f>IF(C1109&lt;covid_19_india[[#This Row],[Vaccination Start Date]], "Pre-Vaccination", "Post-Vaccination")</f>
        <v>Pre-Vaccination</v>
      </c>
      <c r="W1109" s="44">
        <f>IFERROR(covid_19_india[[#This Row],[Deaths]]/covid_19_india[[#This Row],[Confirmed]],0)</f>
        <v>5.8139534883720929E-3</v>
      </c>
    </row>
    <row r="1110" spans="1:23" x14ac:dyDescent="0.3">
      <c r="A1110" t="str">
        <f t="shared" si="17"/>
        <v>Arunachal Pradesh_2020-06-28</v>
      </c>
      <c r="B1110">
        <v>3498</v>
      </c>
      <c r="C1110" s="24">
        <v>44010</v>
      </c>
      <c r="D1110" s="6">
        <v>0.33333333333333326</v>
      </c>
      <c r="E1110" t="s">
        <v>27</v>
      </c>
      <c r="F1110">
        <v>0</v>
      </c>
      <c r="G1110">
        <v>0</v>
      </c>
      <c r="H1110">
        <v>54</v>
      </c>
      <c r="I1110">
        <f>IF(covid_19_india[[#This Row],[State/UnionTerritory]]=E1109,IF(covid_19_india[[#This Row],[Cured]]-H1109&lt;0,0,covid_19_india[[#This Row],[Cured]]-H1109),covid_19_india[[#This Row],[Cured]])</f>
        <v>12</v>
      </c>
      <c r="J1110">
        <v>1</v>
      </c>
      <c r="K1110">
        <f>IF(covid_19_india[[#This Row],[State/UnionTerritory]]=E1109,IF(covid_19_india[[#This Row],[Deaths]]-J1109&lt;0,0,covid_19_india[[#This Row],[Deaths]]-J1109), covid_19_india[[#This Row],[Deaths]])</f>
        <v>0</v>
      </c>
      <c r="L1110">
        <v>177</v>
      </c>
      <c r="M1110">
        <f>IF(covid_19_india[[#This Row],[State/UnionTerritory]]=E1109,IF(covid_19_india[[#This Row],[Confirmed]]-L1109&lt;0,0,covid_19_india[[#This Row],[Confirmed]]-L1109), covid_19_india[[#This Row],[Confirmed]])</f>
        <v>5</v>
      </c>
      <c r="N1110" t="str">
        <f>TEXT(covid_19_india[[#This Row],[Date]], "mmmm")</f>
        <v>June</v>
      </c>
      <c r="O1110" t="str">
        <f>TEXT(covid_19_india[[#This Row],[Date]], "dddd")</f>
        <v>Sunday</v>
      </c>
      <c r="P1110">
        <f>covid_19_india[[#This Row],[Confirmed]]-covid_19_india[[#This Row],[Cured]]-covid_19_india[[#This Row],[Deaths]]</f>
        <v>122</v>
      </c>
      <c r="Q1110" s="1">
        <f>MAX(covid_19_india[Date])</f>
        <v>44419</v>
      </c>
      <c r="R1110" t="str">
        <f>IF(covid_19_india[[#This Row],[Max date]]=covid_19_india[[#This Row],[Date]],"Yes","")</f>
        <v/>
      </c>
      <c r="S1110" t="str">
        <f>IF(covid_19_india[[#This Row],[Active Cases]]&gt;10000, "High", IF(covid_19_india[[#This Row],[Active Cases]]&gt;=1000,"Medium","Low"))</f>
        <v>Low</v>
      </c>
      <c r="T1110" t="str">
        <f>IF(covid_19_india[[#This Row],[Daily New Cases]] = _xlfn.MAXIFS(covid_19_india[Daily New Cases], covid_19_india[State/UnionTerritory], covid_19_india[[#This Row],[State/UnionTerritory]]), "Yes", "")</f>
        <v/>
      </c>
      <c r="U1110" s="1">
        <v>44212</v>
      </c>
      <c r="V1110" t="str">
        <f>IF(C1110&lt;covid_19_india[[#This Row],[Vaccination Start Date]], "Pre-Vaccination", "Post-Vaccination")</f>
        <v>Pre-Vaccination</v>
      </c>
      <c r="W1110" s="44">
        <f>IFERROR(covid_19_india[[#This Row],[Deaths]]/covid_19_india[[#This Row],[Confirmed]],0)</f>
        <v>5.6497175141242938E-3</v>
      </c>
    </row>
    <row r="1111" spans="1:23" x14ac:dyDescent="0.3">
      <c r="A1111" t="str">
        <f t="shared" si="17"/>
        <v>Arunachal Pradesh_2020-06-29</v>
      </c>
      <c r="B1111">
        <v>3534</v>
      </c>
      <c r="C1111" s="24">
        <v>44011</v>
      </c>
      <c r="D1111" s="6">
        <v>0.33333333333333326</v>
      </c>
      <c r="E1111" t="s">
        <v>27</v>
      </c>
      <c r="F1111">
        <v>0</v>
      </c>
      <c r="G1111">
        <v>0</v>
      </c>
      <c r="H1111">
        <v>60</v>
      </c>
      <c r="I1111">
        <f>IF(covid_19_india[[#This Row],[State/UnionTerritory]]=E1110,IF(covid_19_india[[#This Row],[Cured]]-H1110&lt;0,0,covid_19_india[[#This Row],[Cured]]-H1110),covid_19_india[[#This Row],[Cured]])</f>
        <v>6</v>
      </c>
      <c r="J1111">
        <v>1</v>
      </c>
      <c r="K1111">
        <f>IF(covid_19_india[[#This Row],[State/UnionTerritory]]=E1110,IF(covid_19_india[[#This Row],[Deaths]]-J1110&lt;0,0,covid_19_india[[#This Row],[Deaths]]-J1110), covid_19_india[[#This Row],[Deaths]])</f>
        <v>0</v>
      </c>
      <c r="L1111">
        <v>182</v>
      </c>
      <c r="M1111">
        <f>IF(covid_19_india[[#This Row],[State/UnionTerritory]]=E1110,IF(covid_19_india[[#This Row],[Confirmed]]-L1110&lt;0,0,covid_19_india[[#This Row],[Confirmed]]-L1110), covid_19_india[[#This Row],[Confirmed]])</f>
        <v>5</v>
      </c>
      <c r="N1111" t="str">
        <f>TEXT(covid_19_india[[#This Row],[Date]], "mmmm")</f>
        <v>June</v>
      </c>
      <c r="O1111" t="str">
        <f>TEXT(covid_19_india[[#This Row],[Date]], "dddd")</f>
        <v>Monday</v>
      </c>
      <c r="P1111">
        <f>covid_19_india[[#This Row],[Confirmed]]-covid_19_india[[#This Row],[Cured]]-covid_19_india[[#This Row],[Deaths]]</f>
        <v>121</v>
      </c>
      <c r="Q1111" s="1">
        <f>MAX(covid_19_india[Date])</f>
        <v>44419</v>
      </c>
      <c r="R1111" t="str">
        <f>IF(covid_19_india[[#This Row],[Max date]]=covid_19_india[[#This Row],[Date]],"Yes","")</f>
        <v/>
      </c>
      <c r="S1111" t="str">
        <f>IF(covid_19_india[[#This Row],[Active Cases]]&gt;10000, "High", IF(covid_19_india[[#This Row],[Active Cases]]&gt;=1000,"Medium","Low"))</f>
        <v>Low</v>
      </c>
      <c r="T1111" t="str">
        <f>IF(covid_19_india[[#This Row],[Daily New Cases]] = _xlfn.MAXIFS(covid_19_india[Daily New Cases], covid_19_india[State/UnionTerritory], covid_19_india[[#This Row],[State/UnionTerritory]]), "Yes", "")</f>
        <v/>
      </c>
      <c r="U1111" s="1">
        <v>44212</v>
      </c>
      <c r="V1111" t="str">
        <f>IF(C1111&lt;covid_19_india[[#This Row],[Vaccination Start Date]], "Pre-Vaccination", "Post-Vaccination")</f>
        <v>Pre-Vaccination</v>
      </c>
      <c r="W1111" s="44">
        <f>IFERROR(covid_19_india[[#This Row],[Deaths]]/covid_19_india[[#This Row],[Confirmed]],0)</f>
        <v>5.4945054945054949E-3</v>
      </c>
    </row>
    <row r="1112" spans="1:23" x14ac:dyDescent="0.3">
      <c r="A1112" t="str">
        <f t="shared" si="17"/>
        <v>Arunachal Pradesh_2020-06-30</v>
      </c>
      <c r="B1112">
        <v>3570</v>
      </c>
      <c r="C1112" s="24">
        <v>44012</v>
      </c>
      <c r="D1112" s="6">
        <v>0.33333333333333326</v>
      </c>
      <c r="E1112" t="s">
        <v>27</v>
      </c>
      <c r="F1112">
        <v>0</v>
      </c>
      <c r="G1112">
        <v>0</v>
      </c>
      <c r="H1112">
        <v>61</v>
      </c>
      <c r="I1112">
        <f>IF(covid_19_india[[#This Row],[State/UnionTerritory]]=E1111,IF(covid_19_india[[#This Row],[Cured]]-H1111&lt;0,0,covid_19_india[[#This Row],[Cured]]-H1111),covid_19_india[[#This Row],[Cured]])</f>
        <v>1</v>
      </c>
      <c r="J1112">
        <v>1</v>
      </c>
      <c r="K1112">
        <f>IF(covid_19_india[[#This Row],[State/UnionTerritory]]=E1111,IF(covid_19_india[[#This Row],[Deaths]]-J1111&lt;0,0,covid_19_india[[#This Row],[Deaths]]-J1111), covid_19_india[[#This Row],[Deaths]])</f>
        <v>0</v>
      </c>
      <c r="L1112">
        <v>187</v>
      </c>
      <c r="M1112">
        <f>IF(covid_19_india[[#This Row],[State/UnionTerritory]]=E1111,IF(covid_19_india[[#This Row],[Confirmed]]-L1111&lt;0,0,covid_19_india[[#This Row],[Confirmed]]-L1111), covid_19_india[[#This Row],[Confirmed]])</f>
        <v>5</v>
      </c>
      <c r="N1112" t="str">
        <f>TEXT(covid_19_india[[#This Row],[Date]], "mmmm")</f>
        <v>June</v>
      </c>
      <c r="O1112" t="str">
        <f>TEXT(covid_19_india[[#This Row],[Date]], "dddd")</f>
        <v>Tuesday</v>
      </c>
      <c r="P1112">
        <f>covid_19_india[[#This Row],[Confirmed]]-covid_19_india[[#This Row],[Cured]]-covid_19_india[[#This Row],[Deaths]]</f>
        <v>125</v>
      </c>
      <c r="Q1112" s="1">
        <f>MAX(covid_19_india[Date])</f>
        <v>44419</v>
      </c>
      <c r="R1112" t="str">
        <f>IF(covid_19_india[[#This Row],[Max date]]=covid_19_india[[#This Row],[Date]],"Yes","")</f>
        <v/>
      </c>
      <c r="S1112" t="str">
        <f>IF(covid_19_india[[#This Row],[Active Cases]]&gt;10000, "High", IF(covid_19_india[[#This Row],[Active Cases]]&gt;=1000,"Medium","Low"))</f>
        <v>Low</v>
      </c>
      <c r="T1112" t="str">
        <f>IF(covid_19_india[[#This Row],[Daily New Cases]] = _xlfn.MAXIFS(covid_19_india[Daily New Cases], covid_19_india[State/UnionTerritory], covid_19_india[[#This Row],[State/UnionTerritory]]), "Yes", "")</f>
        <v/>
      </c>
      <c r="U1112" s="1">
        <v>44212</v>
      </c>
      <c r="V1112" t="str">
        <f>IF(C1112&lt;covid_19_india[[#This Row],[Vaccination Start Date]], "Pre-Vaccination", "Post-Vaccination")</f>
        <v>Pre-Vaccination</v>
      </c>
      <c r="W1112" s="44">
        <f>IFERROR(covid_19_india[[#This Row],[Deaths]]/covid_19_india[[#This Row],[Confirmed]],0)</f>
        <v>5.3475935828877002E-3</v>
      </c>
    </row>
    <row r="1113" spans="1:23" x14ac:dyDescent="0.3">
      <c r="A1113" t="str">
        <f t="shared" si="17"/>
        <v>Arunachal Pradesh_2020-07-01</v>
      </c>
      <c r="B1113">
        <v>3606</v>
      </c>
      <c r="C1113" s="24">
        <v>44013</v>
      </c>
      <c r="D1113" s="6">
        <v>0.33333333333333326</v>
      </c>
      <c r="E1113" t="s">
        <v>27</v>
      </c>
      <c r="F1113">
        <v>0</v>
      </c>
      <c r="G1113">
        <v>0</v>
      </c>
      <c r="H1113">
        <v>62</v>
      </c>
      <c r="I1113">
        <f>IF(covid_19_india[[#This Row],[State/UnionTerritory]]=E1112,IF(covid_19_india[[#This Row],[Cured]]-H1112&lt;0,0,covid_19_india[[#This Row],[Cured]]-H1112),covid_19_india[[#This Row],[Cured]])</f>
        <v>1</v>
      </c>
      <c r="J1113">
        <v>1</v>
      </c>
      <c r="K1113">
        <f>IF(covid_19_india[[#This Row],[State/UnionTerritory]]=E1112,IF(covid_19_india[[#This Row],[Deaths]]-J1112&lt;0,0,covid_19_india[[#This Row],[Deaths]]-J1112), covid_19_india[[#This Row],[Deaths]])</f>
        <v>0</v>
      </c>
      <c r="L1113">
        <v>191</v>
      </c>
      <c r="M1113">
        <f>IF(covid_19_india[[#This Row],[State/UnionTerritory]]=E1112,IF(covid_19_india[[#This Row],[Confirmed]]-L1112&lt;0,0,covid_19_india[[#This Row],[Confirmed]]-L1112), covid_19_india[[#This Row],[Confirmed]])</f>
        <v>4</v>
      </c>
      <c r="N1113" t="str">
        <f>TEXT(covid_19_india[[#This Row],[Date]], "mmmm")</f>
        <v>July</v>
      </c>
      <c r="O1113" t="str">
        <f>TEXT(covid_19_india[[#This Row],[Date]], "dddd")</f>
        <v>Wednesday</v>
      </c>
      <c r="P1113">
        <f>covid_19_india[[#This Row],[Confirmed]]-covid_19_india[[#This Row],[Cured]]-covid_19_india[[#This Row],[Deaths]]</f>
        <v>128</v>
      </c>
      <c r="Q1113" s="1">
        <f>MAX(covid_19_india[Date])</f>
        <v>44419</v>
      </c>
      <c r="R1113" t="str">
        <f>IF(covid_19_india[[#This Row],[Max date]]=covid_19_india[[#This Row],[Date]],"Yes","")</f>
        <v/>
      </c>
      <c r="S1113" t="str">
        <f>IF(covid_19_india[[#This Row],[Active Cases]]&gt;10000, "High", IF(covid_19_india[[#This Row],[Active Cases]]&gt;=1000,"Medium","Low"))</f>
        <v>Low</v>
      </c>
      <c r="T1113" t="str">
        <f>IF(covid_19_india[[#This Row],[Daily New Cases]] = _xlfn.MAXIFS(covid_19_india[Daily New Cases], covid_19_india[State/UnionTerritory], covid_19_india[[#This Row],[State/UnionTerritory]]), "Yes", "")</f>
        <v/>
      </c>
      <c r="U1113" s="1">
        <v>44212</v>
      </c>
      <c r="V1113" t="str">
        <f>IF(C1113&lt;covid_19_india[[#This Row],[Vaccination Start Date]], "Pre-Vaccination", "Post-Vaccination")</f>
        <v>Pre-Vaccination</v>
      </c>
      <c r="W1113" s="44">
        <f>IFERROR(covid_19_india[[#This Row],[Deaths]]/covid_19_india[[#This Row],[Confirmed]],0)</f>
        <v>5.235602094240838E-3</v>
      </c>
    </row>
    <row r="1114" spans="1:23" x14ac:dyDescent="0.3">
      <c r="A1114" t="str">
        <f t="shared" si="17"/>
        <v>Arunachal Pradesh_2020-07-02</v>
      </c>
      <c r="B1114">
        <v>3642</v>
      </c>
      <c r="C1114" s="24">
        <v>44014</v>
      </c>
      <c r="D1114" s="6">
        <v>0.33333333333333326</v>
      </c>
      <c r="E1114" t="s">
        <v>27</v>
      </c>
      <c r="F1114">
        <v>0</v>
      </c>
      <c r="G1114">
        <v>0</v>
      </c>
      <c r="H1114">
        <v>66</v>
      </c>
      <c r="I1114">
        <f>IF(covid_19_india[[#This Row],[State/UnionTerritory]]=E1113,IF(covid_19_india[[#This Row],[Cured]]-H1113&lt;0,0,covid_19_india[[#This Row],[Cured]]-H1113),covid_19_india[[#This Row],[Cured]])</f>
        <v>4</v>
      </c>
      <c r="J1114">
        <v>1</v>
      </c>
      <c r="K1114">
        <f>IF(covid_19_india[[#This Row],[State/UnionTerritory]]=E1113,IF(covid_19_india[[#This Row],[Deaths]]-J1113&lt;0,0,covid_19_india[[#This Row],[Deaths]]-J1113), covid_19_india[[#This Row],[Deaths]])</f>
        <v>0</v>
      </c>
      <c r="L1114">
        <v>195</v>
      </c>
      <c r="M1114">
        <f>IF(covid_19_india[[#This Row],[State/UnionTerritory]]=E1113,IF(covid_19_india[[#This Row],[Confirmed]]-L1113&lt;0,0,covid_19_india[[#This Row],[Confirmed]]-L1113), covid_19_india[[#This Row],[Confirmed]])</f>
        <v>4</v>
      </c>
      <c r="N1114" t="str">
        <f>TEXT(covid_19_india[[#This Row],[Date]], "mmmm")</f>
        <v>July</v>
      </c>
      <c r="O1114" t="str">
        <f>TEXT(covid_19_india[[#This Row],[Date]], "dddd")</f>
        <v>Thursday</v>
      </c>
      <c r="P1114">
        <f>covid_19_india[[#This Row],[Confirmed]]-covid_19_india[[#This Row],[Cured]]-covid_19_india[[#This Row],[Deaths]]</f>
        <v>128</v>
      </c>
      <c r="Q1114" s="1">
        <f>MAX(covid_19_india[Date])</f>
        <v>44419</v>
      </c>
      <c r="R1114" t="str">
        <f>IF(covid_19_india[[#This Row],[Max date]]=covid_19_india[[#This Row],[Date]],"Yes","")</f>
        <v/>
      </c>
      <c r="S1114" t="str">
        <f>IF(covid_19_india[[#This Row],[Active Cases]]&gt;10000, "High", IF(covid_19_india[[#This Row],[Active Cases]]&gt;=1000,"Medium","Low"))</f>
        <v>Low</v>
      </c>
      <c r="T1114" t="str">
        <f>IF(covid_19_india[[#This Row],[Daily New Cases]] = _xlfn.MAXIFS(covid_19_india[Daily New Cases], covid_19_india[State/UnionTerritory], covid_19_india[[#This Row],[State/UnionTerritory]]), "Yes", "")</f>
        <v/>
      </c>
      <c r="U1114" s="1">
        <v>44212</v>
      </c>
      <c r="V1114" t="str">
        <f>IF(C1114&lt;covid_19_india[[#This Row],[Vaccination Start Date]], "Pre-Vaccination", "Post-Vaccination")</f>
        <v>Pre-Vaccination</v>
      </c>
      <c r="W1114" s="44">
        <f>IFERROR(covid_19_india[[#This Row],[Deaths]]/covid_19_india[[#This Row],[Confirmed]],0)</f>
        <v>5.1282051282051282E-3</v>
      </c>
    </row>
    <row r="1115" spans="1:23" x14ac:dyDescent="0.3">
      <c r="A1115" t="str">
        <f t="shared" si="17"/>
        <v>Arunachal Pradesh_2020-07-03</v>
      </c>
      <c r="B1115">
        <v>3678</v>
      </c>
      <c r="C1115" s="24">
        <v>44015</v>
      </c>
      <c r="D1115" s="6">
        <v>0.33333333333333326</v>
      </c>
      <c r="E1115" t="s">
        <v>27</v>
      </c>
      <c r="F1115">
        <v>0</v>
      </c>
      <c r="G1115">
        <v>0</v>
      </c>
      <c r="H1115">
        <v>66</v>
      </c>
      <c r="I1115">
        <f>IF(covid_19_india[[#This Row],[State/UnionTerritory]]=E1114,IF(covid_19_india[[#This Row],[Cured]]-H1114&lt;0,0,covid_19_india[[#This Row],[Cured]]-H1114),covid_19_india[[#This Row],[Cured]])</f>
        <v>0</v>
      </c>
      <c r="J1115">
        <v>1</v>
      </c>
      <c r="K1115">
        <f>IF(covid_19_india[[#This Row],[State/UnionTerritory]]=E1114,IF(covid_19_india[[#This Row],[Deaths]]-J1114&lt;0,0,covid_19_india[[#This Row],[Deaths]]-J1114), covid_19_india[[#This Row],[Deaths]])</f>
        <v>0</v>
      </c>
      <c r="L1115">
        <v>195</v>
      </c>
      <c r="M1115">
        <f>IF(covid_19_india[[#This Row],[State/UnionTerritory]]=E1114,IF(covid_19_india[[#This Row],[Confirmed]]-L1114&lt;0,0,covid_19_india[[#This Row],[Confirmed]]-L1114), covid_19_india[[#This Row],[Confirmed]])</f>
        <v>0</v>
      </c>
      <c r="N1115" t="str">
        <f>TEXT(covid_19_india[[#This Row],[Date]], "mmmm")</f>
        <v>July</v>
      </c>
      <c r="O1115" t="str">
        <f>TEXT(covid_19_india[[#This Row],[Date]], "dddd")</f>
        <v>Friday</v>
      </c>
      <c r="P1115">
        <f>covid_19_india[[#This Row],[Confirmed]]-covid_19_india[[#This Row],[Cured]]-covid_19_india[[#This Row],[Deaths]]</f>
        <v>128</v>
      </c>
      <c r="Q1115" s="1">
        <f>MAX(covid_19_india[Date])</f>
        <v>44419</v>
      </c>
      <c r="R1115" t="str">
        <f>IF(covid_19_india[[#This Row],[Max date]]=covid_19_india[[#This Row],[Date]],"Yes","")</f>
        <v/>
      </c>
      <c r="S1115" t="str">
        <f>IF(covid_19_india[[#This Row],[Active Cases]]&gt;10000, "High", IF(covid_19_india[[#This Row],[Active Cases]]&gt;=1000,"Medium","Low"))</f>
        <v>Low</v>
      </c>
      <c r="T1115" t="str">
        <f>IF(covid_19_india[[#This Row],[Daily New Cases]] = _xlfn.MAXIFS(covid_19_india[Daily New Cases], covid_19_india[State/UnionTerritory], covid_19_india[[#This Row],[State/UnionTerritory]]), "Yes", "")</f>
        <v/>
      </c>
      <c r="U1115" s="1">
        <v>44212</v>
      </c>
      <c r="V1115" t="str">
        <f>IF(C1115&lt;covid_19_india[[#This Row],[Vaccination Start Date]], "Pre-Vaccination", "Post-Vaccination")</f>
        <v>Pre-Vaccination</v>
      </c>
      <c r="W1115" s="44">
        <f>IFERROR(covid_19_india[[#This Row],[Deaths]]/covid_19_india[[#This Row],[Confirmed]],0)</f>
        <v>5.1282051282051282E-3</v>
      </c>
    </row>
    <row r="1116" spans="1:23" x14ac:dyDescent="0.3">
      <c r="A1116" t="str">
        <f t="shared" si="17"/>
        <v>Arunachal Pradesh_2020-07-04</v>
      </c>
      <c r="B1116">
        <v>3714</v>
      </c>
      <c r="C1116" s="24">
        <v>44016</v>
      </c>
      <c r="D1116" s="6">
        <v>0.33333333333333326</v>
      </c>
      <c r="E1116" t="s">
        <v>27</v>
      </c>
      <c r="F1116">
        <v>0</v>
      </c>
      <c r="G1116">
        <v>0</v>
      </c>
      <c r="H1116">
        <v>75</v>
      </c>
      <c r="I1116">
        <f>IF(covid_19_india[[#This Row],[State/UnionTerritory]]=E1115,IF(covid_19_india[[#This Row],[Cured]]-H1115&lt;0,0,covid_19_india[[#This Row],[Cured]]-H1115),covid_19_india[[#This Row],[Cured]])</f>
        <v>9</v>
      </c>
      <c r="J1116">
        <v>1</v>
      </c>
      <c r="K1116">
        <f>IF(covid_19_india[[#This Row],[State/UnionTerritory]]=E1115,IF(covid_19_india[[#This Row],[Deaths]]-J1115&lt;0,0,covid_19_india[[#This Row],[Deaths]]-J1115), covid_19_india[[#This Row],[Deaths]])</f>
        <v>0</v>
      </c>
      <c r="L1116">
        <v>252</v>
      </c>
      <c r="M1116">
        <f>IF(covid_19_india[[#This Row],[State/UnionTerritory]]=E1115,IF(covid_19_india[[#This Row],[Confirmed]]-L1115&lt;0,0,covid_19_india[[#This Row],[Confirmed]]-L1115), covid_19_india[[#This Row],[Confirmed]])</f>
        <v>57</v>
      </c>
      <c r="N1116" t="str">
        <f>TEXT(covid_19_india[[#This Row],[Date]], "mmmm")</f>
        <v>July</v>
      </c>
      <c r="O1116" t="str">
        <f>TEXT(covid_19_india[[#This Row],[Date]], "dddd")</f>
        <v>Saturday</v>
      </c>
      <c r="P1116">
        <f>covid_19_india[[#This Row],[Confirmed]]-covid_19_india[[#This Row],[Cured]]-covid_19_india[[#This Row],[Deaths]]</f>
        <v>176</v>
      </c>
      <c r="Q1116" s="1">
        <f>MAX(covid_19_india[Date])</f>
        <v>44419</v>
      </c>
      <c r="R1116" t="str">
        <f>IF(covid_19_india[[#This Row],[Max date]]=covid_19_india[[#This Row],[Date]],"Yes","")</f>
        <v/>
      </c>
      <c r="S1116" t="str">
        <f>IF(covid_19_india[[#This Row],[Active Cases]]&gt;10000, "High", IF(covid_19_india[[#This Row],[Active Cases]]&gt;=1000,"Medium","Low"))</f>
        <v>Low</v>
      </c>
      <c r="T1116" t="str">
        <f>IF(covid_19_india[[#This Row],[Daily New Cases]] = _xlfn.MAXIFS(covid_19_india[Daily New Cases], covid_19_india[State/UnionTerritory], covid_19_india[[#This Row],[State/UnionTerritory]]), "Yes", "")</f>
        <v/>
      </c>
      <c r="U1116" s="1">
        <v>44212</v>
      </c>
      <c r="V1116" t="str">
        <f>IF(C1116&lt;covid_19_india[[#This Row],[Vaccination Start Date]], "Pre-Vaccination", "Post-Vaccination")</f>
        <v>Pre-Vaccination</v>
      </c>
      <c r="W1116" s="44">
        <f>IFERROR(covid_19_india[[#This Row],[Deaths]]/covid_19_india[[#This Row],[Confirmed]],0)</f>
        <v>3.968253968253968E-3</v>
      </c>
    </row>
    <row r="1117" spans="1:23" x14ac:dyDescent="0.3">
      <c r="A1117" t="str">
        <f t="shared" si="17"/>
        <v>Arunachal Pradesh_2020-07-05</v>
      </c>
      <c r="B1117">
        <v>3750</v>
      </c>
      <c r="C1117" s="24">
        <v>44017</v>
      </c>
      <c r="D1117" s="6">
        <v>0.33333333333333326</v>
      </c>
      <c r="E1117" t="s">
        <v>27</v>
      </c>
      <c r="F1117">
        <v>0</v>
      </c>
      <c r="G1117">
        <v>0</v>
      </c>
      <c r="H1117">
        <v>76</v>
      </c>
      <c r="I1117">
        <f>IF(covid_19_india[[#This Row],[State/UnionTerritory]]=E1116,IF(covid_19_india[[#This Row],[Cured]]-H1116&lt;0,0,covid_19_india[[#This Row],[Cured]]-H1116),covid_19_india[[#This Row],[Cured]])</f>
        <v>1</v>
      </c>
      <c r="J1117">
        <v>1</v>
      </c>
      <c r="K1117">
        <f>IF(covid_19_india[[#This Row],[State/UnionTerritory]]=E1116,IF(covid_19_india[[#This Row],[Deaths]]-J1116&lt;0,0,covid_19_india[[#This Row],[Deaths]]-J1116), covid_19_india[[#This Row],[Deaths]])</f>
        <v>0</v>
      </c>
      <c r="L1117">
        <v>259</v>
      </c>
      <c r="M1117">
        <f>IF(covid_19_india[[#This Row],[State/UnionTerritory]]=E1116,IF(covid_19_india[[#This Row],[Confirmed]]-L1116&lt;0,0,covid_19_india[[#This Row],[Confirmed]]-L1116), covid_19_india[[#This Row],[Confirmed]])</f>
        <v>7</v>
      </c>
      <c r="N1117" t="str">
        <f>TEXT(covid_19_india[[#This Row],[Date]], "mmmm")</f>
        <v>July</v>
      </c>
      <c r="O1117" t="str">
        <f>TEXT(covid_19_india[[#This Row],[Date]], "dddd")</f>
        <v>Sunday</v>
      </c>
      <c r="P1117">
        <f>covid_19_india[[#This Row],[Confirmed]]-covid_19_india[[#This Row],[Cured]]-covid_19_india[[#This Row],[Deaths]]</f>
        <v>182</v>
      </c>
      <c r="Q1117" s="1">
        <f>MAX(covid_19_india[Date])</f>
        <v>44419</v>
      </c>
      <c r="R1117" t="str">
        <f>IF(covid_19_india[[#This Row],[Max date]]=covid_19_india[[#This Row],[Date]],"Yes","")</f>
        <v/>
      </c>
      <c r="S1117" t="str">
        <f>IF(covid_19_india[[#This Row],[Active Cases]]&gt;10000, "High", IF(covid_19_india[[#This Row],[Active Cases]]&gt;=1000,"Medium","Low"))</f>
        <v>Low</v>
      </c>
      <c r="T1117" t="str">
        <f>IF(covid_19_india[[#This Row],[Daily New Cases]] = _xlfn.MAXIFS(covid_19_india[Daily New Cases], covid_19_india[State/UnionTerritory], covid_19_india[[#This Row],[State/UnionTerritory]]), "Yes", "")</f>
        <v/>
      </c>
      <c r="U1117" s="1">
        <v>44212</v>
      </c>
      <c r="V1117" t="str">
        <f>IF(C1117&lt;covid_19_india[[#This Row],[Vaccination Start Date]], "Pre-Vaccination", "Post-Vaccination")</f>
        <v>Pre-Vaccination</v>
      </c>
      <c r="W1117" s="44">
        <f>IFERROR(covid_19_india[[#This Row],[Deaths]]/covid_19_india[[#This Row],[Confirmed]],0)</f>
        <v>3.8610038610038611E-3</v>
      </c>
    </row>
    <row r="1118" spans="1:23" x14ac:dyDescent="0.3">
      <c r="A1118" t="str">
        <f t="shared" si="17"/>
        <v>Arunachal Pradesh_2020-07-06</v>
      </c>
      <c r="B1118">
        <v>3786</v>
      </c>
      <c r="C1118" s="24">
        <v>44018</v>
      </c>
      <c r="D1118" s="6">
        <v>0.33333333333333326</v>
      </c>
      <c r="E1118" t="s">
        <v>27</v>
      </c>
      <c r="F1118">
        <v>0</v>
      </c>
      <c r="G1118">
        <v>0</v>
      </c>
      <c r="H1118">
        <v>78</v>
      </c>
      <c r="I1118">
        <f>IF(covid_19_india[[#This Row],[State/UnionTerritory]]=E1117,IF(covid_19_india[[#This Row],[Cured]]-H1117&lt;0,0,covid_19_india[[#This Row],[Cured]]-H1117),covid_19_india[[#This Row],[Cured]])</f>
        <v>2</v>
      </c>
      <c r="J1118">
        <v>1</v>
      </c>
      <c r="K1118">
        <f>IF(covid_19_india[[#This Row],[State/UnionTerritory]]=E1117,IF(covid_19_india[[#This Row],[Deaths]]-J1117&lt;0,0,covid_19_india[[#This Row],[Deaths]]-J1117), covid_19_india[[#This Row],[Deaths]])</f>
        <v>0</v>
      </c>
      <c r="L1118">
        <v>269</v>
      </c>
      <c r="M1118">
        <f>IF(covid_19_india[[#This Row],[State/UnionTerritory]]=E1117,IF(covid_19_india[[#This Row],[Confirmed]]-L1117&lt;0,0,covid_19_india[[#This Row],[Confirmed]]-L1117), covid_19_india[[#This Row],[Confirmed]])</f>
        <v>10</v>
      </c>
      <c r="N1118" t="str">
        <f>TEXT(covid_19_india[[#This Row],[Date]], "mmmm")</f>
        <v>July</v>
      </c>
      <c r="O1118" t="str">
        <f>TEXT(covid_19_india[[#This Row],[Date]], "dddd")</f>
        <v>Monday</v>
      </c>
      <c r="P1118">
        <f>covid_19_india[[#This Row],[Confirmed]]-covid_19_india[[#This Row],[Cured]]-covid_19_india[[#This Row],[Deaths]]</f>
        <v>190</v>
      </c>
      <c r="Q1118" s="1">
        <f>MAX(covid_19_india[Date])</f>
        <v>44419</v>
      </c>
      <c r="R1118" t="str">
        <f>IF(covid_19_india[[#This Row],[Max date]]=covid_19_india[[#This Row],[Date]],"Yes","")</f>
        <v/>
      </c>
      <c r="S1118" t="str">
        <f>IF(covid_19_india[[#This Row],[Active Cases]]&gt;10000, "High", IF(covid_19_india[[#This Row],[Active Cases]]&gt;=1000,"Medium","Low"))</f>
        <v>Low</v>
      </c>
      <c r="T1118" t="str">
        <f>IF(covid_19_india[[#This Row],[Daily New Cases]] = _xlfn.MAXIFS(covid_19_india[Daily New Cases], covid_19_india[State/UnionTerritory], covid_19_india[[#This Row],[State/UnionTerritory]]), "Yes", "")</f>
        <v/>
      </c>
      <c r="U1118" s="1">
        <v>44212</v>
      </c>
      <c r="V1118" t="str">
        <f>IF(C1118&lt;covid_19_india[[#This Row],[Vaccination Start Date]], "Pre-Vaccination", "Post-Vaccination")</f>
        <v>Pre-Vaccination</v>
      </c>
      <c r="W1118" s="44">
        <f>IFERROR(covid_19_india[[#This Row],[Deaths]]/covid_19_india[[#This Row],[Confirmed]],0)</f>
        <v>3.7174721189591076E-3</v>
      </c>
    </row>
    <row r="1119" spans="1:23" x14ac:dyDescent="0.3">
      <c r="A1119" t="str">
        <f t="shared" si="17"/>
        <v>Arunachal Pradesh_2020-07-07</v>
      </c>
      <c r="B1119">
        <v>3822</v>
      </c>
      <c r="C1119" s="24">
        <v>44019</v>
      </c>
      <c r="D1119" s="6">
        <v>0.33333333333333326</v>
      </c>
      <c r="E1119" t="s">
        <v>27</v>
      </c>
      <c r="F1119">
        <v>0</v>
      </c>
      <c r="G1119">
        <v>0</v>
      </c>
      <c r="H1119">
        <v>92</v>
      </c>
      <c r="I1119">
        <f>IF(covid_19_india[[#This Row],[State/UnionTerritory]]=E1118,IF(covid_19_india[[#This Row],[Cured]]-H1118&lt;0,0,covid_19_india[[#This Row],[Cured]]-H1118),covid_19_india[[#This Row],[Cured]])</f>
        <v>14</v>
      </c>
      <c r="J1119">
        <v>2</v>
      </c>
      <c r="K1119">
        <f>IF(covid_19_india[[#This Row],[State/UnionTerritory]]=E1118,IF(covid_19_india[[#This Row],[Deaths]]-J1118&lt;0,0,covid_19_india[[#This Row],[Deaths]]-J1118), covid_19_india[[#This Row],[Deaths]])</f>
        <v>1</v>
      </c>
      <c r="L1119">
        <v>270</v>
      </c>
      <c r="M1119">
        <f>IF(covid_19_india[[#This Row],[State/UnionTerritory]]=E1118,IF(covid_19_india[[#This Row],[Confirmed]]-L1118&lt;0,0,covid_19_india[[#This Row],[Confirmed]]-L1118), covid_19_india[[#This Row],[Confirmed]])</f>
        <v>1</v>
      </c>
      <c r="N1119" t="str">
        <f>TEXT(covid_19_india[[#This Row],[Date]], "mmmm")</f>
        <v>July</v>
      </c>
      <c r="O1119" t="str">
        <f>TEXT(covid_19_india[[#This Row],[Date]], "dddd")</f>
        <v>Tuesday</v>
      </c>
      <c r="P1119">
        <f>covid_19_india[[#This Row],[Confirmed]]-covid_19_india[[#This Row],[Cured]]-covid_19_india[[#This Row],[Deaths]]</f>
        <v>176</v>
      </c>
      <c r="Q1119" s="1">
        <f>MAX(covid_19_india[Date])</f>
        <v>44419</v>
      </c>
      <c r="R1119" t="str">
        <f>IF(covid_19_india[[#This Row],[Max date]]=covid_19_india[[#This Row],[Date]],"Yes","")</f>
        <v/>
      </c>
      <c r="S1119" t="str">
        <f>IF(covid_19_india[[#This Row],[Active Cases]]&gt;10000, "High", IF(covid_19_india[[#This Row],[Active Cases]]&gt;=1000,"Medium","Low"))</f>
        <v>Low</v>
      </c>
      <c r="T1119" t="str">
        <f>IF(covid_19_india[[#This Row],[Daily New Cases]] = _xlfn.MAXIFS(covid_19_india[Daily New Cases], covid_19_india[State/UnionTerritory], covid_19_india[[#This Row],[State/UnionTerritory]]), "Yes", "")</f>
        <v/>
      </c>
      <c r="U1119" s="1">
        <v>44212</v>
      </c>
      <c r="V1119" t="str">
        <f>IF(C1119&lt;covid_19_india[[#This Row],[Vaccination Start Date]], "Pre-Vaccination", "Post-Vaccination")</f>
        <v>Pre-Vaccination</v>
      </c>
      <c r="W1119" s="44">
        <f>IFERROR(covid_19_india[[#This Row],[Deaths]]/covid_19_india[[#This Row],[Confirmed]],0)</f>
        <v>7.4074074074074077E-3</v>
      </c>
    </row>
    <row r="1120" spans="1:23" x14ac:dyDescent="0.3">
      <c r="A1120" t="str">
        <f t="shared" si="17"/>
        <v>Arunachal Pradesh_2020-07-08</v>
      </c>
      <c r="B1120">
        <v>3858</v>
      </c>
      <c r="C1120" s="24">
        <v>44020</v>
      </c>
      <c r="D1120" s="6">
        <v>0.33333333333333326</v>
      </c>
      <c r="E1120" t="s">
        <v>27</v>
      </c>
      <c r="F1120">
        <v>0</v>
      </c>
      <c r="G1120">
        <v>0</v>
      </c>
      <c r="H1120">
        <v>105</v>
      </c>
      <c r="I1120">
        <f>IF(covid_19_india[[#This Row],[State/UnionTerritory]]=E1119,IF(covid_19_india[[#This Row],[Cured]]-H1119&lt;0,0,covid_19_india[[#This Row],[Cured]]-H1119),covid_19_india[[#This Row],[Cured]])</f>
        <v>13</v>
      </c>
      <c r="J1120">
        <v>2</v>
      </c>
      <c r="K1120">
        <f>IF(covid_19_india[[#This Row],[State/UnionTerritory]]=E1119,IF(covid_19_india[[#This Row],[Deaths]]-J1119&lt;0,0,covid_19_india[[#This Row],[Deaths]]-J1119), covid_19_india[[#This Row],[Deaths]])</f>
        <v>0</v>
      </c>
      <c r="L1120">
        <v>276</v>
      </c>
      <c r="M1120">
        <f>IF(covid_19_india[[#This Row],[State/UnionTerritory]]=E1119,IF(covid_19_india[[#This Row],[Confirmed]]-L1119&lt;0,0,covid_19_india[[#This Row],[Confirmed]]-L1119), covid_19_india[[#This Row],[Confirmed]])</f>
        <v>6</v>
      </c>
      <c r="N1120" t="str">
        <f>TEXT(covid_19_india[[#This Row],[Date]], "mmmm")</f>
        <v>July</v>
      </c>
      <c r="O1120" t="str">
        <f>TEXT(covid_19_india[[#This Row],[Date]], "dddd")</f>
        <v>Wednesday</v>
      </c>
      <c r="P1120">
        <f>covid_19_india[[#This Row],[Confirmed]]-covid_19_india[[#This Row],[Cured]]-covid_19_india[[#This Row],[Deaths]]</f>
        <v>169</v>
      </c>
      <c r="Q1120" s="1">
        <f>MAX(covid_19_india[Date])</f>
        <v>44419</v>
      </c>
      <c r="R1120" t="str">
        <f>IF(covid_19_india[[#This Row],[Max date]]=covid_19_india[[#This Row],[Date]],"Yes","")</f>
        <v/>
      </c>
      <c r="S1120" t="str">
        <f>IF(covid_19_india[[#This Row],[Active Cases]]&gt;10000, "High", IF(covid_19_india[[#This Row],[Active Cases]]&gt;=1000,"Medium","Low"))</f>
        <v>Low</v>
      </c>
      <c r="T1120" t="str">
        <f>IF(covid_19_india[[#This Row],[Daily New Cases]] = _xlfn.MAXIFS(covid_19_india[Daily New Cases], covid_19_india[State/UnionTerritory], covid_19_india[[#This Row],[State/UnionTerritory]]), "Yes", "")</f>
        <v/>
      </c>
      <c r="U1120" s="1">
        <v>44212</v>
      </c>
      <c r="V1120" t="str">
        <f>IF(C1120&lt;covid_19_india[[#This Row],[Vaccination Start Date]], "Pre-Vaccination", "Post-Vaccination")</f>
        <v>Pre-Vaccination</v>
      </c>
      <c r="W1120" s="44">
        <f>IFERROR(covid_19_india[[#This Row],[Deaths]]/covid_19_india[[#This Row],[Confirmed]],0)</f>
        <v>7.246376811594203E-3</v>
      </c>
    </row>
    <row r="1121" spans="1:23" x14ac:dyDescent="0.3">
      <c r="A1121" t="str">
        <f t="shared" si="17"/>
        <v>Arunachal Pradesh_2020-07-09</v>
      </c>
      <c r="B1121">
        <v>3894</v>
      </c>
      <c r="C1121" s="24">
        <v>44021</v>
      </c>
      <c r="D1121" s="6">
        <v>0.33333333333333326</v>
      </c>
      <c r="E1121" t="s">
        <v>27</v>
      </c>
      <c r="F1121">
        <v>0</v>
      </c>
      <c r="G1121">
        <v>0</v>
      </c>
      <c r="H1121">
        <v>109</v>
      </c>
      <c r="I1121">
        <f>IF(covid_19_india[[#This Row],[State/UnionTerritory]]=E1120,IF(covid_19_india[[#This Row],[Cured]]-H1120&lt;0,0,covid_19_india[[#This Row],[Cured]]-H1120),covid_19_india[[#This Row],[Cured]])</f>
        <v>4</v>
      </c>
      <c r="J1121">
        <v>2</v>
      </c>
      <c r="K1121">
        <f>IF(covid_19_india[[#This Row],[State/UnionTerritory]]=E1120,IF(covid_19_india[[#This Row],[Deaths]]-J1120&lt;0,0,covid_19_india[[#This Row],[Deaths]]-J1120), covid_19_india[[#This Row],[Deaths]])</f>
        <v>0</v>
      </c>
      <c r="L1121">
        <v>287</v>
      </c>
      <c r="M1121">
        <f>IF(covid_19_india[[#This Row],[State/UnionTerritory]]=E1120,IF(covid_19_india[[#This Row],[Confirmed]]-L1120&lt;0,0,covid_19_india[[#This Row],[Confirmed]]-L1120), covid_19_india[[#This Row],[Confirmed]])</f>
        <v>11</v>
      </c>
      <c r="N1121" t="str">
        <f>TEXT(covid_19_india[[#This Row],[Date]], "mmmm")</f>
        <v>July</v>
      </c>
      <c r="O1121" t="str">
        <f>TEXT(covid_19_india[[#This Row],[Date]], "dddd")</f>
        <v>Thursday</v>
      </c>
      <c r="P1121">
        <f>covid_19_india[[#This Row],[Confirmed]]-covid_19_india[[#This Row],[Cured]]-covid_19_india[[#This Row],[Deaths]]</f>
        <v>176</v>
      </c>
      <c r="Q1121" s="1">
        <f>MAX(covid_19_india[Date])</f>
        <v>44419</v>
      </c>
      <c r="R1121" t="str">
        <f>IF(covid_19_india[[#This Row],[Max date]]=covid_19_india[[#This Row],[Date]],"Yes","")</f>
        <v/>
      </c>
      <c r="S1121" t="str">
        <f>IF(covid_19_india[[#This Row],[Active Cases]]&gt;10000, "High", IF(covid_19_india[[#This Row],[Active Cases]]&gt;=1000,"Medium","Low"))</f>
        <v>Low</v>
      </c>
      <c r="T1121" t="str">
        <f>IF(covid_19_india[[#This Row],[Daily New Cases]] = _xlfn.MAXIFS(covid_19_india[Daily New Cases], covid_19_india[State/UnionTerritory], covid_19_india[[#This Row],[State/UnionTerritory]]), "Yes", "")</f>
        <v/>
      </c>
      <c r="U1121" s="1">
        <v>44212</v>
      </c>
      <c r="V1121" t="str">
        <f>IF(C1121&lt;covid_19_india[[#This Row],[Vaccination Start Date]], "Pre-Vaccination", "Post-Vaccination")</f>
        <v>Pre-Vaccination</v>
      </c>
      <c r="W1121" s="44">
        <f>IFERROR(covid_19_india[[#This Row],[Deaths]]/covid_19_india[[#This Row],[Confirmed]],0)</f>
        <v>6.9686411149825784E-3</v>
      </c>
    </row>
    <row r="1122" spans="1:23" x14ac:dyDescent="0.3">
      <c r="A1122" t="str">
        <f t="shared" si="17"/>
        <v>Arunachal Pradesh_2020-07-10</v>
      </c>
      <c r="B1122">
        <v>3930</v>
      </c>
      <c r="C1122" s="24">
        <v>44022</v>
      </c>
      <c r="D1122" s="6">
        <v>0.33333333333333326</v>
      </c>
      <c r="E1122" t="s">
        <v>27</v>
      </c>
      <c r="F1122">
        <v>0</v>
      </c>
      <c r="G1122">
        <v>0</v>
      </c>
      <c r="H1122">
        <v>120</v>
      </c>
      <c r="I1122">
        <f>IF(covid_19_india[[#This Row],[State/UnionTerritory]]=E1121,IF(covid_19_india[[#This Row],[Cured]]-H1121&lt;0,0,covid_19_india[[#This Row],[Cured]]-H1121),covid_19_india[[#This Row],[Cured]])</f>
        <v>11</v>
      </c>
      <c r="J1122">
        <v>2</v>
      </c>
      <c r="K1122">
        <f>IF(covid_19_india[[#This Row],[State/UnionTerritory]]=E1121,IF(covid_19_india[[#This Row],[Deaths]]-J1121&lt;0,0,covid_19_india[[#This Row],[Deaths]]-J1121), covid_19_india[[#This Row],[Deaths]])</f>
        <v>0</v>
      </c>
      <c r="L1122">
        <v>302</v>
      </c>
      <c r="M1122">
        <f>IF(covid_19_india[[#This Row],[State/UnionTerritory]]=E1121,IF(covid_19_india[[#This Row],[Confirmed]]-L1121&lt;0,0,covid_19_india[[#This Row],[Confirmed]]-L1121), covid_19_india[[#This Row],[Confirmed]])</f>
        <v>15</v>
      </c>
      <c r="N1122" t="str">
        <f>TEXT(covid_19_india[[#This Row],[Date]], "mmmm")</f>
        <v>July</v>
      </c>
      <c r="O1122" t="str">
        <f>TEXT(covid_19_india[[#This Row],[Date]], "dddd")</f>
        <v>Friday</v>
      </c>
      <c r="P1122">
        <f>covid_19_india[[#This Row],[Confirmed]]-covid_19_india[[#This Row],[Cured]]-covid_19_india[[#This Row],[Deaths]]</f>
        <v>180</v>
      </c>
      <c r="Q1122" s="1">
        <f>MAX(covid_19_india[Date])</f>
        <v>44419</v>
      </c>
      <c r="R1122" t="str">
        <f>IF(covid_19_india[[#This Row],[Max date]]=covid_19_india[[#This Row],[Date]],"Yes","")</f>
        <v/>
      </c>
      <c r="S1122" t="str">
        <f>IF(covid_19_india[[#This Row],[Active Cases]]&gt;10000, "High", IF(covid_19_india[[#This Row],[Active Cases]]&gt;=1000,"Medium","Low"))</f>
        <v>Low</v>
      </c>
      <c r="T1122" t="str">
        <f>IF(covid_19_india[[#This Row],[Daily New Cases]] = _xlfn.MAXIFS(covid_19_india[Daily New Cases], covid_19_india[State/UnionTerritory], covid_19_india[[#This Row],[State/UnionTerritory]]), "Yes", "")</f>
        <v/>
      </c>
      <c r="U1122" s="1">
        <v>44212</v>
      </c>
      <c r="V1122" t="str">
        <f>IF(C1122&lt;covid_19_india[[#This Row],[Vaccination Start Date]], "Pre-Vaccination", "Post-Vaccination")</f>
        <v>Pre-Vaccination</v>
      </c>
      <c r="W1122" s="44">
        <f>IFERROR(covid_19_india[[#This Row],[Deaths]]/covid_19_india[[#This Row],[Confirmed]],0)</f>
        <v>6.6225165562913907E-3</v>
      </c>
    </row>
    <row r="1123" spans="1:23" x14ac:dyDescent="0.3">
      <c r="A1123" t="str">
        <f t="shared" si="17"/>
        <v>Arunachal Pradesh_2020-07-11</v>
      </c>
      <c r="B1123">
        <v>3966</v>
      </c>
      <c r="C1123" s="24">
        <v>44023</v>
      </c>
      <c r="D1123" s="6">
        <v>0.33333333333333326</v>
      </c>
      <c r="E1123" t="s">
        <v>27</v>
      </c>
      <c r="F1123">
        <v>0</v>
      </c>
      <c r="G1123">
        <v>0</v>
      </c>
      <c r="H1123">
        <v>120</v>
      </c>
      <c r="I1123">
        <f>IF(covid_19_india[[#This Row],[State/UnionTerritory]]=E1122,IF(covid_19_india[[#This Row],[Cured]]-H1122&lt;0,0,covid_19_india[[#This Row],[Cured]]-H1122),covid_19_india[[#This Row],[Cured]])</f>
        <v>0</v>
      </c>
      <c r="J1123">
        <v>2</v>
      </c>
      <c r="K1123">
        <f>IF(covid_19_india[[#This Row],[State/UnionTerritory]]=E1122,IF(covid_19_india[[#This Row],[Deaths]]-J1122&lt;0,0,covid_19_india[[#This Row],[Deaths]]-J1122), covid_19_india[[#This Row],[Deaths]])</f>
        <v>0</v>
      </c>
      <c r="L1123">
        <v>335</v>
      </c>
      <c r="M1123">
        <f>IF(covid_19_india[[#This Row],[State/UnionTerritory]]=E1122,IF(covid_19_india[[#This Row],[Confirmed]]-L1122&lt;0,0,covid_19_india[[#This Row],[Confirmed]]-L1122), covid_19_india[[#This Row],[Confirmed]])</f>
        <v>33</v>
      </c>
      <c r="N1123" t="str">
        <f>TEXT(covid_19_india[[#This Row],[Date]], "mmmm")</f>
        <v>July</v>
      </c>
      <c r="O1123" t="str">
        <f>TEXT(covid_19_india[[#This Row],[Date]], "dddd")</f>
        <v>Saturday</v>
      </c>
      <c r="P1123">
        <f>covid_19_india[[#This Row],[Confirmed]]-covid_19_india[[#This Row],[Cured]]-covid_19_india[[#This Row],[Deaths]]</f>
        <v>213</v>
      </c>
      <c r="Q1123" s="1">
        <f>MAX(covid_19_india[Date])</f>
        <v>44419</v>
      </c>
      <c r="R1123" t="str">
        <f>IF(covid_19_india[[#This Row],[Max date]]=covid_19_india[[#This Row],[Date]],"Yes","")</f>
        <v/>
      </c>
      <c r="S1123" t="str">
        <f>IF(covid_19_india[[#This Row],[Active Cases]]&gt;10000, "High", IF(covid_19_india[[#This Row],[Active Cases]]&gt;=1000,"Medium","Low"))</f>
        <v>Low</v>
      </c>
      <c r="T1123" t="str">
        <f>IF(covid_19_india[[#This Row],[Daily New Cases]] = _xlfn.MAXIFS(covid_19_india[Daily New Cases], covid_19_india[State/UnionTerritory], covid_19_india[[#This Row],[State/UnionTerritory]]), "Yes", "")</f>
        <v/>
      </c>
      <c r="U1123" s="1">
        <v>44212</v>
      </c>
      <c r="V1123" t="str">
        <f>IF(C1123&lt;covid_19_india[[#This Row],[Vaccination Start Date]], "Pre-Vaccination", "Post-Vaccination")</f>
        <v>Pre-Vaccination</v>
      </c>
      <c r="W1123" s="44">
        <f>IFERROR(covid_19_india[[#This Row],[Deaths]]/covid_19_india[[#This Row],[Confirmed]],0)</f>
        <v>5.9701492537313433E-3</v>
      </c>
    </row>
    <row r="1124" spans="1:23" x14ac:dyDescent="0.3">
      <c r="A1124" t="str">
        <f t="shared" si="17"/>
        <v>Arunachal Pradesh_2020-07-12</v>
      </c>
      <c r="B1124">
        <v>4002</v>
      </c>
      <c r="C1124" s="24">
        <v>44024</v>
      </c>
      <c r="D1124" s="6">
        <v>0.33333333333333326</v>
      </c>
      <c r="E1124" t="s">
        <v>27</v>
      </c>
      <c r="F1124">
        <v>0</v>
      </c>
      <c r="G1124">
        <v>0</v>
      </c>
      <c r="H1124">
        <v>125</v>
      </c>
      <c r="I1124">
        <f>IF(covid_19_india[[#This Row],[State/UnionTerritory]]=E1123,IF(covid_19_india[[#This Row],[Cured]]-H1123&lt;0,0,covid_19_india[[#This Row],[Cured]]-H1123),covid_19_india[[#This Row],[Cured]])</f>
        <v>5</v>
      </c>
      <c r="J1124">
        <v>2</v>
      </c>
      <c r="K1124">
        <f>IF(covid_19_india[[#This Row],[State/UnionTerritory]]=E1123,IF(covid_19_india[[#This Row],[Deaths]]-J1123&lt;0,0,covid_19_india[[#This Row],[Deaths]]-J1123), covid_19_india[[#This Row],[Deaths]])</f>
        <v>0</v>
      </c>
      <c r="L1124">
        <v>341</v>
      </c>
      <c r="M1124">
        <f>IF(covid_19_india[[#This Row],[State/UnionTerritory]]=E1123,IF(covid_19_india[[#This Row],[Confirmed]]-L1123&lt;0,0,covid_19_india[[#This Row],[Confirmed]]-L1123), covid_19_india[[#This Row],[Confirmed]])</f>
        <v>6</v>
      </c>
      <c r="N1124" t="str">
        <f>TEXT(covid_19_india[[#This Row],[Date]], "mmmm")</f>
        <v>July</v>
      </c>
      <c r="O1124" t="str">
        <f>TEXT(covid_19_india[[#This Row],[Date]], "dddd")</f>
        <v>Sunday</v>
      </c>
      <c r="P1124">
        <f>covid_19_india[[#This Row],[Confirmed]]-covid_19_india[[#This Row],[Cured]]-covid_19_india[[#This Row],[Deaths]]</f>
        <v>214</v>
      </c>
      <c r="Q1124" s="1">
        <f>MAX(covid_19_india[Date])</f>
        <v>44419</v>
      </c>
      <c r="R1124" t="str">
        <f>IF(covid_19_india[[#This Row],[Max date]]=covid_19_india[[#This Row],[Date]],"Yes","")</f>
        <v/>
      </c>
      <c r="S1124" t="str">
        <f>IF(covid_19_india[[#This Row],[Active Cases]]&gt;10000, "High", IF(covid_19_india[[#This Row],[Active Cases]]&gt;=1000,"Medium","Low"))</f>
        <v>Low</v>
      </c>
      <c r="T1124" t="str">
        <f>IF(covid_19_india[[#This Row],[Daily New Cases]] = _xlfn.MAXIFS(covid_19_india[Daily New Cases], covid_19_india[State/UnionTerritory], covid_19_india[[#This Row],[State/UnionTerritory]]), "Yes", "")</f>
        <v/>
      </c>
      <c r="U1124" s="1">
        <v>44212</v>
      </c>
      <c r="V1124" t="str">
        <f>IF(C1124&lt;covid_19_india[[#This Row],[Vaccination Start Date]], "Pre-Vaccination", "Post-Vaccination")</f>
        <v>Pre-Vaccination</v>
      </c>
      <c r="W1124" s="44">
        <f>IFERROR(covid_19_india[[#This Row],[Deaths]]/covid_19_india[[#This Row],[Confirmed]],0)</f>
        <v>5.8651026392961877E-3</v>
      </c>
    </row>
    <row r="1125" spans="1:23" x14ac:dyDescent="0.3">
      <c r="A1125" t="str">
        <f t="shared" si="17"/>
        <v>Arunachal Pradesh_2020-07-13</v>
      </c>
      <c r="B1125">
        <v>4038</v>
      </c>
      <c r="C1125" s="24">
        <v>44025</v>
      </c>
      <c r="D1125" s="6">
        <v>0.33333333333333326</v>
      </c>
      <c r="E1125" t="s">
        <v>27</v>
      </c>
      <c r="F1125">
        <v>0</v>
      </c>
      <c r="G1125">
        <v>0</v>
      </c>
      <c r="H1125">
        <v>138</v>
      </c>
      <c r="I1125">
        <f>IF(covid_19_india[[#This Row],[State/UnionTerritory]]=E1124,IF(covid_19_india[[#This Row],[Cured]]-H1124&lt;0,0,covid_19_india[[#This Row],[Cured]]-H1124),covid_19_india[[#This Row],[Cured]])</f>
        <v>13</v>
      </c>
      <c r="J1125">
        <v>2</v>
      </c>
      <c r="K1125">
        <f>IF(covid_19_india[[#This Row],[State/UnionTerritory]]=E1124,IF(covid_19_india[[#This Row],[Deaths]]-J1124&lt;0,0,covid_19_india[[#This Row],[Deaths]]-J1124), covid_19_india[[#This Row],[Deaths]])</f>
        <v>0</v>
      </c>
      <c r="L1125">
        <v>359</v>
      </c>
      <c r="M1125">
        <f>IF(covid_19_india[[#This Row],[State/UnionTerritory]]=E1124,IF(covid_19_india[[#This Row],[Confirmed]]-L1124&lt;0,0,covid_19_india[[#This Row],[Confirmed]]-L1124), covid_19_india[[#This Row],[Confirmed]])</f>
        <v>18</v>
      </c>
      <c r="N1125" t="str">
        <f>TEXT(covid_19_india[[#This Row],[Date]], "mmmm")</f>
        <v>July</v>
      </c>
      <c r="O1125" t="str">
        <f>TEXT(covid_19_india[[#This Row],[Date]], "dddd")</f>
        <v>Monday</v>
      </c>
      <c r="P1125">
        <f>covid_19_india[[#This Row],[Confirmed]]-covid_19_india[[#This Row],[Cured]]-covid_19_india[[#This Row],[Deaths]]</f>
        <v>219</v>
      </c>
      <c r="Q1125" s="1">
        <f>MAX(covid_19_india[Date])</f>
        <v>44419</v>
      </c>
      <c r="R1125" t="str">
        <f>IF(covid_19_india[[#This Row],[Max date]]=covid_19_india[[#This Row],[Date]],"Yes","")</f>
        <v/>
      </c>
      <c r="S1125" t="str">
        <f>IF(covid_19_india[[#This Row],[Active Cases]]&gt;10000, "High", IF(covid_19_india[[#This Row],[Active Cases]]&gt;=1000,"Medium","Low"))</f>
        <v>Low</v>
      </c>
      <c r="T1125" t="str">
        <f>IF(covid_19_india[[#This Row],[Daily New Cases]] = _xlfn.MAXIFS(covid_19_india[Daily New Cases], covid_19_india[State/UnionTerritory], covid_19_india[[#This Row],[State/UnionTerritory]]), "Yes", "")</f>
        <v/>
      </c>
      <c r="U1125" s="1">
        <v>44212</v>
      </c>
      <c r="V1125" t="str">
        <f>IF(C1125&lt;covid_19_india[[#This Row],[Vaccination Start Date]], "Pre-Vaccination", "Post-Vaccination")</f>
        <v>Pre-Vaccination</v>
      </c>
      <c r="W1125" s="44">
        <f>IFERROR(covid_19_india[[#This Row],[Deaths]]/covid_19_india[[#This Row],[Confirmed]],0)</f>
        <v>5.5710306406685237E-3</v>
      </c>
    </row>
    <row r="1126" spans="1:23" x14ac:dyDescent="0.3">
      <c r="A1126" t="str">
        <f t="shared" si="17"/>
        <v>Arunachal Pradesh_2020-07-14</v>
      </c>
      <c r="B1126">
        <v>4074</v>
      </c>
      <c r="C1126" s="24">
        <v>44026</v>
      </c>
      <c r="D1126" s="6">
        <v>0.33333333333333326</v>
      </c>
      <c r="E1126" t="s">
        <v>27</v>
      </c>
      <c r="F1126">
        <v>0</v>
      </c>
      <c r="G1126">
        <v>0</v>
      </c>
      <c r="H1126">
        <v>145</v>
      </c>
      <c r="I1126">
        <f>IF(covid_19_india[[#This Row],[State/UnionTerritory]]=E1125,IF(covid_19_india[[#This Row],[Cured]]-H1125&lt;0,0,covid_19_india[[#This Row],[Cured]]-H1125),covid_19_india[[#This Row],[Cured]])</f>
        <v>7</v>
      </c>
      <c r="J1126">
        <v>2</v>
      </c>
      <c r="K1126">
        <f>IF(covid_19_india[[#This Row],[State/UnionTerritory]]=E1125,IF(covid_19_india[[#This Row],[Deaths]]-J1125&lt;0,0,covid_19_india[[#This Row],[Deaths]]-J1125), covid_19_india[[#This Row],[Deaths]])</f>
        <v>0</v>
      </c>
      <c r="L1126">
        <v>387</v>
      </c>
      <c r="M1126">
        <f>IF(covid_19_india[[#This Row],[State/UnionTerritory]]=E1125,IF(covid_19_india[[#This Row],[Confirmed]]-L1125&lt;0,0,covid_19_india[[#This Row],[Confirmed]]-L1125), covid_19_india[[#This Row],[Confirmed]])</f>
        <v>28</v>
      </c>
      <c r="N1126" t="str">
        <f>TEXT(covid_19_india[[#This Row],[Date]], "mmmm")</f>
        <v>July</v>
      </c>
      <c r="O1126" t="str">
        <f>TEXT(covid_19_india[[#This Row],[Date]], "dddd")</f>
        <v>Tuesday</v>
      </c>
      <c r="P1126">
        <f>covid_19_india[[#This Row],[Confirmed]]-covid_19_india[[#This Row],[Cured]]-covid_19_india[[#This Row],[Deaths]]</f>
        <v>240</v>
      </c>
      <c r="Q1126" s="1">
        <f>MAX(covid_19_india[Date])</f>
        <v>44419</v>
      </c>
      <c r="R1126" t="str">
        <f>IF(covid_19_india[[#This Row],[Max date]]=covid_19_india[[#This Row],[Date]],"Yes","")</f>
        <v/>
      </c>
      <c r="S1126" t="str">
        <f>IF(covid_19_india[[#This Row],[Active Cases]]&gt;10000, "High", IF(covid_19_india[[#This Row],[Active Cases]]&gt;=1000,"Medium","Low"))</f>
        <v>Low</v>
      </c>
      <c r="T1126" t="str">
        <f>IF(covid_19_india[[#This Row],[Daily New Cases]] = _xlfn.MAXIFS(covid_19_india[Daily New Cases], covid_19_india[State/UnionTerritory], covid_19_india[[#This Row],[State/UnionTerritory]]), "Yes", "")</f>
        <v/>
      </c>
      <c r="U1126" s="1">
        <v>44212</v>
      </c>
      <c r="V1126" t="str">
        <f>IF(C1126&lt;covid_19_india[[#This Row],[Vaccination Start Date]], "Pre-Vaccination", "Post-Vaccination")</f>
        <v>Pre-Vaccination</v>
      </c>
      <c r="W1126" s="44">
        <f>IFERROR(covid_19_india[[#This Row],[Deaths]]/covid_19_india[[#This Row],[Confirmed]],0)</f>
        <v>5.1679586563307496E-3</v>
      </c>
    </row>
    <row r="1127" spans="1:23" x14ac:dyDescent="0.3">
      <c r="A1127" t="str">
        <f t="shared" si="17"/>
        <v>Arunachal Pradesh_2020-07-15</v>
      </c>
      <c r="B1127">
        <v>4110</v>
      </c>
      <c r="C1127" s="24">
        <v>44027</v>
      </c>
      <c r="D1127" s="6">
        <v>0.33333333333333326</v>
      </c>
      <c r="E1127" t="s">
        <v>27</v>
      </c>
      <c r="F1127">
        <v>0</v>
      </c>
      <c r="G1127">
        <v>0</v>
      </c>
      <c r="H1127">
        <v>153</v>
      </c>
      <c r="I1127">
        <f>IF(covid_19_india[[#This Row],[State/UnionTerritory]]=E1126,IF(covid_19_india[[#This Row],[Cured]]-H1126&lt;0,0,covid_19_india[[#This Row],[Cured]]-H1126),covid_19_india[[#This Row],[Cured]])</f>
        <v>8</v>
      </c>
      <c r="J1127">
        <v>3</v>
      </c>
      <c r="K1127">
        <f>IF(covid_19_india[[#This Row],[State/UnionTerritory]]=E1126,IF(covid_19_india[[#This Row],[Deaths]]-J1126&lt;0,0,covid_19_india[[#This Row],[Deaths]]-J1126), covid_19_india[[#This Row],[Deaths]])</f>
        <v>1</v>
      </c>
      <c r="L1127">
        <v>462</v>
      </c>
      <c r="M1127">
        <f>IF(covid_19_india[[#This Row],[State/UnionTerritory]]=E1126,IF(covid_19_india[[#This Row],[Confirmed]]-L1126&lt;0,0,covid_19_india[[#This Row],[Confirmed]]-L1126), covid_19_india[[#This Row],[Confirmed]])</f>
        <v>75</v>
      </c>
      <c r="N1127" t="str">
        <f>TEXT(covid_19_india[[#This Row],[Date]], "mmmm")</f>
        <v>July</v>
      </c>
      <c r="O1127" t="str">
        <f>TEXT(covid_19_india[[#This Row],[Date]], "dddd")</f>
        <v>Wednesday</v>
      </c>
      <c r="P1127">
        <f>covid_19_india[[#This Row],[Confirmed]]-covid_19_india[[#This Row],[Cured]]-covid_19_india[[#This Row],[Deaths]]</f>
        <v>306</v>
      </c>
      <c r="Q1127" s="1">
        <f>MAX(covid_19_india[Date])</f>
        <v>44419</v>
      </c>
      <c r="R1127" t="str">
        <f>IF(covid_19_india[[#This Row],[Max date]]=covid_19_india[[#This Row],[Date]],"Yes","")</f>
        <v/>
      </c>
      <c r="S1127" t="str">
        <f>IF(covid_19_india[[#This Row],[Active Cases]]&gt;10000, "High", IF(covid_19_india[[#This Row],[Active Cases]]&gt;=1000,"Medium","Low"))</f>
        <v>Low</v>
      </c>
      <c r="T1127" t="str">
        <f>IF(covid_19_india[[#This Row],[Daily New Cases]] = _xlfn.MAXIFS(covid_19_india[Daily New Cases], covid_19_india[State/UnionTerritory], covid_19_india[[#This Row],[State/UnionTerritory]]), "Yes", "")</f>
        <v/>
      </c>
      <c r="U1127" s="1">
        <v>44212</v>
      </c>
      <c r="V1127" t="str">
        <f>IF(C1127&lt;covid_19_india[[#This Row],[Vaccination Start Date]], "Pre-Vaccination", "Post-Vaccination")</f>
        <v>Pre-Vaccination</v>
      </c>
      <c r="W1127" s="44">
        <f>IFERROR(covid_19_india[[#This Row],[Deaths]]/covid_19_india[[#This Row],[Confirmed]],0)</f>
        <v>6.4935064935064939E-3</v>
      </c>
    </row>
    <row r="1128" spans="1:23" x14ac:dyDescent="0.3">
      <c r="A1128" t="str">
        <f t="shared" si="17"/>
        <v>Arunachal Pradesh_2020-07-16</v>
      </c>
      <c r="B1128">
        <v>4146</v>
      </c>
      <c r="C1128" s="24">
        <v>44028</v>
      </c>
      <c r="D1128" s="6">
        <v>0.33333333333333326</v>
      </c>
      <c r="E1128" t="s">
        <v>27</v>
      </c>
      <c r="F1128">
        <v>0</v>
      </c>
      <c r="G1128">
        <v>0</v>
      </c>
      <c r="H1128">
        <v>153</v>
      </c>
      <c r="I1128">
        <f>IF(covid_19_india[[#This Row],[State/UnionTerritory]]=E1127,IF(covid_19_india[[#This Row],[Cured]]-H1127&lt;0,0,covid_19_india[[#This Row],[Cured]]-H1127),covid_19_india[[#This Row],[Cured]])</f>
        <v>0</v>
      </c>
      <c r="J1128">
        <v>3</v>
      </c>
      <c r="K1128">
        <f>IF(covid_19_india[[#This Row],[State/UnionTerritory]]=E1127,IF(covid_19_india[[#This Row],[Deaths]]-J1127&lt;0,0,covid_19_india[[#This Row],[Deaths]]-J1127), covid_19_india[[#This Row],[Deaths]])</f>
        <v>0</v>
      </c>
      <c r="L1128">
        <v>462</v>
      </c>
      <c r="M1128">
        <f>IF(covid_19_india[[#This Row],[State/UnionTerritory]]=E1127,IF(covid_19_india[[#This Row],[Confirmed]]-L1127&lt;0,0,covid_19_india[[#This Row],[Confirmed]]-L1127), covid_19_india[[#This Row],[Confirmed]])</f>
        <v>0</v>
      </c>
      <c r="N1128" t="str">
        <f>TEXT(covid_19_india[[#This Row],[Date]], "mmmm")</f>
        <v>July</v>
      </c>
      <c r="O1128" t="str">
        <f>TEXT(covid_19_india[[#This Row],[Date]], "dddd")</f>
        <v>Thursday</v>
      </c>
      <c r="P1128">
        <f>covid_19_india[[#This Row],[Confirmed]]-covid_19_india[[#This Row],[Cured]]-covid_19_india[[#This Row],[Deaths]]</f>
        <v>306</v>
      </c>
      <c r="Q1128" s="1">
        <f>MAX(covid_19_india[Date])</f>
        <v>44419</v>
      </c>
      <c r="R1128" t="str">
        <f>IF(covid_19_india[[#This Row],[Max date]]=covid_19_india[[#This Row],[Date]],"Yes","")</f>
        <v/>
      </c>
      <c r="S1128" t="str">
        <f>IF(covid_19_india[[#This Row],[Active Cases]]&gt;10000, "High", IF(covid_19_india[[#This Row],[Active Cases]]&gt;=1000,"Medium","Low"))</f>
        <v>Low</v>
      </c>
      <c r="T1128" t="str">
        <f>IF(covid_19_india[[#This Row],[Daily New Cases]] = _xlfn.MAXIFS(covid_19_india[Daily New Cases], covid_19_india[State/UnionTerritory], covid_19_india[[#This Row],[State/UnionTerritory]]), "Yes", "")</f>
        <v/>
      </c>
      <c r="U1128" s="1">
        <v>44212</v>
      </c>
      <c r="V1128" t="str">
        <f>IF(C1128&lt;covid_19_india[[#This Row],[Vaccination Start Date]], "Pre-Vaccination", "Post-Vaccination")</f>
        <v>Pre-Vaccination</v>
      </c>
      <c r="W1128" s="44">
        <f>IFERROR(covid_19_india[[#This Row],[Deaths]]/covid_19_india[[#This Row],[Confirmed]],0)</f>
        <v>6.4935064935064939E-3</v>
      </c>
    </row>
    <row r="1129" spans="1:23" x14ac:dyDescent="0.3">
      <c r="A1129" t="str">
        <f t="shared" si="17"/>
        <v>Arunachal Pradesh_2020-07-17</v>
      </c>
      <c r="B1129">
        <v>4182</v>
      </c>
      <c r="C1129" s="24">
        <v>44029</v>
      </c>
      <c r="D1129" s="6">
        <v>0.33333333333333326</v>
      </c>
      <c r="E1129" t="s">
        <v>27</v>
      </c>
      <c r="F1129">
        <v>0</v>
      </c>
      <c r="G1129">
        <v>0</v>
      </c>
      <c r="H1129">
        <v>153</v>
      </c>
      <c r="I1129">
        <f>IF(covid_19_india[[#This Row],[State/UnionTerritory]]=E1128,IF(covid_19_india[[#This Row],[Cured]]-H1128&lt;0,0,covid_19_india[[#This Row],[Cured]]-H1128),covid_19_india[[#This Row],[Cured]])</f>
        <v>0</v>
      </c>
      <c r="J1129">
        <v>3</v>
      </c>
      <c r="K1129">
        <f>IF(covid_19_india[[#This Row],[State/UnionTerritory]]=E1128,IF(covid_19_india[[#This Row],[Deaths]]-J1128&lt;0,0,covid_19_india[[#This Row],[Deaths]]-J1128), covid_19_india[[#This Row],[Deaths]])</f>
        <v>0</v>
      </c>
      <c r="L1129">
        <v>543</v>
      </c>
      <c r="M1129">
        <f>IF(covid_19_india[[#This Row],[State/UnionTerritory]]=E1128,IF(covid_19_india[[#This Row],[Confirmed]]-L1128&lt;0,0,covid_19_india[[#This Row],[Confirmed]]-L1128), covid_19_india[[#This Row],[Confirmed]])</f>
        <v>81</v>
      </c>
      <c r="N1129" t="str">
        <f>TEXT(covid_19_india[[#This Row],[Date]], "mmmm")</f>
        <v>July</v>
      </c>
      <c r="O1129" t="str">
        <f>TEXT(covid_19_india[[#This Row],[Date]], "dddd")</f>
        <v>Friday</v>
      </c>
      <c r="P1129">
        <f>covid_19_india[[#This Row],[Confirmed]]-covid_19_india[[#This Row],[Cured]]-covid_19_india[[#This Row],[Deaths]]</f>
        <v>387</v>
      </c>
      <c r="Q1129" s="1">
        <f>MAX(covid_19_india[Date])</f>
        <v>44419</v>
      </c>
      <c r="R1129" t="str">
        <f>IF(covid_19_india[[#This Row],[Max date]]=covid_19_india[[#This Row],[Date]],"Yes","")</f>
        <v/>
      </c>
      <c r="S1129" t="str">
        <f>IF(covid_19_india[[#This Row],[Active Cases]]&gt;10000, "High", IF(covid_19_india[[#This Row],[Active Cases]]&gt;=1000,"Medium","Low"))</f>
        <v>Low</v>
      </c>
      <c r="T1129" t="str">
        <f>IF(covid_19_india[[#This Row],[Daily New Cases]] = _xlfn.MAXIFS(covid_19_india[Daily New Cases], covid_19_india[State/UnionTerritory], covid_19_india[[#This Row],[State/UnionTerritory]]), "Yes", "")</f>
        <v/>
      </c>
      <c r="U1129" s="1">
        <v>44212</v>
      </c>
      <c r="V1129" t="str">
        <f>IF(C1129&lt;covid_19_india[[#This Row],[Vaccination Start Date]], "Pre-Vaccination", "Post-Vaccination")</f>
        <v>Pre-Vaccination</v>
      </c>
      <c r="W1129" s="44">
        <f>IFERROR(covid_19_india[[#This Row],[Deaths]]/covid_19_india[[#This Row],[Confirmed]],0)</f>
        <v>5.5248618784530384E-3</v>
      </c>
    </row>
    <row r="1130" spans="1:23" x14ac:dyDescent="0.3">
      <c r="A1130" t="str">
        <f t="shared" si="17"/>
        <v>Arunachal Pradesh_2020-07-18</v>
      </c>
      <c r="B1130">
        <v>4218</v>
      </c>
      <c r="C1130" s="24">
        <v>44030</v>
      </c>
      <c r="D1130" s="6">
        <v>0.33333333333333326</v>
      </c>
      <c r="E1130" t="s">
        <v>27</v>
      </c>
      <c r="F1130">
        <v>0</v>
      </c>
      <c r="G1130">
        <v>0</v>
      </c>
      <c r="H1130">
        <v>175</v>
      </c>
      <c r="I1130">
        <f>IF(covid_19_india[[#This Row],[State/UnionTerritory]]=E1129,IF(covid_19_india[[#This Row],[Cured]]-H1129&lt;0,0,covid_19_india[[#This Row],[Cured]]-H1129),covid_19_india[[#This Row],[Cured]])</f>
        <v>22</v>
      </c>
      <c r="J1130">
        <v>3</v>
      </c>
      <c r="K1130">
        <f>IF(covid_19_india[[#This Row],[State/UnionTerritory]]=E1129,IF(covid_19_india[[#This Row],[Deaths]]-J1129&lt;0,0,covid_19_india[[#This Row],[Deaths]]-J1129), covid_19_india[[#This Row],[Deaths]])</f>
        <v>0</v>
      </c>
      <c r="L1130">
        <v>609</v>
      </c>
      <c r="M1130">
        <f>IF(covid_19_india[[#This Row],[State/UnionTerritory]]=E1129,IF(covid_19_india[[#This Row],[Confirmed]]-L1129&lt;0,0,covid_19_india[[#This Row],[Confirmed]]-L1129), covid_19_india[[#This Row],[Confirmed]])</f>
        <v>66</v>
      </c>
      <c r="N1130" t="str">
        <f>TEXT(covid_19_india[[#This Row],[Date]], "mmmm")</f>
        <v>July</v>
      </c>
      <c r="O1130" t="str">
        <f>TEXT(covid_19_india[[#This Row],[Date]], "dddd")</f>
        <v>Saturday</v>
      </c>
      <c r="P1130">
        <f>covid_19_india[[#This Row],[Confirmed]]-covid_19_india[[#This Row],[Cured]]-covid_19_india[[#This Row],[Deaths]]</f>
        <v>431</v>
      </c>
      <c r="Q1130" s="1">
        <f>MAX(covid_19_india[Date])</f>
        <v>44419</v>
      </c>
      <c r="R1130" t="str">
        <f>IF(covid_19_india[[#This Row],[Max date]]=covid_19_india[[#This Row],[Date]],"Yes","")</f>
        <v/>
      </c>
      <c r="S1130" t="str">
        <f>IF(covid_19_india[[#This Row],[Active Cases]]&gt;10000, "High", IF(covid_19_india[[#This Row],[Active Cases]]&gt;=1000,"Medium","Low"))</f>
        <v>Low</v>
      </c>
      <c r="T1130" t="str">
        <f>IF(covid_19_india[[#This Row],[Daily New Cases]] = _xlfn.MAXIFS(covid_19_india[Daily New Cases], covid_19_india[State/UnionTerritory], covid_19_india[[#This Row],[State/UnionTerritory]]), "Yes", "")</f>
        <v/>
      </c>
      <c r="U1130" s="1">
        <v>44212</v>
      </c>
      <c r="V1130" t="str">
        <f>IF(C1130&lt;covid_19_india[[#This Row],[Vaccination Start Date]], "Pre-Vaccination", "Post-Vaccination")</f>
        <v>Pre-Vaccination</v>
      </c>
      <c r="W1130" s="44">
        <f>IFERROR(covid_19_india[[#This Row],[Deaths]]/covid_19_india[[#This Row],[Confirmed]],0)</f>
        <v>4.9261083743842365E-3</v>
      </c>
    </row>
    <row r="1131" spans="1:23" x14ac:dyDescent="0.3">
      <c r="A1131" t="str">
        <f t="shared" si="17"/>
        <v>Arunachal Pradesh_2020-07-19</v>
      </c>
      <c r="B1131">
        <v>4254</v>
      </c>
      <c r="C1131" s="24">
        <v>44031</v>
      </c>
      <c r="D1131" s="6">
        <v>0.33333333333333326</v>
      </c>
      <c r="E1131" t="s">
        <v>27</v>
      </c>
      <c r="F1131">
        <v>0</v>
      </c>
      <c r="G1131">
        <v>0</v>
      </c>
      <c r="H1131">
        <v>274</v>
      </c>
      <c r="I1131">
        <f>IF(covid_19_india[[#This Row],[State/UnionTerritory]]=E1130,IF(covid_19_india[[#This Row],[Cured]]-H1130&lt;0,0,covid_19_india[[#This Row],[Cured]]-H1130),covid_19_india[[#This Row],[Cured]])</f>
        <v>99</v>
      </c>
      <c r="J1131">
        <v>3</v>
      </c>
      <c r="K1131">
        <f>IF(covid_19_india[[#This Row],[State/UnionTerritory]]=E1130,IF(covid_19_india[[#This Row],[Deaths]]-J1130&lt;0,0,covid_19_india[[#This Row],[Deaths]]-J1130), covid_19_india[[#This Row],[Deaths]])</f>
        <v>0</v>
      </c>
      <c r="L1131">
        <v>650</v>
      </c>
      <c r="M1131">
        <f>IF(covid_19_india[[#This Row],[State/UnionTerritory]]=E1130,IF(covid_19_india[[#This Row],[Confirmed]]-L1130&lt;0,0,covid_19_india[[#This Row],[Confirmed]]-L1130), covid_19_india[[#This Row],[Confirmed]])</f>
        <v>41</v>
      </c>
      <c r="N1131" t="str">
        <f>TEXT(covid_19_india[[#This Row],[Date]], "mmmm")</f>
        <v>July</v>
      </c>
      <c r="O1131" t="str">
        <f>TEXT(covid_19_india[[#This Row],[Date]], "dddd")</f>
        <v>Sunday</v>
      </c>
      <c r="P1131">
        <f>covid_19_india[[#This Row],[Confirmed]]-covid_19_india[[#This Row],[Cured]]-covid_19_india[[#This Row],[Deaths]]</f>
        <v>373</v>
      </c>
      <c r="Q1131" s="1">
        <f>MAX(covid_19_india[Date])</f>
        <v>44419</v>
      </c>
      <c r="R1131" t="str">
        <f>IF(covid_19_india[[#This Row],[Max date]]=covid_19_india[[#This Row],[Date]],"Yes","")</f>
        <v/>
      </c>
      <c r="S1131" t="str">
        <f>IF(covid_19_india[[#This Row],[Active Cases]]&gt;10000, "High", IF(covid_19_india[[#This Row],[Active Cases]]&gt;=1000,"Medium","Low"))</f>
        <v>Low</v>
      </c>
      <c r="T1131" t="str">
        <f>IF(covid_19_india[[#This Row],[Daily New Cases]] = _xlfn.MAXIFS(covid_19_india[Daily New Cases], covid_19_india[State/UnionTerritory], covid_19_india[[#This Row],[State/UnionTerritory]]), "Yes", "")</f>
        <v/>
      </c>
      <c r="U1131" s="1">
        <v>44212</v>
      </c>
      <c r="V1131" t="str">
        <f>IF(C1131&lt;covid_19_india[[#This Row],[Vaccination Start Date]], "Pre-Vaccination", "Post-Vaccination")</f>
        <v>Pre-Vaccination</v>
      </c>
      <c r="W1131" s="44">
        <f>IFERROR(covid_19_india[[#This Row],[Deaths]]/covid_19_india[[#This Row],[Confirmed]],0)</f>
        <v>4.6153846153846158E-3</v>
      </c>
    </row>
    <row r="1132" spans="1:23" x14ac:dyDescent="0.3">
      <c r="A1132" t="str">
        <f t="shared" si="17"/>
        <v>Arunachal Pradesh_2020-07-20</v>
      </c>
      <c r="B1132">
        <v>4289</v>
      </c>
      <c r="C1132" s="24">
        <v>44032</v>
      </c>
      <c r="D1132" s="6">
        <v>0.33333333333333326</v>
      </c>
      <c r="E1132" t="s">
        <v>27</v>
      </c>
      <c r="F1132">
        <v>0</v>
      </c>
      <c r="G1132">
        <v>0</v>
      </c>
      <c r="H1132">
        <v>282</v>
      </c>
      <c r="I1132">
        <f>IF(covid_19_india[[#This Row],[State/UnionTerritory]]=E1131,IF(covid_19_india[[#This Row],[Cured]]-H1131&lt;0,0,covid_19_india[[#This Row],[Cured]]-H1131),covid_19_india[[#This Row],[Cured]])</f>
        <v>8</v>
      </c>
      <c r="J1132">
        <v>3</v>
      </c>
      <c r="K1132">
        <f>IF(covid_19_india[[#This Row],[State/UnionTerritory]]=E1131,IF(covid_19_india[[#This Row],[Deaths]]-J1131&lt;0,0,covid_19_india[[#This Row],[Deaths]]-J1131), covid_19_india[[#This Row],[Deaths]])</f>
        <v>0</v>
      </c>
      <c r="L1132">
        <v>740</v>
      </c>
      <c r="M1132">
        <f>IF(covid_19_india[[#This Row],[State/UnionTerritory]]=E1131,IF(covid_19_india[[#This Row],[Confirmed]]-L1131&lt;0,0,covid_19_india[[#This Row],[Confirmed]]-L1131), covid_19_india[[#This Row],[Confirmed]])</f>
        <v>90</v>
      </c>
      <c r="N1132" t="str">
        <f>TEXT(covid_19_india[[#This Row],[Date]], "mmmm")</f>
        <v>July</v>
      </c>
      <c r="O1132" t="str">
        <f>TEXT(covid_19_india[[#This Row],[Date]], "dddd")</f>
        <v>Monday</v>
      </c>
      <c r="P1132">
        <f>covid_19_india[[#This Row],[Confirmed]]-covid_19_india[[#This Row],[Cured]]-covid_19_india[[#This Row],[Deaths]]</f>
        <v>455</v>
      </c>
      <c r="Q1132" s="1">
        <f>MAX(covid_19_india[Date])</f>
        <v>44419</v>
      </c>
      <c r="R1132" t="str">
        <f>IF(covid_19_india[[#This Row],[Max date]]=covid_19_india[[#This Row],[Date]],"Yes","")</f>
        <v/>
      </c>
      <c r="S1132" t="str">
        <f>IF(covid_19_india[[#This Row],[Active Cases]]&gt;10000, "High", IF(covid_19_india[[#This Row],[Active Cases]]&gt;=1000,"Medium","Low"))</f>
        <v>Low</v>
      </c>
      <c r="T1132" t="str">
        <f>IF(covid_19_india[[#This Row],[Daily New Cases]] = _xlfn.MAXIFS(covid_19_india[Daily New Cases], covid_19_india[State/UnionTerritory], covid_19_india[[#This Row],[State/UnionTerritory]]), "Yes", "")</f>
        <v/>
      </c>
      <c r="U1132" s="1">
        <v>44212</v>
      </c>
      <c r="V1132" t="str">
        <f>IF(C1132&lt;covid_19_india[[#This Row],[Vaccination Start Date]], "Pre-Vaccination", "Post-Vaccination")</f>
        <v>Pre-Vaccination</v>
      </c>
      <c r="W1132" s="44">
        <f>IFERROR(covid_19_india[[#This Row],[Deaths]]/covid_19_india[[#This Row],[Confirmed]],0)</f>
        <v>4.0540540540540543E-3</v>
      </c>
    </row>
    <row r="1133" spans="1:23" x14ac:dyDescent="0.3">
      <c r="A1133" t="str">
        <f t="shared" si="17"/>
        <v>Arunachal Pradesh_2020-07-21</v>
      </c>
      <c r="B1133">
        <v>4324</v>
      </c>
      <c r="C1133" s="24">
        <v>44033</v>
      </c>
      <c r="D1133" s="6">
        <v>0.33333333333333326</v>
      </c>
      <c r="E1133" t="s">
        <v>27</v>
      </c>
      <c r="F1133">
        <v>0</v>
      </c>
      <c r="G1133">
        <v>0</v>
      </c>
      <c r="H1133">
        <v>285</v>
      </c>
      <c r="I1133">
        <f>IF(covid_19_india[[#This Row],[State/UnionTerritory]]=E1132,IF(covid_19_india[[#This Row],[Cured]]-H1132&lt;0,0,covid_19_india[[#This Row],[Cured]]-H1132),covid_19_india[[#This Row],[Cured]])</f>
        <v>3</v>
      </c>
      <c r="J1133">
        <v>3</v>
      </c>
      <c r="K1133">
        <f>IF(covid_19_india[[#This Row],[State/UnionTerritory]]=E1132,IF(covid_19_india[[#This Row],[Deaths]]-J1132&lt;0,0,covid_19_india[[#This Row],[Deaths]]-J1132), covid_19_india[[#This Row],[Deaths]])</f>
        <v>0</v>
      </c>
      <c r="L1133">
        <v>790</v>
      </c>
      <c r="M1133">
        <f>IF(covid_19_india[[#This Row],[State/UnionTerritory]]=E1132,IF(covid_19_india[[#This Row],[Confirmed]]-L1132&lt;0,0,covid_19_india[[#This Row],[Confirmed]]-L1132), covid_19_india[[#This Row],[Confirmed]])</f>
        <v>50</v>
      </c>
      <c r="N1133" t="str">
        <f>TEXT(covid_19_india[[#This Row],[Date]], "mmmm")</f>
        <v>July</v>
      </c>
      <c r="O1133" t="str">
        <f>TEXT(covid_19_india[[#This Row],[Date]], "dddd")</f>
        <v>Tuesday</v>
      </c>
      <c r="P1133">
        <f>covid_19_india[[#This Row],[Confirmed]]-covid_19_india[[#This Row],[Cured]]-covid_19_india[[#This Row],[Deaths]]</f>
        <v>502</v>
      </c>
      <c r="Q1133" s="1">
        <f>MAX(covid_19_india[Date])</f>
        <v>44419</v>
      </c>
      <c r="R1133" t="str">
        <f>IF(covid_19_india[[#This Row],[Max date]]=covid_19_india[[#This Row],[Date]],"Yes","")</f>
        <v/>
      </c>
      <c r="S1133" t="str">
        <f>IF(covid_19_india[[#This Row],[Active Cases]]&gt;10000, "High", IF(covid_19_india[[#This Row],[Active Cases]]&gt;=1000,"Medium","Low"))</f>
        <v>Low</v>
      </c>
      <c r="T1133" t="str">
        <f>IF(covid_19_india[[#This Row],[Daily New Cases]] = _xlfn.MAXIFS(covid_19_india[Daily New Cases], covid_19_india[State/UnionTerritory], covid_19_india[[#This Row],[State/UnionTerritory]]), "Yes", "")</f>
        <v/>
      </c>
      <c r="U1133" s="1">
        <v>44212</v>
      </c>
      <c r="V1133" t="str">
        <f>IF(C1133&lt;covid_19_india[[#This Row],[Vaccination Start Date]], "Pre-Vaccination", "Post-Vaccination")</f>
        <v>Pre-Vaccination</v>
      </c>
      <c r="W1133" s="44">
        <f>IFERROR(covid_19_india[[#This Row],[Deaths]]/covid_19_india[[#This Row],[Confirmed]],0)</f>
        <v>3.7974683544303796E-3</v>
      </c>
    </row>
    <row r="1134" spans="1:23" x14ac:dyDescent="0.3">
      <c r="A1134" t="str">
        <f t="shared" si="17"/>
        <v>Arunachal Pradesh_2020-07-22</v>
      </c>
      <c r="B1134">
        <v>4359</v>
      </c>
      <c r="C1134" s="24">
        <v>44034</v>
      </c>
      <c r="D1134" s="6">
        <v>0.33333333333333326</v>
      </c>
      <c r="E1134" t="s">
        <v>27</v>
      </c>
      <c r="F1134">
        <v>0</v>
      </c>
      <c r="G1134">
        <v>0</v>
      </c>
      <c r="H1134">
        <v>303</v>
      </c>
      <c r="I1134">
        <f>IF(covid_19_india[[#This Row],[State/UnionTerritory]]=E1133,IF(covid_19_india[[#This Row],[Cured]]-H1133&lt;0,0,covid_19_india[[#This Row],[Cured]]-H1133),covid_19_india[[#This Row],[Cured]])</f>
        <v>18</v>
      </c>
      <c r="J1134">
        <v>3</v>
      </c>
      <c r="K1134">
        <f>IF(covid_19_india[[#This Row],[State/UnionTerritory]]=E1133,IF(covid_19_india[[#This Row],[Deaths]]-J1133&lt;0,0,covid_19_india[[#This Row],[Deaths]]-J1133), covid_19_india[[#This Row],[Deaths]])</f>
        <v>0</v>
      </c>
      <c r="L1134">
        <v>858</v>
      </c>
      <c r="M1134">
        <f>IF(covid_19_india[[#This Row],[State/UnionTerritory]]=E1133,IF(covid_19_india[[#This Row],[Confirmed]]-L1133&lt;0,0,covid_19_india[[#This Row],[Confirmed]]-L1133), covid_19_india[[#This Row],[Confirmed]])</f>
        <v>68</v>
      </c>
      <c r="N1134" t="str">
        <f>TEXT(covid_19_india[[#This Row],[Date]], "mmmm")</f>
        <v>July</v>
      </c>
      <c r="O1134" t="str">
        <f>TEXT(covid_19_india[[#This Row],[Date]], "dddd")</f>
        <v>Wednesday</v>
      </c>
      <c r="P1134">
        <f>covid_19_india[[#This Row],[Confirmed]]-covid_19_india[[#This Row],[Cured]]-covid_19_india[[#This Row],[Deaths]]</f>
        <v>552</v>
      </c>
      <c r="Q1134" s="1">
        <f>MAX(covid_19_india[Date])</f>
        <v>44419</v>
      </c>
      <c r="R1134" t="str">
        <f>IF(covid_19_india[[#This Row],[Max date]]=covid_19_india[[#This Row],[Date]],"Yes","")</f>
        <v/>
      </c>
      <c r="S1134" t="str">
        <f>IF(covid_19_india[[#This Row],[Active Cases]]&gt;10000, "High", IF(covid_19_india[[#This Row],[Active Cases]]&gt;=1000,"Medium","Low"))</f>
        <v>Low</v>
      </c>
      <c r="T1134" t="str">
        <f>IF(covid_19_india[[#This Row],[Daily New Cases]] = _xlfn.MAXIFS(covid_19_india[Daily New Cases], covid_19_india[State/UnionTerritory], covid_19_india[[#This Row],[State/UnionTerritory]]), "Yes", "")</f>
        <v/>
      </c>
      <c r="U1134" s="1">
        <v>44212</v>
      </c>
      <c r="V1134" t="str">
        <f>IF(C1134&lt;covid_19_india[[#This Row],[Vaccination Start Date]], "Pre-Vaccination", "Post-Vaccination")</f>
        <v>Pre-Vaccination</v>
      </c>
      <c r="W1134" s="44">
        <f>IFERROR(covid_19_india[[#This Row],[Deaths]]/covid_19_india[[#This Row],[Confirmed]],0)</f>
        <v>3.4965034965034965E-3</v>
      </c>
    </row>
    <row r="1135" spans="1:23" x14ac:dyDescent="0.3">
      <c r="A1135" t="str">
        <f t="shared" si="17"/>
        <v>Arunachal Pradesh_2020-07-23</v>
      </c>
      <c r="B1135">
        <v>4394</v>
      </c>
      <c r="C1135" s="24">
        <v>44035</v>
      </c>
      <c r="D1135" s="6">
        <v>0.33333333333333326</v>
      </c>
      <c r="E1135" t="s">
        <v>27</v>
      </c>
      <c r="F1135">
        <v>0</v>
      </c>
      <c r="G1135">
        <v>0</v>
      </c>
      <c r="H1135">
        <v>314</v>
      </c>
      <c r="I1135">
        <f>IF(covid_19_india[[#This Row],[State/UnionTerritory]]=E1134,IF(covid_19_india[[#This Row],[Cured]]-H1134&lt;0,0,covid_19_india[[#This Row],[Cured]]-H1134),covid_19_india[[#This Row],[Cured]])</f>
        <v>11</v>
      </c>
      <c r="J1135">
        <v>3</v>
      </c>
      <c r="K1135">
        <f>IF(covid_19_india[[#This Row],[State/UnionTerritory]]=E1134,IF(covid_19_india[[#This Row],[Deaths]]-J1134&lt;0,0,covid_19_india[[#This Row],[Deaths]]-J1134), covid_19_india[[#This Row],[Deaths]])</f>
        <v>0</v>
      </c>
      <c r="L1135">
        <v>949</v>
      </c>
      <c r="M1135">
        <f>IF(covid_19_india[[#This Row],[State/UnionTerritory]]=E1134,IF(covid_19_india[[#This Row],[Confirmed]]-L1134&lt;0,0,covid_19_india[[#This Row],[Confirmed]]-L1134), covid_19_india[[#This Row],[Confirmed]])</f>
        <v>91</v>
      </c>
      <c r="N1135" t="str">
        <f>TEXT(covid_19_india[[#This Row],[Date]], "mmmm")</f>
        <v>July</v>
      </c>
      <c r="O1135" t="str">
        <f>TEXT(covid_19_india[[#This Row],[Date]], "dddd")</f>
        <v>Thursday</v>
      </c>
      <c r="P1135">
        <f>covid_19_india[[#This Row],[Confirmed]]-covid_19_india[[#This Row],[Cured]]-covid_19_india[[#This Row],[Deaths]]</f>
        <v>632</v>
      </c>
      <c r="Q1135" s="1">
        <f>MAX(covid_19_india[Date])</f>
        <v>44419</v>
      </c>
      <c r="R1135" t="str">
        <f>IF(covid_19_india[[#This Row],[Max date]]=covid_19_india[[#This Row],[Date]],"Yes","")</f>
        <v/>
      </c>
      <c r="S1135" t="str">
        <f>IF(covid_19_india[[#This Row],[Active Cases]]&gt;10000, "High", IF(covid_19_india[[#This Row],[Active Cases]]&gt;=1000,"Medium","Low"))</f>
        <v>Low</v>
      </c>
      <c r="T1135" t="str">
        <f>IF(covid_19_india[[#This Row],[Daily New Cases]] = _xlfn.MAXIFS(covid_19_india[Daily New Cases], covid_19_india[State/UnionTerritory], covid_19_india[[#This Row],[State/UnionTerritory]]), "Yes", "")</f>
        <v/>
      </c>
      <c r="U1135" s="1">
        <v>44212</v>
      </c>
      <c r="V1135" t="str">
        <f>IF(C1135&lt;covid_19_india[[#This Row],[Vaccination Start Date]], "Pre-Vaccination", "Post-Vaccination")</f>
        <v>Pre-Vaccination</v>
      </c>
      <c r="W1135" s="44">
        <f>IFERROR(covid_19_india[[#This Row],[Deaths]]/covid_19_india[[#This Row],[Confirmed]],0)</f>
        <v>3.1612223393045311E-3</v>
      </c>
    </row>
    <row r="1136" spans="1:23" x14ac:dyDescent="0.3">
      <c r="A1136" t="str">
        <f t="shared" si="17"/>
        <v>Arunachal Pradesh_2020-07-24</v>
      </c>
      <c r="B1136">
        <v>4429</v>
      </c>
      <c r="C1136" s="24">
        <v>44036</v>
      </c>
      <c r="D1136" s="6">
        <v>0.33333333333333326</v>
      </c>
      <c r="E1136" t="s">
        <v>27</v>
      </c>
      <c r="F1136">
        <v>0</v>
      </c>
      <c r="G1136">
        <v>0</v>
      </c>
      <c r="H1136">
        <v>334</v>
      </c>
      <c r="I1136">
        <f>IF(covid_19_india[[#This Row],[State/UnionTerritory]]=E1135,IF(covid_19_india[[#This Row],[Cured]]-H1135&lt;0,0,covid_19_india[[#This Row],[Cured]]-H1135),covid_19_india[[#This Row],[Cured]])</f>
        <v>20</v>
      </c>
      <c r="J1136">
        <v>3</v>
      </c>
      <c r="K1136">
        <f>IF(covid_19_india[[#This Row],[State/UnionTerritory]]=E1135,IF(covid_19_india[[#This Row],[Deaths]]-J1135&lt;0,0,covid_19_india[[#This Row],[Deaths]]-J1135), covid_19_india[[#This Row],[Deaths]])</f>
        <v>0</v>
      </c>
      <c r="L1136">
        <v>991</v>
      </c>
      <c r="M1136">
        <f>IF(covid_19_india[[#This Row],[State/UnionTerritory]]=E1135,IF(covid_19_india[[#This Row],[Confirmed]]-L1135&lt;0,0,covid_19_india[[#This Row],[Confirmed]]-L1135), covid_19_india[[#This Row],[Confirmed]])</f>
        <v>42</v>
      </c>
      <c r="N1136" t="str">
        <f>TEXT(covid_19_india[[#This Row],[Date]], "mmmm")</f>
        <v>July</v>
      </c>
      <c r="O1136" t="str">
        <f>TEXT(covid_19_india[[#This Row],[Date]], "dddd")</f>
        <v>Friday</v>
      </c>
      <c r="P1136">
        <f>covid_19_india[[#This Row],[Confirmed]]-covid_19_india[[#This Row],[Cured]]-covid_19_india[[#This Row],[Deaths]]</f>
        <v>654</v>
      </c>
      <c r="Q1136" s="1">
        <f>MAX(covid_19_india[Date])</f>
        <v>44419</v>
      </c>
      <c r="R1136" t="str">
        <f>IF(covid_19_india[[#This Row],[Max date]]=covid_19_india[[#This Row],[Date]],"Yes","")</f>
        <v/>
      </c>
      <c r="S1136" t="str">
        <f>IF(covid_19_india[[#This Row],[Active Cases]]&gt;10000, "High", IF(covid_19_india[[#This Row],[Active Cases]]&gt;=1000,"Medium","Low"))</f>
        <v>Low</v>
      </c>
      <c r="T1136" t="str">
        <f>IF(covid_19_india[[#This Row],[Daily New Cases]] = _xlfn.MAXIFS(covid_19_india[Daily New Cases], covid_19_india[State/UnionTerritory], covid_19_india[[#This Row],[State/UnionTerritory]]), "Yes", "")</f>
        <v/>
      </c>
      <c r="U1136" s="1">
        <v>44212</v>
      </c>
      <c r="V1136" t="str">
        <f>IF(C1136&lt;covid_19_india[[#This Row],[Vaccination Start Date]], "Pre-Vaccination", "Post-Vaccination")</f>
        <v>Pre-Vaccination</v>
      </c>
      <c r="W1136" s="44">
        <f>IFERROR(covid_19_india[[#This Row],[Deaths]]/covid_19_india[[#This Row],[Confirmed]],0)</f>
        <v>3.0272452068617556E-3</v>
      </c>
    </row>
    <row r="1137" spans="1:23" x14ac:dyDescent="0.3">
      <c r="A1137" t="str">
        <f t="shared" si="17"/>
        <v>Arunachal Pradesh_2020-07-25</v>
      </c>
      <c r="B1137">
        <v>4464</v>
      </c>
      <c r="C1137" s="24">
        <v>44037</v>
      </c>
      <c r="D1137" s="6">
        <v>0.33333333333333326</v>
      </c>
      <c r="E1137" t="s">
        <v>27</v>
      </c>
      <c r="F1137">
        <v>0</v>
      </c>
      <c r="G1137">
        <v>0</v>
      </c>
      <c r="H1137">
        <v>392</v>
      </c>
      <c r="I1137">
        <f>IF(covid_19_india[[#This Row],[State/UnionTerritory]]=E1136,IF(covid_19_india[[#This Row],[Cured]]-H1136&lt;0,0,covid_19_india[[#This Row],[Cured]]-H1136),covid_19_india[[#This Row],[Cured]])</f>
        <v>58</v>
      </c>
      <c r="J1137">
        <v>3</v>
      </c>
      <c r="K1137">
        <f>IF(covid_19_india[[#This Row],[State/UnionTerritory]]=E1136,IF(covid_19_india[[#This Row],[Deaths]]-J1136&lt;0,0,covid_19_india[[#This Row],[Deaths]]-J1136), covid_19_india[[#This Row],[Deaths]])</f>
        <v>0</v>
      </c>
      <c r="L1137">
        <v>1056</v>
      </c>
      <c r="M1137">
        <f>IF(covid_19_india[[#This Row],[State/UnionTerritory]]=E1136,IF(covid_19_india[[#This Row],[Confirmed]]-L1136&lt;0,0,covid_19_india[[#This Row],[Confirmed]]-L1136), covid_19_india[[#This Row],[Confirmed]])</f>
        <v>65</v>
      </c>
      <c r="N1137" t="str">
        <f>TEXT(covid_19_india[[#This Row],[Date]], "mmmm")</f>
        <v>July</v>
      </c>
      <c r="O1137" t="str">
        <f>TEXT(covid_19_india[[#This Row],[Date]], "dddd")</f>
        <v>Saturday</v>
      </c>
      <c r="P1137">
        <f>covid_19_india[[#This Row],[Confirmed]]-covid_19_india[[#This Row],[Cured]]-covid_19_india[[#This Row],[Deaths]]</f>
        <v>661</v>
      </c>
      <c r="Q1137" s="1">
        <f>MAX(covid_19_india[Date])</f>
        <v>44419</v>
      </c>
      <c r="R1137" t="str">
        <f>IF(covid_19_india[[#This Row],[Max date]]=covid_19_india[[#This Row],[Date]],"Yes","")</f>
        <v/>
      </c>
      <c r="S1137" t="str">
        <f>IF(covid_19_india[[#This Row],[Active Cases]]&gt;10000, "High", IF(covid_19_india[[#This Row],[Active Cases]]&gt;=1000,"Medium","Low"))</f>
        <v>Low</v>
      </c>
      <c r="T1137" t="str">
        <f>IF(covid_19_india[[#This Row],[Daily New Cases]] = _xlfn.MAXIFS(covid_19_india[Daily New Cases], covid_19_india[State/UnionTerritory], covid_19_india[[#This Row],[State/UnionTerritory]]), "Yes", "")</f>
        <v/>
      </c>
      <c r="U1137" s="1">
        <v>44212</v>
      </c>
      <c r="V1137" t="str">
        <f>IF(C1137&lt;covid_19_india[[#This Row],[Vaccination Start Date]], "Pre-Vaccination", "Post-Vaccination")</f>
        <v>Pre-Vaccination</v>
      </c>
      <c r="W1137" s="44">
        <f>IFERROR(covid_19_india[[#This Row],[Deaths]]/covid_19_india[[#This Row],[Confirmed]],0)</f>
        <v>2.840909090909091E-3</v>
      </c>
    </row>
    <row r="1138" spans="1:23" x14ac:dyDescent="0.3">
      <c r="A1138" t="str">
        <f t="shared" si="17"/>
        <v>Arunachal Pradesh_2020-07-26</v>
      </c>
      <c r="B1138">
        <v>4499</v>
      </c>
      <c r="C1138" s="24">
        <v>44038</v>
      </c>
      <c r="D1138" s="6">
        <v>0.33333333333333326</v>
      </c>
      <c r="E1138" t="s">
        <v>27</v>
      </c>
      <c r="F1138">
        <v>0</v>
      </c>
      <c r="G1138">
        <v>0</v>
      </c>
      <c r="H1138">
        <v>428</v>
      </c>
      <c r="I1138">
        <f>IF(covid_19_india[[#This Row],[State/UnionTerritory]]=E1137,IF(covid_19_india[[#This Row],[Cured]]-H1137&lt;0,0,covid_19_india[[#This Row],[Cured]]-H1137),covid_19_india[[#This Row],[Cured]])</f>
        <v>36</v>
      </c>
      <c r="J1138">
        <v>3</v>
      </c>
      <c r="K1138">
        <f>IF(covid_19_india[[#This Row],[State/UnionTerritory]]=E1137,IF(covid_19_india[[#This Row],[Deaths]]-J1137&lt;0,0,covid_19_india[[#This Row],[Deaths]]-J1137), covid_19_india[[#This Row],[Deaths]])</f>
        <v>0</v>
      </c>
      <c r="L1138">
        <v>1126</v>
      </c>
      <c r="M1138">
        <f>IF(covid_19_india[[#This Row],[State/UnionTerritory]]=E1137,IF(covid_19_india[[#This Row],[Confirmed]]-L1137&lt;0,0,covid_19_india[[#This Row],[Confirmed]]-L1137), covid_19_india[[#This Row],[Confirmed]])</f>
        <v>70</v>
      </c>
      <c r="N1138" t="str">
        <f>TEXT(covid_19_india[[#This Row],[Date]], "mmmm")</f>
        <v>July</v>
      </c>
      <c r="O1138" t="str">
        <f>TEXT(covid_19_india[[#This Row],[Date]], "dddd")</f>
        <v>Sunday</v>
      </c>
      <c r="P1138">
        <f>covid_19_india[[#This Row],[Confirmed]]-covid_19_india[[#This Row],[Cured]]-covid_19_india[[#This Row],[Deaths]]</f>
        <v>695</v>
      </c>
      <c r="Q1138" s="1">
        <f>MAX(covid_19_india[Date])</f>
        <v>44419</v>
      </c>
      <c r="R1138" t="str">
        <f>IF(covid_19_india[[#This Row],[Max date]]=covid_19_india[[#This Row],[Date]],"Yes","")</f>
        <v/>
      </c>
      <c r="S1138" t="str">
        <f>IF(covid_19_india[[#This Row],[Active Cases]]&gt;10000, "High", IF(covid_19_india[[#This Row],[Active Cases]]&gt;=1000,"Medium","Low"))</f>
        <v>Low</v>
      </c>
      <c r="T1138" t="str">
        <f>IF(covid_19_india[[#This Row],[Daily New Cases]] = _xlfn.MAXIFS(covid_19_india[Daily New Cases], covid_19_india[State/UnionTerritory], covid_19_india[[#This Row],[State/UnionTerritory]]), "Yes", "")</f>
        <v/>
      </c>
      <c r="U1138" s="1">
        <v>44212</v>
      </c>
      <c r="V1138" t="str">
        <f>IF(C1138&lt;covid_19_india[[#This Row],[Vaccination Start Date]], "Pre-Vaccination", "Post-Vaccination")</f>
        <v>Pre-Vaccination</v>
      </c>
      <c r="W1138" s="44">
        <f>IFERROR(covid_19_india[[#This Row],[Deaths]]/covid_19_india[[#This Row],[Confirmed]],0)</f>
        <v>2.6642984014209592E-3</v>
      </c>
    </row>
    <row r="1139" spans="1:23" x14ac:dyDescent="0.3">
      <c r="A1139" t="str">
        <f t="shared" si="17"/>
        <v>Arunachal Pradesh_2020-07-27</v>
      </c>
      <c r="B1139">
        <v>4534</v>
      </c>
      <c r="C1139" s="24">
        <v>44039</v>
      </c>
      <c r="D1139" s="6">
        <v>0.33333333333333326</v>
      </c>
      <c r="E1139" t="s">
        <v>27</v>
      </c>
      <c r="F1139">
        <v>0</v>
      </c>
      <c r="G1139">
        <v>0</v>
      </c>
      <c r="H1139">
        <v>505</v>
      </c>
      <c r="I1139">
        <f>IF(covid_19_india[[#This Row],[State/UnionTerritory]]=E1138,IF(covid_19_india[[#This Row],[Cured]]-H1138&lt;0,0,covid_19_india[[#This Row],[Cured]]-H1138),covid_19_india[[#This Row],[Cured]])</f>
        <v>77</v>
      </c>
      <c r="J1139">
        <v>3</v>
      </c>
      <c r="K1139">
        <f>IF(covid_19_india[[#This Row],[State/UnionTerritory]]=E1138,IF(covid_19_india[[#This Row],[Deaths]]-J1138&lt;0,0,covid_19_india[[#This Row],[Deaths]]-J1138), covid_19_india[[#This Row],[Deaths]])</f>
        <v>0</v>
      </c>
      <c r="L1139">
        <v>1158</v>
      </c>
      <c r="M1139">
        <f>IF(covid_19_india[[#This Row],[State/UnionTerritory]]=E1138,IF(covid_19_india[[#This Row],[Confirmed]]-L1138&lt;0,0,covid_19_india[[#This Row],[Confirmed]]-L1138), covid_19_india[[#This Row],[Confirmed]])</f>
        <v>32</v>
      </c>
      <c r="N1139" t="str">
        <f>TEXT(covid_19_india[[#This Row],[Date]], "mmmm")</f>
        <v>July</v>
      </c>
      <c r="O1139" t="str">
        <f>TEXT(covid_19_india[[#This Row],[Date]], "dddd")</f>
        <v>Monday</v>
      </c>
      <c r="P1139">
        <f>covid_19_india[[#This Row],[Confirmed]]-covid_19_india[[#This Row],[Cured]]-covid_19_india[[#This Row],[Deaths]]</f>
        <v>650</v>
      </c>
      <c r="Q1139" s="1">
        <f>MAX(covid_19_india[Date])</f>
        <v>44419</v>
      </c>
      <c r="R1139" t="str">
        <f>IF(covid_19_india[[#This Row],[Max date]]=covid_19_india[[#This Row],[Date]],"Yes","")</f>
        <v/>
      </c>
      <c r="S1139" t="str">
        <f>IF(covid_19_india[[#This Row],[Active Cases]]&gt;10000, "High", IF(covid_19_india[[#This Row],[Active Cases]]&gt;=1000,"Medium","Low"))</f>
        <v>Low</v>
      </c>
      <c r="T1139" t="str">
        <f>IF(covid_19_india[[#This Row],[Daily New Cases]] = _xlfn.MAXIFS(covid_19_india[Daily New Cases], covid_19_india[State/UnionTerritory], covid_19_india[[#This Row],[State/UnionTerritory]]), "Yes", "")</f>
        <v/>
      </c>
      <c r="U1139" s="1">
        <v>44212</v>
      </c>
      <c r="V1139" t="str">
        <f>IF(C1139&lt;covid_19_india[[#This Row],[Vaccination Start Date]], "Pre-Vaccination", "Post-Vaccination")</f>
        <v>Pre-Vaccination</v>
      </c>
      <c r="W1139" s="44">
        <f>IFERROR(covid_19_india[[#This Row],[Deaths]]/covid_19_india[[#This Row],[Confirmed]],0)</f>
        <v>2.5906735751295338E-3</v>
      </c>
    </row>
    <row r="1140" spans="1:23" x14ac:dyDescent="0.3">
      <c r="A1140" t="str">
        <f t="shared" si="17"/>
        <v>Arunachal Pradesh_2020-07-28</v>
      </c>
      <c r="B1140">
        <v>4569</v>
      </c>
      <c r="C1140" s="24">
        <v>44040</v>
      </c>
      <c r="D1140" s="6">
        <v>0.33333333333333326</v>
      </c>
      <c r="E1140" t="s">
        <v>27</v>
      </c>
      <c r="F1140">
        <v>0</v>
      </c>
      <c r="G1140">
        <v>0</v>
      </c>
      <c r="H1140">
        <v>574</v>
      </c>
      <c r="I1140">
        <f>IF(covid_19_india[[#This Row],[State/UnionTerritory]]=E1139,IF(covid_19_india[[#This Row],[Cured]]-H1139&lt;0,0,covid_19_india[[#This Row],[Cured]]-H1139),covid_19_india[[#This Row],[Cured]])</f>
        <v>69</v>
      </c>
      <c r="J1140">
        <v>3</v>
      </c>
      <c r="K1140">
        <f>IF(covid_19_india[[#This Row],[State/UnionTerritory]]=E1139,IF(covid_19_india[[#This Row],[Deaths]]-J1139&lt;0,0,covid_19_india[[#This Row],[Deaths]]-J1139), covid_19_india[[#This Row],[Deaths]])</f>
        <v>0</v>
      </c>
      <c r="L1140">
        <v>1239</v>
      </c>
      <c r="M1140">
        <f>IF(covid_19_india[[#This Row],[State/UnionTerritory]]=E1139,IF(covid_19_india[[#This Row],[Confirmed]]-L1139&lt;0,0,covid_19_india[[#This Row],[Confirmed]]-L1139), covid_19_india[[#This Row],[Confirmed]])</f>
        <v>81</v>
      </c>
      <c r="N1140" t="str">
        <f>TEXT(covid_19_india[[#This Row],[Date]], "mmmm")</f>
        <v>July</v>
      </c>
      <c r="O1140" t="str">
        <f>TEXT(covid_19_india[[#This Row],[Date]], "dddd")</f>
        <v>Tuesday</v>
      </c>
      <c r="P1140">
        <f>covid_19_india[[#This Row],[Confirmed]]-covid_19_india[[#This Row],[Cured]]-covid_19_india[[#This Row],[Deaths]]</f>
        <v>662</v>
      </c>
      <c r="Q1140" s="1">
        <f>MAX(covid_19_india[Date])</f>
        <v>44419</v>
      </c>
      <c r="R1140" t="str">
        <f>IF(covid_19_india[[#This Row],[Max date]]=covid_19_india[[#This Row],[Date]],"Yes","")</f>
        <v/>
      </c>
      <c r="S1140" t="str">
        <f>IF(covid_19_india[[#This Row],[Active Cases]]&gt;10000, "High", IF(covid_19_india[[#This Row],[Active Cases]]&gt;=1000,"Medium","Low"))</f>
        <v>Low</v>
      </c>
      <c r="T1140" t="str">
        <f>IF(covid_19_india[[#This Row],[Daily New Cases]] = _xlfn.MAXIFS(covid_19_india[Daily New Cases], covid_19_india[State/UnionTerritory], covid_19_india[[#This Row],[State/UnionTerritory]]), "Yes", "")</f>
        <v/>
      </c>
      <c r="U1140" s="1">
        <v>44212</v>
      </c>
      <c r="V1140" t="str">
        <f>IF(C1140&lt;covid_19_india[[#This Row],[Vaccination Start Date]], "Pre-Vaccination", "Post-Vaccination")</f>
        <v>Pre-Vaccination</v>
      </c>
      <c r="W1140" s="44">
        <f>IFERROR(covid_19_india[[#This Row],[Deaths]]/covid_19_india[[#This Row],[Confirmed]],0)</f>
        <v>2.4213075060532689E-3</v>
      </c>
    </row>
    <row r="1141" spans="1:23" x14ac:dyDescent="0.3">
      <c r="A1141" t="str">
        <f t="shared" si="17"/>
        <v>Arunachal Pradesh_2020-07-29</v>
      </c>
      <c r="B1141">
        <v>4604</v>
      </c>
      <c r="C1141" s="24">
        <v>44041</v>
      </c>
      <c r="D1141" s="6">
        <v>0.33333333333333326</v>
      </c>
      <c r="E1141" t="s">
        <v>27</v>
      </c>
      <c r="F1141">
        <v>0</v>
      </c>
      <c r="G1141">
        <v>0</v>
      </c>
      <c r="H1141">
        <v>617</v>
      </c>
      <c r="I1141">
        <f>IF(covid_19_india[[#This Row],[State/UnionTerritory]]=E1140,IF(covid_19_india[[#This Row],[Cured]]-H1140&lt;0,0,covid_19_india[[#This Row],[Cured]]-H1140),covid_19_india[[#This Row],[Cured]])</f>
        <v>43</v>
      </c>
      <c r="J1141">
        <v>3</v>
      </c>
      <c r="K1141">
        <f>IF(covid_19_india[[#This Row],[State/UnionTerritory]]=E1140,IF(covid_19_india[[#This Row],[Deaths]]-J1140&lt;0,0,covid_19_india[[#This Row],[Deaths]]-J1140), covid_19_india[[#This Row],[Deaths]])</f>
        <v>0</v>
      </c>
      <c r="L1141">
        <v>1330</v>
      </c>
      <c r="M1141">
        <f>IF(covid_19_india[[#This Row],[State/UnionTerritory]]=E1140,IF(covid_19_india[[#This Row],[Confirmed]]-L1140&lt;0,0,covid_19_india[[#This Row],[Confirmed]]-L1140), covid_19_india[[#This Row],[Confirmed]])</f>
        <v>91</v>
      </c>
      <c r="N1141" t="str">
        <f>TEXT(covid_19_india[[#This Row],[Date]], "mmmm")</f>
        <v>July</v>
      </c>
      <c r="O1141" t="str">
        <f>TEXT(covid_19_india[[#This Row],[Date]], "dddd")</f>
        <v>Wednesday</v>
      </c>
      <c r="P1141">
        <f>covid_19_india[[#This Row],[Confirmed]]-covid_19_india[[#This Row],[Cured]]-covid_19_india[[#This Row],[Deaths]]</f>
        <v>710</v>
      </c>
      <c r="Q1141" s="1">
        <f>MAX(covid_19_india[Date])</f>
        <v>44419</v>
      </c>
      <c r="R1141" t="str">
        <f>IF(covid_19_india[[#This Row],[Max date]]=covid_19_india[[#This Row],[Date]],"Yes","")</f>
        <v/>
      </c>
      <c r="S1141" t="str">
        <f>IF(covid_19_india[[#This Row],[Active Cases]]&gt;10000, "High", IF(covid_19_india[[#This Row],[Active Cases]]&gt;=1000,"Medium","Low"))</f>
        <v>Low</v>
      </c>
      <c r="T1141" t="str">
        <f>IF(covid_19_india[[#This Row],[Daily New Cases]] = _xlfn.MAXIFS(covid_19_india[Daily New Cases], covid_19_india[State/UnionTerritory], covid_19_india[[#This Row],[State/UnionTerritory]]), "Yes", "")</f>
        <v/>
      </c>
      <c r="U1141" s="1">
        <v>44212</v>
      </c>
      <c r="V1141" t="str">
        <f>IF(C1141&lt;covid_19_india[[#This Row],[Vaccination Start Date]], "Pre-Vaccination", "Post-Vaccination")</f>
        <v>Pre-Vaccination</v>
      </c>
      <c r="W1141" s="44">
        <f>IFERROR(covid_19_india[[#This Row],[Deaths]]/covid_19_india[[#This Row],[Confirmed]],0)</f>
        <v>2.255639097744361E-3</v>
      </c>
    </row>
    <row r="1142" spans="1:23" x14ac:dyDescent="0.3">
      <c r="A1142" t="str">
        <f t="shared" si="17"/>
        <v>Arunachal Pradesh_2020-07-30</v>
      </c>
      <c r="B1142">
        <v>4639</v>
      </c>
      <c r="C1142" s="24">
        <v>44042</v>
      </c>
      <c r="D1142" s="6">
        <v>0.33333333333333326</v>
      </c>
      <c r="E1142" t="s">
        <v>27</v>
      </c>
      <c r="F1142">
        <v>0</v>
      </c>
      <c r="G1142">
        <v>0</v>
      </c>
      <c r="H1142">
        <v>677</v>
      </c>
      <c r="I1142">
        <f>IF(covid_19_india[[#This Row],[State/UnionTerritory]]=E1141,IF(covid_19_india[[#This Row],[Cured]]-H1141&lt;0,0,covid_19_india[[#This Row],[Cured]]-H1141),covid_19_india[[#This Row],[Cured]])</f>
        <v>60</v>
      </c>
      <c r="J1142">
        <v>3</v>
      </c>
      <c r="K1142">
        <f>IF(covid_19_india[[#This Row],[State/UnionTerritory]]=E1141,IF(covid_19_india[[#This Row],[Deaths]]-J1141&lt;0,0,covid_19_india[[#This Row],[Deaths]]-J1141), covid_19_india[[#This Row],[Deaths]])</f>
        <v>0</v>
      </c>
      <c r="L1142">
        <v>1410</v>
      </c>
      <c r="M1142">
        <f>IF(covid_19_india[[#This Row],[State/UnionTerritory]]=E1141,IF(covid_19_india[[#This Row],[Confirmed]]-L1141&lt;0,0,covid_19_india[[#This Row],[Confirmed]]-L1141), covid_19_india[[#This Row],[Confirmed]])</f>
        <v>80</v>
      </c>
      <c r="N1142" t="str">
        <f>TEXT(covid_19_india[[#This Row],[Date]], "mmmm")</f>
        <v>July</v>
      </c>
      <c r="O1142" t="str">
        <f>TEXT(covid_19_india[[#This Row],[Date]], "dddd")</f>
        <v>Thursday</v>
      </c>
      <c r="P1142">
        <f>covid_19_india[[#This Row],[Confirmed]]-covid_19_india[[#This Row],[Cured]]-covid_19_india[[#This Row],[Deaths]]</f>
        <v>730</v>
      </c>
      <c r="Q1142" s="1">
        <f>MAX(covid_19_india[Date])</f>
        <v>44419</v>
      </c>
      <c r="R1142" t="str">
        <f>IF(covid_19_india[[#This Row],[Max date]]=covid_19_india[[#This Row],[Date]],"Yes","")</f>
        <v/>
      </c>
      <c r="S1142" t="str">
        <f>IF(covid_19_india[[#This Row],[Active Cases]]&gt;10000, "High", IF(covid_19_india[[#This Row],[Active Cases]]&gt;=1000,"Medium","Low"))</f>
        <v>Low</v>
      </c>
      <c r="T1142" t="str">
        <f>IF(covid_19_india[[#This Row],[Daily New Cases]] = _xlfn.MAXIFS(covid_19_india[Daily New Cases], covid_19_india[State/UnionTerritory], covid_19_india[[#This Row],[State/UnionTerritory]]), "Yes", "")</f>
        <v/>
      </c>
      <c r="U1142" s="1">
        <v>44212</v>
      </c>
      <c r="V1142" t="str">
        <f>IF(C1142&lt;covid_19_india[[#This Row],[Vaccination Start Date]], "Pre-Vaccination", "Post-Vaccination")</f>
        <v>Pre-Vaccination</v>
      </c>
      <c r="W1142" s="44">
        <f>IFERROR(covid_19_india[[#This Row],[Deaths]]/covid_19_india[[#This Row],[Confirmed]],0)</f>
        <v>2.1276595744680851E-3</v>
      </c>
    </row>
    <row r="1143" spans="1:23" x14ac:dyDescent="0.3">
      <c r="A1143" t="str">
        <f t="shared" si="17"/>
        <v>Arunachal Pradesh_2020-07-31</v>
      </c>
      <c r="B1143">
        <v>4674</v>
      </c>
      <c r="C1143" s="24">
        <v>44043</v>
      </c>
      <c r="D1143" s="6">
        <v>0.33333333333333326</v>
      </c>
      <c r="E1143" t="s">
        <v>27</v>
      </c>
      <c r="F1143">
        <v>0</v>
      </c>
      <c r="G1143">
        <v>0</v>
      </c>
      <c r="H1143">
        <v>827</v>
      </c>
      <c r="I1143">
        <f>IF(covid_19_india[[#This Row],[State/UnionTerritory]]=E1142,IF(covid_19_india[[#This Row],[Cured]]-H1142&lt;0,0,covid_19_india[[#This Row],[Cured]]-H1142),covid_19_india[[#This Row],[Cured]])</f>
        <v>150</v>
      </c>
      <c r="J1143">
        <v>3</v>
      </c>
      <c r="K1143">
        <f>IF(covid_19_india[[#This Row],[State/UnionTerritory]]=E1142,IF(covid_19_india[[#This Row],[Deaths]]-J1142&lt;0,0,covid_19_india[[#This Row],[Deaths]]-J1142), covid_19_india[[#This Row],[Deaths]])</f>
        <v>0</v>
      </c>
      <c r="L1143">
        <v>1484</v>
      </c>
      <c r="M1143">
        <f>IF(covid_19_india[[#This Row],[State/UnionTerritory]]=E1142,IF(covid_19_india[[#This Row],[Confirmed]]-L1142&lt;0,0,covid_19_india[[#This Row],[Confirmed]]-L1142), covid_19_india[[#This Row],[Confirmed]])</f>
        <v>74</v>
      </c>
      <c r="N1143" t="str">
        <f>TEXT(covid_19_india[[#This Row],[Date]], "mmmm")</f>
        <v>July</v>
      </c>
      <c r="O1143" t="str">
        <f>TEXT(covid_19_india[[#This Row],[Date]], "dddd")</f>
        <v>Friday</v>
      </c>
      <c r="P1143">
        <f>covid_19_india[[#This Row],[Confirmed]]-covid_19_india[[#This Row],[Cured]]-covid_19_india[[#This Row],[Deaths]]</f>
        <v>654</v>
      </c>
      <c r="Q1143" s="1">
        <f>MAX(covid_19_india[Date])</f>
        <v>44419</v>
      </c>
      <c r="R1143" t="str">
        <f>IF(covid_19_india[[#This Row],[Max date]]=covid_19_india[[#This Row],[Date]],"Yes","")</f>
        <v/>
      </c>
      <c r="S1143" t="str">
        <f>IF(covid_19_india[[#This Row],[Active Cases]]&gt;10000, "High", IF(covid_19_india[[#This Row],[Active Cases]]&gt;=1000,"Medium","Low"))</f>
        <v>Low</v>
      </c>
      <c r="T1143" t="str">
        <f>IF(covid_19_india[[#This Row],[Daily New Cases]] = _xlfn.MAXIFS(covid_19_india[Daily New Cases], covid_19_india[State/UnionTerritory], covid_19_india[[#This Row],[State/UnionTerritory]]), "Yes", "")</f>
        <v/>
      </c>
      <c r="U1143" s="1">
        <v>44212</v>
      </c>
      <c r="V1143" t="str">
        <f>IF(C1143&lt;covid_19_india[[#This Row],[Vaccination Start Date]], "Pre-Vaccination", "Post-Vaccination")</f>
        <v>Pre-Vaccination</v>
      </c>
      <c r="W1143" s="44">
        <f>IFERROR(covid_19_india[[#This Row],[Deaths]]/covid_19_india[[#This Row],[Confirmed]],0)</f>
        <v>2.0215633423180594E-3</v>
      </c>
    </row>
    <row r="1144" spans="1:23" x14ac:dyDescent="0.3">
      <c r="A1144" t="str">
        <f t="shared" si="17"/>
        <v>Arunachal Pradesh_2020-08-01</v>
      </c>
      <c r="B1144">
        <v>4709</v>
      </c>
      <c r="C1144" s="24">
        <v>44044</v>
      </c>
      <c r="D1144" s="6">
        <v>0.33333333333333326</v>
      </c>
      <c r="E1144" t="s">
        <v>27</v>
      </c>
      <c r="F1144">
        <v>0</v>
      </c>
      <c r="G1144">
        <v>0</v>
      </c>
      <c r="H1144">
        <v>918</v>
      </c>
      <c r="I1144">
        <f>IF(covid_19_india[[#This Row],[State/UnionTerritory]]=E1143,IF(covid_19_india[[#This Row],[Cured]]-H1143&lt;0,0,covid_19_india[[#This Row],[Cured]]-H1143),covid_19_india[[#This Row],[Cured]])</f>
        <v>91</v>
      </c>
      <c r="J1144">
        <v>3</v>
      </c>
      <c r="K1144">
        <f>IF(covid_19_india[[#This Row],[State/UnionTerritory]]=E1143,IF(covid_19_india[[#This Row],[Deaths]]-J1143&lt;0,0,covid_19_india[[#This Row],[Deaths]]-J1143), covid_19_india[[#This Row],[Deaths]])</f>
        <v>0</v>
      </c>
      <c r="L1144">
        <v>1591</v>
      </c>
      <c r="M1144">
        <f>IF(covid_19_india[[#This Row],[State/UnionTerritory]]=E1143,IF(covid_19_india[[#This Row],[Confirmed]]-L1143&lt;0,0,covid_19_india[[#This Row],[Confirmed]]-L1143), covid_19_india[[#This Row],[Confirmed]])</f>
        <v>107</v>
      </c>
      <c r="N1144" t="str">
        <f>TEXT(covid_19_india[[#This Row],[Date]], "mmmm")</f>
        <v>August</v>
      </c>
      <c r="O1144" t="str">
        <f>TEXT(covid_19_india[[#This Row],[Date]], "dddd")</f>
        <v>Saturday</v>
      </c>
      <c r="P1144">
        <f>covid_19_india[[#This Row],[Confirmed]]-covid_19_india[[#This Row],[Cured]]-covid_19_india[[#This Row],[Deaths]]</f>
        <v>670</v>
      </c>
      <c r="Q1144" s="1">
        <f>MAX(covid_19_india[Date])</f>
        <v>44419</v>
      </c>
      <c r="R1144" t="str">
        <f>IF(covid_19_india[[#This Row],[Max date]]=covid_19_india[[#This Row],[Date]],"Yes","")</f>
        <v/>
      </c>
      <c r="S1144" t="str">
        <f>IF(covid_19_india[[#This Row],[Active Cases]]&gt;10000, "High", IF(covid_19_india[[#This Row],[Active Cases]]&gt;=1000,"Medium","Low"))</f>
        <v>Low</v>
      </c>
      <c r="T1144" t="str">
        <f>IF(covid_19_india[[#This Row],[Daily New Cases]] = _xlfn.MAXIFS(covid_19_india[Daily New Cases], covid_19_india[State/UnionTerritory], covid_19_india[[#This Row],[State/UnionTerritory]]), "Yes", "")</f>
        <v/>
      </c>
      <c r="U1144" s="1">
        <v>44212</v>
      </c>
      <c r="V1144" t="str">
        <f>IF(C1144&lt;covid_19_india[[#This Row],[Vaccination Start Date]], "Pre-Vaccination", "Post-Vaccination")</f>
        <v>Pre-Vaccination</v>
      </c>
      <c r="W1144" s="44">
        <f>IFERROR(covid_19_india[[#This Row],[Deaths]]/covid_19_india[[#This Row],[Confirmed]],0)</f>
        <v>1.8856065367693275E-3</v>
      </c>
    </row>
    <row r="1145" spans="1:23" x14ac:dyDescent="0.3">
      <c r="A1145" t="str">
        <f t="shared" si="17"/>
        <v>Arunachal Pradesh_2020-08-02</v>
      </c>
      <c r="B1145">
        <v>4744</v>
      </c>
      <c r="C1145" s="24">
        <v>44045</v>
      </c>
      <c r="D1145" s="6">
        <v>0.33333333333333326</v>
      </c>
      <c r="E1145" t="s">
        <v>27</v>
      </c>
      <c r="F1145">
        <v>0</v>
      </c>
      <c r="G1145">
        <v>0</v>
      </c>
      <c r="H1145">
        <v>969</v>
      </c>
      <c r="I1145">
        <f>IF(covid_19_india[[#This Row],[State/UnionTerritory]]=E1144,IF(covid_19_india[[#This Row],[Cured]]-H1144&lt;0,0,covid_19_india[[#This Row],[Cured]]-H1144),covid_19_india[[#This Row],[Cured]])</f>
        <v>51</v>
      </c>
      <c r="J1145">
        <v>3</v>
      </c>
      <c r="K1145">
        <f>IF(covid_19_india[[#This Row],[State/UnionTerritory]]=E1144,IF(covid_19_india[[#This Row],[Deaths]]-J1144&lt;0,0,covid_19_india[[#This Row],[Deaths]]-J1144), covid_19_india[[#This Row],[Deaths]])</f>
        <v>0</v>
      </c>
      <c r="L1145">
        <v>1673</v>
      </c>
      <c r="M1145">
        <f>IF(covid_19_india[[#This Row],[State/UnionTerritory]]=E1144,IF(covid_19_india[[#This Row],[Confirmed]]-L1144&lt;0,0,covid_19_india[[#This Row],[Confirmed]]-L1144), covid_19_india[[#This Row],[Confirmed]])</f>
        <v>82</v>
      </c>
      <c r="N1145" t="str">
        <f>TEXT(covid_19_india[[#This Row],[Date]], "mmmm")</f>
        <v>August</v>
      </c>
      <c r="O1145" t="str">
        <f>TEXT(covid_19_india[[#This Row],[Date]], "dddd")</f>
        <v>Sunday</v>
      </c>
      <c r="P1145">
        <f>covid_19_india[[#This Row],[Confirmed]]-covid_19_india[[#This Row],[Cured]]-covid_19_india[[#This Row],[Deaths]]</f>
        <v>701</v>
      </c>
      <c r="Q1145" s="1">
        <f>MAX(covid_19_india[Date])</f>
        <v>44419</v>
      </c>
      <c r="R1145" t="str">
        <f>IF(covid_19_india[[#This Row],[Max date]]=covid_19_india[[#This Row],[Date]],"Yes","")</f>
        <v/>
      </c>
      <c r="S1145" t="str">
        <f>IF(covid_19_india[[#This Row],[Active Cases]]&gt;10000, "High", IF(covid_19_india[[#This Row],[Active Cases]]&gt;=1000,"Medium","Low"))</f>
        <v>Low</v>
      </c>
      <c r="T1145" t="str">
        <f>IF(covid_19_india[[#This Row],[Daily New Cases]] = _xlfn.MAXIFS(covid_19_india[Daily New Cases], covid_19_india[State/UnionTerritory], covid_19_india[[#This Row],[State/UnionTerritory]]), "Yes", "")</f>
        <v/>
      </c>
      <c r="U1145" s="1">
        <v>44212</v>
      </c>
      <c r="V1145" t="str">
        <f>IF(C1145&lt;covid_19_india[[#This Row],[Vaccination Start Date]], "Pre-Vaccination", "Post-Vaccination")</f>
        <v>Pre-Vaccination</v>
      </c>
      <c r="W1145" s="44">
        <f>IFERROR(covid_19_india[[#This Row],[Deaths]]/covid_19_india[[#This Row],[Confirmed]],0)</f>
        <v>1.7931858936043037E-3</v>
      </c>
    </row>
    <row r="1146" spans="1:23" x14ac:dyDescent="0.3">
      <c r="A1146" t="str">
        <f t="shared" si="17"/>
        <v>Arunachal Pradesh_2020-08-03</v>
      </c>
      <c r="B1146">
        <v>4779</v>
      </c>
      <c r="C1146" s="24">
        <v>44046</v>
      </c>
      <c r="D1146" s="6">
        <v>0.33333333333333326</v>
      </c>
      <c r="E1146" t="s">
        <v>27</v>
      </c>
      <c r="F1146">
        <v>0</v>
      </c>
      <c r="G1146">
        <v>0</v>
      </c>
      <c r="H1146">
        <v>996</v>
      </c>
      <c r="I1146">
        <f>IF(covid_19_india[[#This Row],[State/UnionTerritory]]=E1145,IF(covid_19_india[[#This Row],[Cured]]-H1145&lt;0,0,covid_19_india[[#This Row],[Cured]]-H1145),covid_19_india[[#This Row],[Cured]])</f>
        <v>27</v>
      </c>
      <c r="J1146">
        <v>3</v>
      </c>
      <c r="K1146">
        <f>IF(covid_19_india[[#This Row],[State/UnionTerritory]]=E1145,IF(covid_19_india[[#This Row],[Deaths]]-J1145&lt;0,0,covid_19_india[[#This Row],[Deaths]]-J1145), covid_19_india[[#This Row],[Deaths]])</f>
        <v>0</v>
      </c>
      <c r="L1146">
        <v>1698</v>
      </c>
      <c r="M1146">
        <f>IF(covid_19_india[[#This Row],[State/UnionTerritory]]=E1145,IF(covid_19_india[[#This Row],[Confirmed]]-L1145&lt;0,0,covid_19_india[[#This Row],[Confirmed]]-L1145), covid_19_india[[#This Row],[Confirmed]])</f>
        <v>25</v>
      </c>
      <c r="N1146" t="str">
        <f>TEXT(covid_19_india[[#This Row],[Date]], "mmmm")</f>
        <v>August</v>
      </c>
      <c r="O1146" t="str">
        <f>TEXT(covid_19_india[[#This Row],[Date]], "dddd")</f>
        <v>Monday</v>
      </c>
      <c r="P1146">
        <f>covid_19_india[[#This Row],[Confirmed]]-covid_19_india[[#This Row],[Cured]]-covid_19_india[[#This Row],[Deaths]]</f>
        <v>699</v>
      </c>
      <c r="Q1146" s="1">
        <f>MAX(covid_19_india[Date])</f>
        <v>44419</v>
      </c>
      <c r="R1146" t="str">
        <f>IF(covid_19_india[[#This Row],[Max date]]=covid_19_india[[#This Row],[Date]],"Yes","")</f>
        <v/>
      </c>
      <c r="S1146" t="str">
        <f>IF(covid_19_india[[#This Row],[Active Cases]]&gt;10000, "High", IF(covid_19_india[[#This Row],[Active Cases]]&gt;=1000,"Medium","Low"))</f>
        <v>Low</v>
      </c>
      <c r="T1146" t="str">
        <f>IF(covid_19_india[[#This Row],[Daily New Cases]] = _xlfn.MAXIFS(covid_19_india[Daily New Cases], covid_19_india[State/UnionTerritory], covid_19_india[[#This Row],[State/UnionTerritory]]), "Yes", "")</f>
        <v/>
      </c>
      <c r="U1146" s="1">
        <v>44212</v>
      </c>
      <c r="V1146" t="str">
        <f>IF(C1146&lt;covid_19_india[[#This Row],[Vaccination Start Date]], "Pre-Vaccination", "Post-Vaccination")</f>
        <v>Pre-Vaccination</v>
      </c>
      <c r="W1146" s="44">
        <f>IFERROR(covid_19_india[[#This Row],[Deaths]]/covid_19_india[[#This Row],[Confirmed]],0)</f>
        <v>1.7667844522968198E-3</v>
      </c>
    </row>
    <row r="1147" spans="1:23" x14ac:dyDescent="0.3">
      <c r="A1147" t="str">
        <f t="shared" si="17"/>
        <v>Arunachal Pradesh_2020-08-04</v>
      </c>
      <c r="B1147">
        <v>4814</v>
      </c>
      <c r="C1147" s="24">
        <v>44047</v>
      </c>
      <c r="D1147" s="6">
        <v>0.33333333333333326</v>
      </c>
      <c r="E1147" t="s">
        <v>27</v>
      </c>
      <c r="F1147">
        <v>0</v>
      </c>
      <c r="G1147">
        <v>0</v>
      </c>
      <c r="H1147">
        <v>1063</v>
      </c>
      <c r="I1147">
        <f>IF(covid_19_india[[#This Row],[State/UnionTerritory]]=E1146,IF(covid_19_india[[#This Row],[Cured]]-H1146&lt;0,0,covid_19_india[[#This Row],[Cured]]-H1146),covid_19_india[[#This Row],[Cured]])</f>
        <v>67</v>
      </c>
      <c r="J1147">
        <v>3</v>
      </c>
      <c r="K1147">
        <f>IF(covid_19_india[[#This Row],[State/UnionTerritory]]=E1146,IF(covid_19_india[[#This Row],[Deaths]]-J1146&lt;0,0,covid_19_india[[#This Row],[Deaths]]-J1146), covid_19_india[[#This Row],[Deaths]])</f>
        <v>0</v>
      </c>
      <c r="L1147">
        <v>1758</v>
      </c>
      <c r="M1147">
        <f>IF(covid_19_india[[#This Row],[State/UnionTerritory]]=E1146,IF(covid_19_india[[#This Row],[Confirmed]]-L1146&lt;0,0,covid_19_india[[#This Row],[Confirmed]]-L1146), covid_19_india[[#This Row],[Confirmed]])</f>
        <v>60</v>
      </c>
      <c r="N1147" t="str">
        <f>TEXT(covid_19_india[[#This Row],[Date]], "mmmm")</f>
        <v>August</v>
      </c>
      <c r="O1147" t="str">
        <f>TEXT(covid_19_india[[#This Row],[Date]], "dddd")</f>
        <v>Tuesday</v>
      </c>
      <c r="P1147">
        <f>covid_19_india[[#This Row],[Confirmed]]-covid_19_india[[#This Row],[Cured]]-covid_19_india[[#This Row],[Deaths]]</f>
        <v>692</v>
      </c>
      <c r="Q1147" s="1">
        <f>MAX(covid_19_india[Date])</f>
        <v>44419</v>
      </c>
      <c r="R1147" t="str">
        <f>IF(covid_19_india[[#This Row],[Max date]]=covid_19_india[[#This Row],[Date]],"Yes","")</f>
        <v/>
      </c>
      <c r="S1147" t="str">
        <f>IF(covid_19_india[[#This Row],[Active Cases]]&gt;10000, "High", IF(covid_19_india[[#This Row],[Active Cases]]&gt;=1000,"Medium","Low"))</f>
        <v>Low</v>
      </c>
      <c r="T1147" t="str">
        <f>IF(covid_19_india[[#This Row],[Daily New Cases]] = _xlfn.MAXIFS(covid_19_india[Daily New Cases], covid_19_india[State/UnionTerritory], covid_19_india[[#This Row],[State/UnionTerritory]]), "Yes", "")</f>
        <v/>
      </c>
      <c r="U1147" s="1">
        <v>44212</v>
      </c>
      <c r="V1147" t="str">
        <f>IF(C1147&lt;covid_19_india[[#This Row],[Vaccination Start Date]], "Pre-Vaccination", "Post-Vaccination")</f>
        <v>Pre-Vaccination</v>
      </c>
      <c r="W1147" s="44">
        <f>IFERROR(covid_19_india[[#This Row],[Deaths]]/covid_19_india[[#This Row],[Confirmed]],0)</f>
        <v>1.7064846416382253E-3</v>
      </c>
    </row>
    <row r="1148" spans="1:23" x14ac:dyDescent="0.3">
      <c r="A1148" t="str">
        <f t="shared" si="17"/>
        <v>Arunachal Pradesh_2020-08-05</v>
      </c>
      <c r="B1148">
        <v>4849</v>
      </c>
      <c r="C1148" s="24">
        <v>44048</v>
      </c>
      <c r="D1148" s="6">
        <v>0.33333333333333326</v>
      </c>
      <c r="E1148" t="s">
        <v>27</v>
      </c>
      <c r="F1148">
        <v>0</v>
      </c>
      <c r="G1148">
        <v>0</v>
      </c>
      <c r="H1148">
        <v>1105</v>
      </c>
      <c r="I1148">
        <f>IF(covid_19_india[[#This Row],[State/UnionTerritory]]=E1147,IF(covid_19_india[[#This Row],[Cured]]-H1147&lt;0,0,covid_19_india[[#This Row],[Cured]]-H1147),covid_19_india[[#This Row],[Cured]])</f>
        <v>42</v>
      </c>
      <c r="J1148">
        <v>3</v>
      </c>
      <c r="K1148">
        <f>IF(covid_19_india[[#This Row],[State/UnionTerritory]]=E1147,IF(covid_19_india[[#This Row],[Deaths]]-J1147&lt;0,0,covid_19_india[[#This Row],[Deaths]]-J1147), covid_19_india[[#This Row],[Deaths]])</f>
        <v>0</v>
      </c>
      <c r="L1148">
        <v>1790</v>
      </c>
      <c r="M1148">
        <f>IF(covid_19_india[[#This Row],[State/UnionTerritory]]=E1147,IF(covid_19_india[[#This Row],[Confirmed]]-L1147&lt;0,0,covid_19_india[[#This Row],[Confirmed]]-L1147), covid_19_india[[#This Row],[Confirmed]])</f>
        <v>32</v>
      </c>
      <c r="N1148" t="str">
        <f>TEXT(covid_19_india[[#This Row],[Date]], "mmmm")</f>
        <v>August</v>
      </c>
      <c r="O1148" t="str">
        <f>TEXT(covid_19_india[[#This Row],[Date]], "dddd")</f>
        <v>Wednesday</v>
      </c>
      <c r="P1148">
        <f>covid_19_india[[#This Row],[Confirmed]]-covid_19_india[[#This Row],[Cured]]-covid_19_india[[#This Row],[Deaths]]</f>
        <v>682</v>
      </c>
      <c r="Q1148" s="1">
        <f>MAX(covid_19_india[Date])</f>
        <v>44419</v>
      </c>
      <c r="R1148" t="str">
        <f>IF(covid_19_india[[#This Row],[Max date]]=covid_19_india[[#This Row],[Date]],"Yes","")</f>
        <v/>
      </c>
      <c r="S1148" t="str">
        <f>IF(covid_19_india[[#This Row],[Active Cases]]&gt;10000, "High", IF(covid_19_india[[#This Row],[Active Cases]]&gt;=1000,"Medium","Low"))</f>
        <v>Low</v>
      </c>
      <c r="T1148" t="str">
        <f>IF(covid_19_india[[#This Row],[Daily New Cases]] = _xlfn.MAXIFS(covid_19_india[Daily New Cases], covid_19_india[State/UnionTerritory], covid_19_india[[#This Row],[State/UnionTerritory]]), "Yes", "")</f>
        <v/>
      </c>
      <c r="U1148" s="1">
        <v>44212</v>
      </c>
      <c r="V1148" t="str">
        <f>IF(C1148&lt;covid_19_india[[#This Row],[Vaccination Start Date]], "Pre-Vaccination", "Post-Vaccination")</f>
        <v>Pre-Vaccination</v>
      </c>
      <c r="W1148" s="44">
        <f>IFERROR(covid_19_india[[#This Row],[Deaths]]/covid_19_india[[#This Row],[Confirmed]],0)</f>
        <v>1.6759776536312849E-3</v>
      </c>
    </row>
    <row r="1149" spans="1:23" x14ac:dyDescent="0.3">
      <c r="A1149" t="str">
        <f t="shared" si="17"/>
        <v>Arunachal Pradesh_2020-08-06</v>
      </c>
      <c r="B1149">
        <v>4884</v>
      </c>
      <c r="C1149" s="24">
        <v>44049</v>
      </c>
      <c r="D1149" s="6">
        <v>0.33333333333333326</v>
      </c>
      <c r="E1149" t="s">
        <v>27</v>
      </c>
      <c r="F1149">
        <v>0</v>
      </c>
      <c r="G1149">
        <v>0</v>
      </c>
      <c r="H1149">
        <v>1210</v>
      </c>
      <c r="I1149">
        <f>IF(covid_19_india[[#This Row],[State/UnionTerritory]]=E1148,IF(covid_19_india[[#This Row],[Cured]]-H1148&lt;0,0,covid_19_india[[#This Row],[Cured]]-H1148),covid_19_india[[#This Row],[Cured]])</f>
        <v>105</v>
      </c>
      <c r="J1149">
        <v>3</v>
      </c>
      <c r="K1149">
        <f>IF(covid_19_india[[#This Row],[State/UnionTerritory]]=E1148,IF(covid_19_india[[#This Row],[Deaths]]-J1148&lt;0,0,covid_19_india[[#This Row],[Deaths]]-J1148), covid_19_india[[#This Row],[Deaths]])</f>
        <v>0</v>
      </c>
      <c r="L1149">
        <v>1855</v>
      </c>
      <c r="M1149">
        <f>IF(covid_19_india[[#This Row],[State/UnionTerritory]]=E1148,IF(covid_19_india[[#This Row],[Confirmed]]-L1148&lt;0,0,covid_19_india[[#This Row],[Confirmed]]-L1148), covid_19_india[[#This Row],[Confirmed]])</f>
        <v>65</v>
      </c>
      <c r="N1149" t="str">
        <f>TEXT(covid_19_india[[#This Row],[Date]], "mmmm")</f>
        <v>August</v>
      </c>
      <c r="O1149" t="str">
        <f>TEXT(covid_19_india[[#This Row],[Date]], "dddd")</f>
        <v>Thursday</v>
      </c>
      <c r="P1149">
        <f>covid_19_india[[#This Row],[Confirmed]]-covid_19_india[[#This Row],[Cured]]-covid_19_india[[#This Row],[Deaths]]</f>
        <v>642</v>
      </c>
      <c r="Q1149" s="1">
        <f>MAX(covid_19_india[Date])</f>
        <v>44419</v>
      </c>
      <c r="R1149" t="str">
        <f>IF(covid_19_india[[#This Row],[Max date]]=covid_19_india[[#This Row],[Date]],"Yes","")</f>
        <v/>
      </c>
      <c r="S1149" t="str">
        <f>IF(covid_19_india[[#This Row],[Active Cases]]&gt;10000, "High", IF(covid_19_india[[#This Row],[Active Cases]]&gt;=1000,"Medium","Low"))</f>
        <v>Low</v>
      </c>
      <c r="T1149" t="str">
        <f>IF(covid_19_india[[#This Row],[Daily New Cases]] = _xlfn.MAXIFS(covid_19_india[Daily New Cases], covid_19_india[State/UnionTerritory], covid_19_india[[#This Row],[State/UnionTerritory]]), "Yes", "")</f>
        <v/>
      </c>
      <c r="U1149" s="1">
        <v>44212</v>
      </c>
      <c r="V1149" t="str">
        <f>IF(C1149&lt;covid_19_india[[#This Row],[Vaccination Start Date]], "Pre-Vaccination", "Post-Vaccination")</f>
        <v>Pre-Vaccination</v>
      </c>
      <c r="W1149" s="44">
        <f>IFERROR(covid_19_india[[#This Row],[Deaths]]/covid_19_india[[#This Row],[Confirmed]],0)</f>
        <v>1.6172506738544475E-3</v>
      </c>
    </row>
    <row r="1150" spans="1:23" x14ac:dyDescent="0.3">
      <c r="A1150" t="str">
        <f t="shared" si="17"/>
        <v>Arunachal Pradesh_2020-08-07</v>
      </c>
      <c r="B1150">
        <v>4919</v>
      </c>
      <c r="C1150" s="24">
        <v>44050</v>
      </c>
      <c r="D1150" s="6">
        <v>0.33333333333333326</v>
      </c>
      <c r="E1150" t="s">
        <v>27</v>
      </c>
      <c r="F1150">
        <v>0</v>
      </c>
      <c r="G1150">
        <v>0</v>
      </c>
      <c r="H1150">
        <v>1245</v>
      </c>
      <c r="I1150">
        <f>IF(covid_19_india[[#This Row],[State/UnionTerritory]]=E1149,IF(covid_19_india[[#This Row],[Cured]]-H1149&lt;0,0,covid_19_india[[#This Row],[Cured]]-H1149),covid_19_india[[#This Row],[Cured]])</f>
        <v>35</v>
      </c>
      <c r="J1150">
        <v>3</v>
      </c>
      <c r="K1150">
        <f>IF(covid_19_india[[#This Row],[State/UnionTerritory]]=E1149,IF(covid_19_india[[#This Row],[Deaths]]-J1149&lt;0,0,covid_19_india[[#This Row],[Deaths]]-J1149), covid_19_india[[#This Row],[Deaths]])</f>
        <v>0</v>
      </c>
      <c r="L1150">
        <v>1948</v>
      </c>
      <c r="M1150">
        <f>IF(covid_19_india[[#This Row],[State/UnionTerritory]]=E1149,IF(covid_19_india[[#This Row],[Confirmed]]-L1149&lt;0,0,covid_19_india[[#This Row],[Confirmed]]-L1149), covid_19_india[[#This Row],[Confirmed]])</f>
        <v>93</v>
      </c>
      <c r="N1150" t="str">
        <f>TEXT(covid_19_india[[#This Row],[Date]], "mmmm")</f>
        <v>August</v>
      </c>
      <c r="O1150" t="str">
        <f>TEXT(covid_19_india[[#This Row],[Date]], "dddd")</f>
        <v>Friday</v>
      </c>
      <c r="P1150">
        <f>covid_19_india[[#This Row],[Confirmed]]-covid_19_india[[#This Row],[Cured]]-covid_19_india[[#This Row],[Deaths]]</f>
        <v>700</v>
      </c>
      <c r="Q1150" s="1">
        <f>MAX(covid_19_india[Date])</f>
        <v>44419</v>
      </c>
      <c r="R1150" t="str">
        <f>IF(covid_19_india[[#This Row],[Max date]]=covid_19_india[[#This Row],[Date]],"Yes","")</f>
        <v/>
      </c>
      <c r="S1150" t="str">
        <f>IF(covid_19_india[[#This Row],[Active Cases]]&gt;10000, "High", IF(covid_19_india[[#This Row],[Active Cases]]&gt;=1000,"Medium","Low"))</f>
        <v>Low</v>
      </c>
      <c r="T1150" t="str">
        <f>IF(covid_19_india[[#This Row],[Daily New Cases]] = _xlfn.MAXIFS(covid_19_india[Daily New Cases], covid_19_india[State/UnionTerritory], covid_19_india[[#This Row],[State/UnionTerritory]]), "Yes", "")</f>
        <v/>
      </c>
      <c r="U1150" s="1">
        <v>44212</v>
      </c>
      <c r="V1150" t="str">
        <f>IF(C1150&lt;covid_19_india[[#This Row],[Vaccination Start Date]], "Pre-Vaccination", "Post-Vaccination")</f>
        <v>Pre-Vaccination</v>
      </c>
      <c r="W1150" s="44">
        <f>IFERROR(covid_19_india[[#This Row],[Deaths]]/covid_19_india[[#This Row],[Confirmed]],0)</f>
        <v>1.540041067761807E-3</v>
      </c>
    </row>
    <row r="1151" spans="1:23" x14ac:dyDescent="0.3">
      <c r="A1151" t="str">
        <f t="shared" si="17"/>
        <v>Arunachal Pradesh_2020-08-08</v>
      </c>
      <c r="B1151">
        <v>4954</v>
      </c>
      <c r="C1151" s="24">
        <v>44051</v>
      </c>
      <c r="D1151" s="6">
        <v>0.33333333333333326</v>
      </c>
      <c r="E1151" t="s">
        <v>27</v>
      </c>
      <c r="F1151">
        <v>0</v>
      </c>
      <c r="G1151">
        <v>0</v>
      </c>
      <c r="H1151">
        <v>1326</v>
      </c>
      <c r="I1151">
        <f>IF(covid_19_india[[#This Row],[State/UnionTerritory]]=E1150,IF(covid_19_india[[#This Row],[Cured]]-H1150&lt;0,0,covid_19_india[[#This Row],[Cured]]-H1150),covid_19_india[[#This Row],[Cured]])</f>
        <v>81</v>
      </c>
      <c r="J1151">
        <v>3</v>
      </c>
      <c r="K1151">
        <f>IF(covid_19_india[[#This Row],[State/UnionTerritory]]=E1150,IF(covid_19_india[[#This Row],[Deaths]]-J1150&lt;0,0,covid_19_india[[#This Row],[Deaths]]-J1150), covid_19_india[[#This Row],[Deaths]])</f>
        <v>0</v>
      </c>
      <c r="L1151">
        <v>2049</v>
      </c>
      <c r="M1151">
        <f>IF(covid_19_india[[#This Row],[State/UnionTerritory]]=E1150,IF(covid_19_india[[#This Row],[Confirmed]]-L1150&lt;0,0,covid_19_india[[#This Row],[Confirmed]]-L1150), covid_19_india[[#This Row],[Confirmed]])</f>
        <v>101</v>
      </c>
      <c r="N1151" t="str">
        <f>TEXT(covid_19_india[[#This Row],[Date]], "mmmm")</f>
        <v>August</v>
      </c>
      <c r="O1151" t="str">
        <f>TEXT(covid_19_india[[#This Row],[Date]], "dddd")</f>
        <v>Saturday</v>
      </c>
      <c r="P1151">
        <f>covid_19_india[[#This Row],[Confirmed]]-covid_19_india[[#This Row],[Cured]]-covid_19_india[[#This Row],[Deaths]]</f>
        <v>720</v>
      </c>
      <c r="Q1151" s="1">
        <f>MAX(covid_19_india[Date])</f>
        <v>44419</v>
      </c>
      <c r="R1151" t="str">
        <f>IF(covid_19_india[[#This Row],[Max date]]=covid_19_india[[#This Row],[Date]],"Yes","")</f>
        <v/>
      </c>
      <c r="S1151" t="str">
        <f>IF(covid_19_india[[#This Row],[Active Cases]]&gt;10000, "High", IF(covid_19_india[[#This Row],[Active Cases]]&gt;=1000,"Medium","Low"))</f>
        <v>Low</v>
      </c>
      <c r="T1151" t="str">
        <f>IF(covid_19_india[[#This Row],[Daily New Cases]] = _xlfn.MAXIFS(covid_19_india[Daily New Cases], covid_19_india[State/UnionTerritory], covid_19_india[[#This Row],[State/UnionTerritory]]), "Yes", "")</f>
        <v/>
      </c>
      <c r="U1151" s="1">
        <v>44212</v>
      </c>
      <c r="V1151" t="str">
        <f>IF(C1151&lt;covid_19_india[[#This Row],[Vaccination Start Date]], "Pre-Vaccination", "Post-Vaccination")</f>
        <v>Pre-Vaccination</v>
      </c>
      <c r="W1151" s="44">
        <f>IFERROR(covid_19_india[[#This Row],[Deaths]]/covid_19_india[[#This Row],[Confirmed]],0)</f>
        <v>1.4641288433382138E-3</v>
      </c>
    </row>
    <row r="1152" spans="1:23" x14ac:dyDescent="0.3">
      <c r="A1152" t="str">
        <f t="shared" si="17"/>
        <v>Arunachal Pradesh_2020-08-09</v>
      </c>
      <c r="B1152">
        <v>4989</v>
      </c>
      <c r="C1152" s="24">
        <v>44052</v>
      </c>
      <c r="D1152" s="6">
        <v>0.33333333333333326</v>
      </c>
      <c r="E1152" t="s">
        <v>27</v>
      </c>
      <c r="F1152">
        <v>0</v>
      </c>
      <c r="G1152">
        <v>0</v>
      </c>
      <c r="H1152">
        <v>1430</v>
      </c>
      <c r="I1152">
        <f>IF(covid_19_india[[#This Row],[State/UnionTerritory]]=E1151,IF(covid_19_india[[#This Row],[Cured]]-H1151&lt;0,0,covid_19_india[[#This Row],[Cured]]-H1151),covid_19_india[[#This Row],[Cured]])</f>
        <v>104</v>
      </c>
      <c r="J1152">
        <v>3</v>
      </c>
      <c r="K1152">
        <f>IF(covid_19_india[[#This Row],[State/UnionTerritory]]=E1151,IF(covid_19_india[[#This Row],[Deaths]]-J1151&lt;0,0,covid_19_india[[#This Row],[Deaths]]-J1151), covid_19_india[[#This Row],[Deaths]])</f>
        <v>0</v>
      </c>
      <c r="L1152">
        <v>2117</v>
      </c>
      <c r="M1152">
        <f>IF(covid_19_india[[#This Row],[State/UnionTerritory]]=E1151,IF(covid_19_india[[#This Row],[Confirmed]]-L1151&lt;0,0,covid_19_india[[#This Row],[Confirmed]]-L1151), covid_19_india[[#This Row],[Confirmed]])</f>
        <v>68</v>
      </c>
      <c r="N1152" t="str">
        <f>TEXT(covid_19_india[[#This Row],[Date]], "mmmm")</f>
        <v>August</v>
      </c>
      <c r="O1152" t="str">
        <f>TEXT(covid_19_india[[#This Row],[Date]], "dddd")</f>
        <v>Sunday</v>
      </c>
      <c r="P1152">
        <f>covid_19_india[[#This Row],[Confirmed]]-covid_19_india[[#This Row],[Cured]]-covid_19_india[[#This Row],[Deaths]]</f>
        <v>684</v>
      </c>
      <c r="Q1152" s="1">
        <f>MAX(covid_19_india[Date])</f>
        <v>44419</v>
      </c>
      <c r="R1152" t="str">
        <f>IF(covid_19_india[[#This Row],[Max date]]=covid_19_india[[#This Row],[Date]],"Yes","")</f>
        <v/>
      </c>
      <c r="S1152" t="str">
        <f>IF(covid_19_india[[#This Row],[Active Cases]]&gt;10000, "High", IF(covid_19_india[[#This Row],[Active Cases]]&gt;=1000,"Medium","Low"))</f>
        <v>Low</v>
      </c>
      <c r="T1152" t="str">
        <f>IF(covid_19_india[[#This Row],[Daily New Cases]] = _xlfn.MAXIFS(covid_19_india[Daily New Cases], covid_19_india[State/UnionTerritory], covid_19_india[[#This Row],[State/UnionTerritory]]), "Yes", "")</f>
        <v/>
      </c>
      <c r="U1152" s="1">
        <v>44212</v>
      </c>
      <c r="V1152" t="str">
        <f>IF(C1152&lt;covid_19_india[[#This Row],[Vaccination Start Date]], "Pre-Vaccination", "Post-Vaccination")</f>
        <v>Pre-Vaccination</v>
      </c>
      <c r="W1152" s="44">
        <f>IFERROR(covid_19_india[[#This Row],[Deaths]]/covid_19_india[[#This Row],[Confirmed]],0)</f>
        <v>1.4170996693434106E-3</v>
      </c>
    </row>
    <row r="1153" spans="1:23" x14ac:dyDescent="0.3">
      <c r="A1153" t="str">
        <f t="shared" si="17"/>
        <v>Arunachal Pradesh_2020-08-10</v>
      </c>
      <c r="B1153">
        <v>5024</v>
      </c>
      <c r="C1153" s="24">
        <v>44053</v>
      </c>
      <c r="D1153" s="6">
        <v>0.33333333333333326</v>
      </c>
      <c r="E1153" t="s">
        <v>27</v>
      </c>
      <c r="F1153">
        <v>0</v>
      </c>
      <c r="G1153">
        <v>0</v>
      </c>
      <c r="H1153">
        <v>1482</v>
      </c>
      <c r="I1153">
        <f>IF(covid_19_india[[#This Row],[State/UnionTerritory]]=E1152,IF(covid_19_india[[#This Row],[Cured]]-H1152&lt;0,0,covid_19_india[[#This Row],[Cured]]-H1152),covid_19_india[[#This Row],[Cured]])</f>
        <v>52</v>
      </c>
      <c r="J1153">
        <v>3</v>
      </c>
      <c r="K1153">
        <f>IF(covid_19_india[[#This Row],[State/UnionTerritory]]=E1152,IF(covid_19_india[[#This Row],[Deaths]]-J1152&lt;0,0,covid_19_india[[#This Row],[Deaths]]-J1152), covid_19_india[[#This Row],[Deaths]])</f>
        <v>0</v>
      </c>
      <c r="L1153">
        <v>2155</v>
      </c>
      <c r="M1153">
        <f>IF(covid_19_india[[#This Row],[State/UnionTerritory]]=E1152,IF(covid_19_india[[#This Row],[Confirmed]]-L1152&lt;0,0,covid_19_india[[#This Row],[Confirmed]]-L1152), covid_19_india[[#This Row],[Confirmed]])</f>
        <v>38</v>
      </c>
      <c r="N1153" t="str">
        <f>TEXT(covid_19_india[[#This Row],[Date]], "mmmm")</f>
        <v>August</v>
      </c>
      <c r="O1153" t="str">
        <f>TEXT(covid_19_india[[#This Row],[Date]], "dddd")</f>
        <v>Monday</v>
      </c>
      <c r="P1153">
        <f>covid_19_india[[#This Row],[Confirmed]]-covid_19_india[[#This Row],[Cured]]-covid_19_india[[#This Row],[Deaths]]</f>
        <v>670</v>
      </c>
      <c r="Q1153" s="1">
        <f>MAX(covid_19_india[Date])</f>
        <v>44419</v>
      </c>
      <c r="R1153" t="str">
        <f>IF(covid_19_india[[#This Row],[Max date]]=covid_19_india[[#This Row],[Date]],"Yes","")</f>
        <v/>
      </c>
      <c r="S1153" t="str">
        <f>IF(covid_19_india[[#This Row],[Active Cases]]&gt;10000, "High", IF(covid_19_india[[#This Row],[Active Cases]]&gt;=1000,"Medium","Low"))</f>
        <v>Low</v>
      </c>
      <c r="T1153" t="str">
        <f>IF(covid_19_india[[#This Row],[Daily New Cases]] = _xlfn.MAXIFS(covid_19_india[Daily New Cases], covid_19_india[State/UnionTerritory], covid_19_india[[#This Row],[State/UnionTerritory]]), "Yes", "")</f>
        <v/>
      </c>
      <c r="U1153" s="1">
        <v>44212</v>
      </c>
      <c r="V1153" t="str">
        <f>IF(C1153&lt;covid_19_india[[#This Row],[Vaccination Start Date]], "Pre-Vaccination", "Post-Vaccination")</f>
        <v>Pre-Vaccination</v>
      </c>
      <c r="W1153" s="44">
        <f>IFERROR(covid_19_india[[#This Row],[Deaths]]/covid_19_india[[#This Row],[Confirmed]],0)</f>
        <v>1.3921113689095127E-3</v>
      </c>
    </row>
    <row r="1154" spans="1:23" x14ac:dyDescent="0.3">
      <c r="A1154" t="str">
        <f t="shared" ref="A1154:A1217" si="18">TRIM(E1154) &amp; "_" &amp; TEXT(C1154, "yyyy-mm-dd")</f>
        <v>Arunachal Pradesh_2020-08-11</v>
      </c>
      <c r="B1154">
        <v>5059</v>
      </c>
      <c r="C1154" s="24">
        <v>44054</v>
      </c>
      <c r="D1154" s="6">
        <v>0.33333333333333326</v>
      </c>
      <c r="E1154" t="s">
        <v>27</v>
      </c>
      <c r="F1154">
        <v>0</v>
      </c>
      <c r="G1154">
        <v>0</v>
      </c>
      <c r="H1154">
        <v>1592</v>
      </c>
      <c r="I1154">
        <f>IF(covid_19_india[[#This Row],[State/UnionTerritory]]=E1153,IF(covid_19_india[[#This Row],[Cured]]-H1153&lt;0,0,covid_19_india[[#This Row],[Cured]]-H1153),covid_19_india[[#This Row],[Cured]])</f>
        <v>110</v>
      </c>
      <c r="J1154">
        <v>3</v>
      </c>
      <c r="K1154">
        <f>IF(covid_19_india[[#This Row],[State/UnionTerritory]]=E1153,IF(covid_19_india[[#This Row],[Deaths]]-J1153&lt;0,0,covid_19_india[[#This Row],[Deaths]]-J1153), covid_19_india[[#This Row],[Deaths]])</f>
        <v>0</v>
      </c>
      <c r="L1154">
        <v>2231</v>
      </c>
      <c r="M1154">
        <f>IF(covid_19_india[[#This Row],[State/UnionTerritory]]=E1153,IF(covid_19_india[[#This Row],[Confirmed]]-L1153&lt;0,0,covid_19_india[[#This Row],[Confirmed]]-L1153), covid_19_india[[#This Row],[Confirmed]])</f>
        <v>76</v>
      </c>
      <c r="N1154" t="str">
        <f>TEXT(covid_19_india[[#This Row],[Date]], "mmmm")</f>
        <v>August</v>
      </c>
      <c r="O1154" t="str">
        <f>TEXT(covid_19_india[[#This Row],[Date]], "dddd")</f>
        <v>Tuesday</v>
      </c>
      <c r="P1154">
        <f>covid_19_india[[#This Row],[Confirmed]]-covid_19_india[[#This Row],[Cured]]-covid_19_india[[#This Row],[Deaths]]</f>
        <v>636</v>
      </c>
      <c r="Q1154" s="1">
        <f>MAX(covid_19_india[Date])</f>
        <v>44419</v>
      </c>
      <c r="R1154" t="str">
        <f>IF(covid_19_india[[#This Row],[Max date]]=covid_19_india[[#This Row],[Date]],"Yes","")</f>
        <v/>
      </c>
      <c r="S1154" t="str">
        <f>IF(covid_19_india[[#This Row],[Active Cases]]&gt;10000, "High", IF(covid_19_india[[#This Row],[Active Cases]]&gt;=1000,"Medium","Low"))</f>
        <v>Low</v>
      </c>
      <c r="T1154" t="str">
        <f>IF(covid_19_india[[#This Row],[Daily New Cases]] = _xlfn.MAXIFS(covid_19_india[Daily New Cases], covid_19_india[State/UnionTerritory], covid_19_india[[#This Row],[State/UnionTerritory]]), "Yes", "")</f>
        <v/>
      </c>
      <c r="U1154" s="1">
        <v>44212</v>
      </c>
      <c r="V1154" t="str">
        <f>IF(C1154&lt;covid_19_india[[#This Row],[Vaccination Start Date]], "Pre-Vaccination", "Post-Vaccination")</f>
        <v>Pre-Vaccination</v>
      </c>
      <c r="W1154" s="44">
        <f>IFERROR(covid_19_india[[#This Row],[Deaths]]/covid_19_india[[#This Row],[Confirmed]],0)</f>
        <v>1.344688480502017E-3</v>
      </c>
    </row>
    <row r="1155" spans="1:23" x14ac:dyDescent="0.3">
      <c r="A1155" t="str">
        <f t="shared" si="18"/>
        <v>Arunachal Pradesh_2020-08-12</v>
      </c>
      <c r="B1155">
        <v>5094</v>
      </c>
      <c r="C1155" s="24">
        <v>44055</v>
      </c>
      <c r="D1155" s="6">
        <v>0.33333333333333326</v>
      </c>
      <c r="E1155" t="s">
        <v>27</v>
      </c>
      <c r="F1155">
        <v>0</v>
      </c>
      <c r="G1155">
        <v>0</v>
      </c>
      <c r="H1155">
        <v>1634</v>
      </c>
      <c r="I1155">
        <f>IF(covid_19_india[[#This Row],[State/UnionTerritory]]=E1154,IF(covid_19_india[[#This Row],[Cured]]-H1154&lt;0,0,covid_19_india[[#This Row],[Cured]]-H1154),covid_19_india[[#This Row],[Cured]])</f>
        <v>42</v>
      </c>
      <c r="J1155">
        <v>3</v>
      </c>
      <c r="K1155">
        <f>IF(covid_19_india[[#This Row],[State/UnionTerritory]]=E1154,IF(covid_19_india[[#This Row],[Deaths]]-J1154&lt;0,0,covid_19_india[[#This Row],[Deaths]]-J1154), covid_19_india[[#This Row],[Deaths]])</f>
        <v>0</v>
      </c>
      <c r="L1155">
        <v>2327</v>
      </c>
      <c r="M1155">
        <f>IF(covid_19_india[[#This Row],[State/UnionTerritory]]=E1154,IF(covid_19_india[[#This Row],[Confirmed]]-L1154&lt;0,0,covid_19_india[[#This Row],[Confirmed]]-L1154), covid_19_india[[#This Row],[Confirmed]])</f>
        <v>96</v>
      </c>
      <c r="N1155" t="str">
        <f>TEXT(covid_19_india[[#This Row],[Date]], "mmmm")</f>
        <v>August</v>
      </c>
      <c r="O1155" t="str">
        <f>TEXT(covid_19_india[[#This Row],[Date]], "dddd")</f>
        <v>Wednesday</v>
      </c>
      <c r="P1155">
        <f>covid_19_india[[#This Row],[Confirmed]]-covid_19_india[[#This Row],[Cured]]-covid_19_india[[#This Row],[Deaths]]</f>
        <v>690</v>
      </c>
      <c r="Q1155" s="1">
        <f>MAX(covid_19_india[Date])</f>
        <v>44419</v>
      </c>
      <c r="R1155" t="str">
        <f>IF(covid_19_india[[#This Row],[Max date]]=covid_19_india[[#This Row],[Date]],"Yes","")</f>
        <v/>
      </c>
      <c r="S1155" t="str">
        <f>IF(covid_19_india[[#This Row],[Active Cases]]&gt;10000, "High", IF(covid_19_india[[#This Row],[Active Cases]]&gt;=1000,"Medium","Low"))</f>
        <v>Low</v>
      </c>
      <c r="T1155" t="str">
        <f>IF(covid_19_india[[#This Row],[Daily New Cases]] = _xlfn.MAXIFS(covid_19_india[Daily New Cases], covid_19_india[State/UnionTerritory], covid_19_india[[#This Row],[State/UnionTerritory]]), "Yes", "")</f>
        <v/>
      </c>
      <c r="U1155" s="1">
        <v>44212</v>
      </c>
      <c r="V1155" t="str">
        <f>IF(C1155&lt;covid_19_india[[#This Row],[Vaccination Start Date]], "Pre-Vaccination", "Post-Vaccination")</f>
        <v>Pre-Vaccination</v>
      </c>
      <c r="W1155" s="44">
        <f>IFERROR(covid_19_india[[#This Row],[Deaths]]/covid_19_india[[#This Row],[Confirmed]],0)</f>
        <v>1.289213579716373E-3</v>
      </c>
    </row>
    <row r="1156" spans="1:23" x14ac:dyDescent="0.3">
      <c r="A1156" t="str">
        <f t="shared" si="18"/>
        <v>Arunachal Pradesh_2020-08-13</v>
      </c>
      <c r="B1156">
        <v>5129</v>
      </c>
      <c r="C1156" s="24">
        <v>44056</v>
      </c>
      <c r="D1156" s="6">
        <v>0.33333333333333326</v>
      </c>
      <c r="E1156" t="s">
        <v>27</v>
      </c>
      <c r="F1156">
        <v>0</v>
      </c>
      <c r="G1156">
        <v>0</v>
      </c>
      <c r="H1156">
        <v>1659</v>
      </c>
      <c r="I1156">
        <f>IF(covid_19_india[[#This Row],[State/UnionTerritory]]=E1155,IF(covid_19_india[[#This Row],[Cured]]-H1155&lt;0,0,covid_19_india[[#This Row],[Cured]]-H1155),covid_19_india[[#This Row],[Cured]])</f>
        <v>25</v>
      </c>
      <c r="J1156">
        <v>3</v>
      </c>
      <c r="K1156">
        <f>IF(covid_19_india[[#This Row],[State/UnionTerritory]]=E1155,IF(covid_19_india[[#This Row],[Deaths]]-J1155&lt;0,0,covid_19_india[[#This Row],[Deaths]]-J1155), covid_19_india[[#This Row],[Deaths]])</f>
        <v>0</v>
      </c>
      <c r="L1156">
        <v>2430</v>
      </c>
      <c r="M1156">
        <f>IF(covid_19_india[[#This Row],[State/UnionTerritory]]=E1155,IF(covid_19_india[[#This Row],[Confirmed]]-L1155&lt;0,0,covid_19_india[[#This Row],[Confirmed]]-L1155), covid_19_india[[#This Row],[Confirmed]])</f>
        <v>103</v>
      </c>
      <c r="N1156" t="str">
        <f>TEXT(covid_19_india[[#This Row],[Date]], "mmmm")</f>
        <v>August</v>
      </c>
      <c r="O1156" t="str">
        <f>TEXT(covid_19_india[[#This Row],[Date]], "dddd")</f>
        <v>Thursday</v>
      </c>
      <c r="P1156">
        <f>covid_19_india[[#This Row],[Confirmed]]-covid_19_india[[#This Row],[Cured]]-covid_19_india[[#This Row],[Deaths]]</f>
        <v>768</v>
      </c>
      <c r="Q1156" s="1">
        <f>MAX(covid_19_india[Date])</f>
        <v>44419</v>
      </c>
      <c r="R1156" t="str">
        <f>IF(covid_19_india[[#This Row],[Max date]]=covid_19_india[[#This Row],[Date]],"Yes","")</f>
        <v/>
      </c>
      <c r="S1156" t="str">
        <f>IF(covid_19_india[[#This Row],[Active Cases]]&gt;10000, "High", IF(covid_19_india[[#This Row],[Active Cases]]&gt;=1000,"Medium","Low"))</f>
        <v>Low</v>
      </c>
      <c r="T1156" t="str">
        <f>IF(covid_19_india[[#This Row],[Daily New Cases]] = _xlfn.MAXIFS(covid_19_india[Daily New Cases], covid_19_india[State/UnionTerritory], covid_19_india[[#This Row],[State/UnionTerritory]]), "Yes", "")</f>
        <v/>
      </c>
      <c r="U1156" s="1">
        <v>44212</v>
      </c>
      <c r="V1156" t="str">
        <f>IF(C1156&lt;covid_19_india[[#This Row],[Vaccination Start Date]], "Pre-Vaccination", "Post-Vaccination")</f>
        <v>Pre-Vaccination</v>
      </c>
      <c r="W1156" s="44">
        <f>IFERROR(covid_19_india[[#This Row],[Deaths]]/covid_19_india[[#This Row],[Confirmed]],0)</f>
        <v>1.2345679012345679E-3</v>
      </c>
    </row>
    <row r="1157" spans="1:23" x14ac:dyDescent="0.3">
      <c r="A1157" t="str">
        <f t="shared" si="18"/>
        <v>Arunachal Pradesh_2020-08-14</v>
      </c>
      <c r="B1157">
        <v>5164</v>
      </c>
      <c r="C1157" s="24">
        <v>44057</v>
      </c>
      <c r="D1157" s="6">
        <v>0.33333333333333326</v>
      </c>
      <c r="E1157" t="s">
        <v>27</v>
      </c>
      <c r="F1157">
        <v>0</v>
      </c>
      <c r="G1157">
        <v>0</v>
      </c>
      <c r="H1157">
        <v>1718</v>
      </c>
      <c r="I1157">
        <f>IF(covid_19_india[[#This Row],[State/UnionTerritory]]=E1156,IF(covid_19_india[[#This Row],[Cured]]-H1156&lt;0,0,covid_19_india[[#This Row],[Cured]]-H1156),covid_19_india[[#This Row],[Cured]])</f>
        <v>59</v>
      </c>
      <c r="J1157">
        <v>4</v>
      </c>
      <c r="K1157">
        <f>IF(covid_19_india[[#This Row],[State/UnionTerritory]]=E1156,IF(covid_19_india[[#This Row],[Deaths]]-J1156&lt;0,0,covid_19_india[[#This Row],[Deaths]]-J1156), covid_19_india[[#This Row],[Deaths]])</f>
        <v>1</v>
      </c>
      <c r="L1157">
        <v>2512</v>
      </c>
      <c r="M1157">
        <f>IF(covid_19_india[[#This Row],[State/UnionTerritory]]=E1156,IF(covid_19_india[[#This Row],[Confirmed]]-L1156&lt;0,0,covid_19_india[[#This Row],[Confirmed]]-L1156), covid_19_india[[#This Row],[Confirmed]])</f>
        <v>82</v>
      </c>
      <c r="N1157" t="str">
        <f>TEXT(covid_19_india[[#This Row],[Date]], "mmmm")</f>
        <v>August</v>
      </c>
      <c r="O1157" t="str">
        <f>TEXT(covid_19_india[[#This Row],[Date]], "dddd")</f>
        <v>Friday</v>
      </c>
      <c r="P1157">
        <f>covid_19_india[[#This Row],[Confirmed]]-covid_19_india[[#This Row],[Cured]]-covid_19_india[[#This Row],[Deaths]]</f>
        <v>790</v>
      </c>
      <c r="Q1157" s="1">
        <f>MAX(covid_19_india[Date])</f>
        <v>44419</v>
      </c>
      <c r="R1157" t="str">
        <f>IF(covid_19_india[[#This Row],[Max date]]=covid_19_india[[#This Row],[Date]],"Yes","")</f>
        <v/>
      </c>
      <c r="S1157" t="str">
        <f>IF(covid_19_india[[#This Row],[Active Cases]]&gt;10000, "High", IF(covid_19_india[[#This Row],[Active Cases]]&gt;=1000,"Medium","Low"))</f>
        <v>Low</v>
      </c>
      <c r="T1157" t="str">
        <f>IF(covid_19_india[[#This Row],[Daily New Cases]] = _xlfn.MAXIFS(covid_19_india[Daily New Cases], covid_19_india[State/UnionTerritory], covid_19_india[[#This Row],[State/UnionTerritory]]), "Yes", "")</f>
        <v/>
      </c>
      <c r="U1157" s="1">
        <v>44212</v>
      </c>
      <c r="V1157" t="str">
        <f>IF(C1157&lt;covid_19_india[[#This Row],[Vaccination Start Date]], "Pre-Vaccination", "Post-Vaccination")</f>
        <v>Pre-Vaccination</v>
      </c>
      <c r="W1157" s="44">
        <f>IFERROR(covid_19_india[[#This Row],[Deaths]]/covid_19_india[[#This Row],[Confirmed]],0)</f>
        <v>1.5923566878980893E-3</v>
      </c>
    </row>
    <row r="1158" spans="1:23" x14ac:dyDescent="0.3">
      <c r="A1158" t="str">
        <f t="shared" si="18"/>
        <v>Arunachal Pradesh_2020-08-15</v>
      </c>
      <c r="B1158">
        <v>5199</v>
      </c>
      <c r="C1158" s="24">
        <v>44058</v>
      </c>
      <c r="D1158" s="6">
        <v>0.33333333333333326</v>
      </c>
      <c r="E1158" t="s">
        <v>27</v>
      </c>
      <c r="F1158">
        <v>0</v>
      </c>
      <c r="G1158">
        <v>0</v>
      </c>
      <c r="H1158">
        <v>1750</v>
      </c>
      <c r="I1158">
        <f>IF(covid_19_india[[#This Row],[State/UnionTerritory]]=E1157,IF(covid_19_india[[#This Row],[Cured]]-H1157&lt;0,0,covid_19_india[[#This Row],[Cured]]-H1157),covid_19_india[[#This Row],[Cured]])</f>
        <v>32</v>
      </c>
      <c r="J1158">
        <v>5</v>
      </c>
      <c r="K1158">
        <f>IF(covid_19_india[[#This Row],[State/UnionTerritory]]=E1157,IF(covid_19_india[[#This Row],[Deaths]]-J1157&lt;0,0,covid_19_india[[#This Row],[Deaths]]-J1157), covid_19_india[[#This Row],[Deaths]])</f>
        <v>1</v>
      </c>
      <c r="L1158">
        <v>2607</v>
      </c>
      <c r="M1158">
        <f>IF(covid_19_india[[#This Row],[State/UnionTerritory]]=E1157,IF(covid_19_india[[#This Row],[Confirmed]]-L1157&lt;0,0,covid_19_india[[#This Row],[Confirmed]]-L1157), covid_19_india[[#This Row],[Confirmed]])</f>
        <v>95</v>
      </c>
      <c r="N1158" t="str">
        <f>TEXT(covid_19_india[[#This Row],[Date]], "mmmm")</f>
        <v>August</v>
      </c>
      <c r="O1158" t="str">
        <f>TEXT(covid_19_india[[#This Row],[Date]], "dddd")</f>
        <v>Saturday</v>
      </c>
      <c r="P1158">
        <f>covid_19_india[[#This Row],[Confirmed]]-covid_19_india[[#This Row],[Cured]]-covid_19_india[[#This Row],[Deaths]]</f>
        <v>852</v>
      </c>
      <c r="Q1158" s="1">
        <f>MAX(covid_19_india[Date])</f>
        <v>44419</v>
      </c>
      <c r="R1158" t="str">
        <f>IF(covid_19_india[[#This Row],[Max date]]=covid_19_india[[#This Row],[Date]],"Yes","")</f>
        <v/>
      </c>
      <c r="S1158" t="str">
        <f>IF(covid_19_india[[#This Row],[Active Cases]]&gt;10000, "High", IF(covid_19_india[[#This Row],[Active Cases]]&gt;=1000,"Medium","Low"))</f>
        <v>Low</v>
      </c>
      <c r="T1158" t="str">
        <f>IF(covid_19_india[[#This Row],[Daily New Cases]] = _xlfn.MAXIFS(covid_19_india[Daily New Cases], covid_19_india[State/UnionTerritory], covid_19_india[[#This Row],[State/UnionTerritory]]), "Yes", "")</f>
        <v/>
      </c>
      <c r="U1158" s="1">
        <v>44212</v>
      </c>
      <c r="V1158" t="str">
        <f>IF(C1158&lt;covid_19_india[[#This Row],[Vaccination Start Date]], "Pre-Vaccination", "Post-Vaccination")</f>
        <v>Pre-Vaccination</v>
      </c>
      <c r="W1158" s="44">
        <f>IFERROR(covid_19_india[[#This Row],[Deaths]]/covid_19_india[[#This Row],[Confirmed]],0)</f>
        <v>1.9179133103183737E-3</v>
      </c>
    </row>
    <row r="1159" spans="1:23" x14ac:dyDescent="0.3">
      <c r="A1159" t="str">
        <f t="shared" si="18"/>
        <v>Arunachal Pradesh_2020-08-16</v>
      </c>
      <c r="B1159">
        <v>5234</v>
      </c>
      <c r="C1159" s="24">
        <v>44059</v>
      </c>
      <c r="D1159" s="6">
        <v>0.33333333333333326</v>
      </c>
      <c r="E1159" t="s">
        <v>27</v>
      </c>
      <c r="F1159">
        <v>0</v>
      </c>
      <c r="G1159">
        <v>0</v>
      </c>
      <c r="H1159">
        <v>1771</v>
      </c>
      <c r="I1159">
        <f>IF(covid_19_india[[#This Row],[State/UnionTerritory]]=E1158,IF(covid_19_india[[#This Row],[Cured]]-H1158&lt;0,0,covid_19_india[[#This Row],[Cured]]-H1158),covid_19_india[[#This Row],[Cured]])</f>
        <v>21</v>
      </c>
      <c r="J1159">
        <v>5</v>
      </c>
      <c r="K1159">
        <f>IF(covid_19_india[[#This Row],[State/UnionTerritory]]=E1158,IF(covid_19_india[[#This Row],[Deaths]]-J1158&lt;0,0,covid_19_india[[#This Row],[Deaths]]-J1158), covid_19_india[[#This Row],[Deaths]])</f>
        <v>0</v>
      </c>
      <c r="L1159">
        <v>2658</v>
      </c>
      <c r="M1159">
        <f>IF(covid_19_india[[#This Row],[State/UnionTerritory]]=E1158,IF(covid_19_india[[#This Row],[Confirmed]]-L1158&lt;0,0,covid_19_india[[#This Row],[Confirmed]]-L1158), covid_19_india[[#This Row],[Confirmed]])</f>
        <v>51</v>
      </c>
      <c r="N1159" t="str">
        <f>TEXT(covid_19_india[[#This Row],[Date]], "mmmm")</f>
        <v>August</v>
      </c>
      <c r="O1159" t="str">
        <f>TEXT(covid_19_india[[#This Row],[Date]], "dddd")</f>
        <v>Sunday</v>
      </c>
      <c r="P1159">
        <f>covid_19_india[[#This Row],[Confirmed]]-covid_19_india[[#This Row],[Cured]]-covid_19_india[[#This Row],[Deaths]]</f>
        <v>882</v>
      </c>
      <c r="Q1159" s="1">
        <f>MAX(covid_19_india[Date])</f>
        <v>44419</v>
      </c>
      <c r="R1159" t="str">
        <f>IF(covid_19_india[[#This Row],[Max date]]=covid_19_india[[#This Row],[Date]],"Yes","")</f>
        <v/>
      </c>
      <c r="S1159" t="str">
        <f>IF(covid_19_india[[#This Row],[Active Cases]]&gt;10000, "High", IF(covid_19_india[[#This Row],[Active Cases]]&gt;=1000,"Medium","Low"))</f>
        <v>Low</v>
      </c>
      <c r="T1159" t="str">
        <f>IF(covid_19_india[[#This Row],[Daily New Cases]] = _xlfn.MAXIFS(covid_19_india[Daily New Cases], covid_19_india[State/UnionTerritory], covid_19_india[[#This Row],[State/UnionTerritory]]), "Yes", "")</f>
        <v/>
      </c>
      <c r="U1159" s="1">
        <v>44212</v>
      </c>
      <c r="V1159" t="str">
        <f>IF(C1159&lt;covid_19_india[[#This Row],[Vaccination Start Date]], "Pre-Vaccination", "Post-Vaccination")</f>
        <v>Pre-Vaccination</v>
      </c>
      <c r="W1159" s="44">
        <f>IFERROR(covid_19_india[[#This Row],[Deaths]]/covid_19_india[[#This Row],[Confirmed]],0)</f>
        <v>1.8811136192626034E-3</v>
      </c>
    </row>
    <row r="1160" spans="1:23" x14ac:dyDescent="0.3">
      <c r="A1160" t="str">
        <f t="shared" si="18"/>
        <v>Arunachal Pradesh_2020-08-17</v>
      </c>
      <c r="B1160">
        <v>5269</v>
      </c>
      <c r="C1160" s="24">
        <v>44060</v>
      </c>
      <c r="D1160" s="6">
        <v>0.33333333333333326</v>
      </c>
      <c r="E1160" t="s">
        <v>27</v>
      </c>
      <c r="F1160">
        <v>0</v>
      </c>
      <c r="G1160">
        <v>0</v>
      </c>
      <c r="H1160">
        <v>1808</v>
      </c>
      <c r="I1160">
        <f>IF(covid_19_india[[#This Row],[State/UnionTerritory]]=E1159,IF(covid_19_india[[#This Row],[Cured]]-H1159&lt;0,0,covid_19_india[[#This Row],[Cured]]-H1159),covid_19_india[[#This Row],[Cured]])</f>
        <v>37</v>
      </c>
      <c r="J1160">
        <v>5</v>
      </c>
      <c r="K1160">
        <f>IF(covid_19_india[[#This Row],[State/UnionTerritory]]=E1159,IF(covid_19_india[[#This Row],[Deaths]]-J1159&lt;0,0,covid_19_india[[#This Row],[Deaths]]-J1159), covid_19_india[[#This Row],[Deaths]])</f>
        <v>0</v>
      </c>
      <c r="L1160">
        <v>2701</v>
      </c>
      <c r="M1160">
        <f>IF(covid_19_india[[#This Row],[State/UnionTerritory]]=E1159,IF(covid_19_india[[#This Row],[Confirmed]]-L1159&lt;0,0,covid_19_india[[#This Row],[Confirmed]]-L1159), covid_19_india[[#This Row],[Confirmed]])</f>
        <v>43</v>
      </c>
      <c r="N1160" t="str">
        <f>TEXT(covid_19_india[[#This Row],[Date]], "mmmm")</f>
        <v>August</v>
      </c>
      <c r="O1160" t="str">
        <f>TEXT(covid_19_india[[#This Row],[Date]], "dddd")</f>
        <v>Monday</v>
      </c>
      <c r="P1160">
        <f>covid_19_india[[#This Row],[Confirmed]]-covid_19_india[[#This Row],[Cured]]-covid_19_india[[#This Row],[Deaths]]</f>
        <v>888</v>
      </c>
      <c r="Q1160" s="1">
        <f>MAX(covid_19_india[Date])</f>
        <v>44419</v>
      </c>
      <c r="R1160" t="str">
        <f>IF(covid_19_india[[#This Row],[Max date]]=covid_19_india[[#This Row],[Date]],"Yes","")</f>
        <v/>
      </c>
      <c r="S1160" t="str">
        <f>IF(covid_19_india[[#This Row],[Active Cases]]&gt;10000, "High", IF(covid_19_india[[#This Row],[Active Cases]]&gt;=1000,"Medium","Low"))</f>
        <v>Low</v>
      </c>
      <c r="T1160" t="str">
        <f>IF(covid_19_india[[#This Row],[Daily New Cases]] = _xlfn.MAXIFS(covid_19_india[Daily New Cases], covid_19_india[State/UnionTerritory], covid_19_india[[#This Row],[State/UnionTerritory]]), "Yes", "")</f>
        <v/>
      </c>
      <c r="U1160" s="1">
        <v>44212</v>
      </c>
      <c r="V1160" t="str">
        <f>IF(C1160&lt;covid_19_india[[#This Row],[Vaccination Start Date]], "Pre-Vaccination", "Post-Vaccination")</f>
        <v>Pre-Vaccination</v>
      </c>
      <c r="W1160" s="44">
        <f>IFERROR(covid_19_india[[#This Row],[Deaths]]/covid_19_india[[#This Row],[Confirmed]],0)</f>
        <v>1.8511662347278786E-3</v>
      </c>
    </row>
    <row r="1161" spans="1:23" x14ac:dyDescent="0.3">
      <c r="A1161" t="str">
        <f t="shared" si="18"/>
        <v>Arunachal Pradesh_2020-08-18</v>
      </c>
      <c r="B1161">
        <v>5304</v>
      </c>
      <c r="C1161" s="24">
        <v>44061</v>
      </c>
      <c r="D1161" s="6">
        <v>0.33333333333333326</v>
      </c>
      <c r="E1161" t="s">
        <v>27</v>
      </c>
      <c r="F1161">
        <v>0</v>
      </c>
      <c r="G1161">
        <v>0</v>
      </c>
      <c r="H1161">
        <v>1893</v>
      </c>
      <c r="I1161">
        <f>IF(covid_19_india[[#This Row],[State/UnionTerritory]]=E1160,IF(covid_19_india[[#This Row],[Cured]]-H1160&lt;0,0,covid_19_india[[#This Row],[Cured]]-H1160),covid_19_india[[#This Row],[Cured]])</f>
        <v>85</v>
      </c>
      <c r="J1161">
        <v>5</v>
      </c>
      <c r="K1161">
        <f>IF(covid_19_india[[#This Row],[State/UnionTerritory]]=E1160,IF(covid_19_india[[#This Row],[Deaths]]-J1160&lt;0,0,covid_19_india[[#This Row],[Deaths]]-J1160), covid_19_india[[#This Row],[Deaths]])</f>
        <v>0</v>
      </c>
      <c r="L1161">
        <v>2741</v>
      </c>
      <c r="M1161">
        <f>IF(covid_19_india[[#This Row],[State/UnionTerritory]]=E1160,IF(covid_19_india[[#This Row],[Confirmed]]-L1160&lt;0,0,covid_19_india[[#This Row],[Confirmed]]-L1160), covid_19_india[[#This Row],[Confirmed]])</f>
        <v>40</v>
      </c>
      <c r="N1161" t="str">
        <f>TEXT(covid_19_india[[#This Row],[Date]], "mmmm")</f>
        <v>August</v>
      </c>
      <c r="O1161" t="str">
        <f>TEXT(covid_19_india[[#This Row],[Date]], "dddd")</f>
        <v>Tuesday</v>
      </c>
      <c r="P1161">
        <f>covid_19_india[[#This Row],[Confirmed]]-covid_19_india[[#This Row],[Cured]]-covid_19_india[[#This Row],[Deaths]]</f>
        <v>843</v>
      </c>
      <c r="Q1161" s="1">
        <f>MAX(covid_19_india[Date])</f>
        <v>44419</v>
      </c>
      <c r="R1161" t="str">
        <f>IF(covid_19_india[[#This Row],[Max date]]=covid_19_india[[#This Row],[Date]],"Yes","")</f>
        <v/>
      </c>
      <c r="S1161" t="str">
        <f>IF(covid_19_india[[#This Row],[Active Cases]]&gt;10000, "High", IF(covid_19_india[[#This Row],[Active Cases]]&gt;=1000,"Medium","Low"))</f>
        <v>Low</v>
      </c>
      <c r="T1161" t="str">
        <f>IF(covid_19_india[[#This Row],[Daily New Cases]] = _xlfn.MAXIFS(covid_19_india[Daily New Cases], covid_19_india[State/UnionTerritory], covid_19_india[[#This Row],[State/UnionTerritory]]), "Yes", "")</f>
        <v/>
      </c>
      <c r="U1161" s="1">
        <v>44212</v>
      </c>
      <c r="V1161" t="str">
        <f>IF(C1161&lt;covid_19_india[[#This Row],[Vaccination Start Date]], "Pre-Vaccination", "Post-Vaccination")</f>
        <v>Pre-Vaccination</v>
      </c>
      <c r="W1161" s="44">
        <f>IFERROR(covid_19_india[[#This Row],[Deaths]]/covid_19_india[[#This Row],[Confirmed]],0)</f>
        <v>1.8241517694272164E-3</v>
      </c>
    </row>
    <row r="1162" spans="1:23" x14ac:dyDescent="0.3">
      <c r="A1162" t="str">
        <f t="shared" si="18"/>
        <v>Arunachal Pradesh_2020-08-19</v>
      </c>
      <c r="B1162">
        <v>5339</v>
      </c>
      <c r="C1162" s="24">
        <v>44062</v>
      </c>
      <c r="D1162" s="6">
        <v>0.33333333333333326</v>
      </c>
      <c r="E1162" t="s">
        <v>27</v>
      </c>
      <c r="F1162">
        <v>0</v>
      </c>
      <c r="G1162">
        <v>0</v>
      </c>
      <c r="H1162">
        <v>1949</v>
      </c>
      <c r="I1162">
        <f>IF(covid_19_india[[#This Row],[State/UnionTerritory]]=E1161,IF(covid_19_india[[#This Row],[Cured]]-H1161&lt;0,0,covid_19_india[[#This Row],[Cured]]-H1161),covid_19_india[[#This Row],[Cured]])</f>
        <v>56</v>
      </c>
      <c r="J1162">
        <v>5</v>
      </c>
      <c r="K1162">
        <f>IF(covid_19_india[[#This Row],[State/UnionTerritory]]=E1161,IF(covid_19_india[[#This Row],[Deaths]]-J1161&lt;0,0,covid_19_india[[#This Row],[Deaths]]-J1161), covid_19_india[[#This Row],[Deaths]])</f>
        <v>0</v>
      </c>
      <c r="L1162">
        <v>2875</v>
      </c>
      <c r="M1162">
        <f>IF(covid_19_india[[#This Row],[State/UnionTerritory]]=E1161,IF(covid_19_india[[#This Row],[Confirmed]]-L1161&lt;0,0,covid_19_india[[#This Row],[Confirmed]]-L1161), covid_19_india[[#This Row],[Confirmed]])</f>
        <v>134</v>
      </c>
      <c r="N1162" t="str">
        <f>TEXT(covid_19_india[[#This Row],[Date]], "mmmm")</f>
        <v>August</v>
      </c>
      <c r="O1162" t="str">
        <f>TEXT(covid_19_india[[#This Row],[Date]], "dddd")</f>
        <v>Wednesday</v>
      </c>
      <c r="P1162">
        <f>covid_19_india[[#This Row],[Confirmed]]-covid_19_india[[#This Row],[Cured]]-covid_19_india[[#This Row],[Deaths]]</f>
        <v>921</v>
      </c>
      <c r="Q1162" s="1">
        <f>MAX(covid_19_india[Date])</f>
        <v>44419</v>
      </c>
      <c r="R1162" t="str">
        <f>IF(covid_19_india[[#This Row],[Max date]]=covid_19_india[[#This Row],[Date]],"Yes","")</f>
        <v/>
      </c>
      <c r="S1162" t="str">
        <f>IF(covid_19_india[[#This Row],[Active Cases]]&gt;10000, "High", IF(covid_19_india[[#This Row],[Active Cases]]&gt;=1000,"Medium","Low"))</f>
        <v>Low</v>
      </c>
      <c r="T1162" t="str">
        <f>IF(covid_19_india[[#This Row],[Daily New Cases]] = _xlfn.MAXIFS(covid_19_india[Daily New Cases], covid_19_india[State/UnionTerritory], covid_19_india[[#This Row],[State/UnionTerritory]]), "Yes", "")</f>
        <v/>
      </c>
      <c r="U1162" s="1">
        <v>44212</v>
      </c>
      <c r="V1162" t="str">
        <f>IF(C1162&lt;covid_19_india[[#This Row],[Vaccination Start Date]], "Pre-Vaccination", "Post-Vaccination")</f>
        <v>Pre-Vaccination</v>
      </c>
      <c r="W1162" s="44">
        <f>IFERROR(covid_19_india[[#This Row],[Deaths]]/covid_19_india[[#This Row],[Confirmed]],0)</f>
        <v>1.7391304347826088E-3</v>
      </c>
    </row>
    <row r="1163" spans="1:23" x14ac:dyDescent="0.3">
      <c r="A1163" t="str">
        <f t="shared" si="18"/>
        <v>Arunachal Pradesh_2020-08-20</v>
      </c>
      <c r="B1163">
        <v>5374</v>
      </c>
      <c r="C1163" s="24">
        <v>44063</v>
      </c>
      <c r="D1163" s="6">
        <v>0.33333333333333326</v>
      </c>
      <c r="E1163" t="s">
        <v>27</v>
      </c>
      <c r="F1163">
        <v>0</v>
      </c>
      <c r="G1163">
        <v>0</v>
      </c>
      <c r="H1163">
        <v>2022</v>
      </c>
      <c r="I1163">
        <f>IF(covid_19_india[[#This Row],[State/UnionTerritory]]=E1162,IF(covid_19_india[[#This Row],[Cured]]-H1162&lt;0,0,covid_19_india[[#This Row],[Cured]]-H1162),covid_19_india[[#This Row],[Cured]])</f>
        <v>73</v>
      </c>
      <c r="J1163">
        <v>5</v>
      </c>
      <c r="K1163">
        <f>IF(covid_19_india[[#This Row],[State/UnionTerritory]]=E1162,IF(covid_19_india[[#This Row],[Deaths]]-J1162&lt;0,0,covid_19_india[[#This Row],[Deaths]]-J1162), covid_19_india[[#This Row],[Deaths]])</f>
        <v>0</v>
      </c>
      <c r="L1163">
        <v>2950</v>
      </c>
      <c r="M1163">
        <f>IF(covid_19_india[[#This Row],[State/UnionTerritory]]=E1162,IF(covid_19_india[[#This Row],[Confirmed]]-L1162&lt;0,0,covid_19_india[[#This Row],[Confirmed]]-L1162), covid_19_india[[#This Row],[Confirmed]])</f>
        <v>75</v>
      </c>
      <c r="N1163" t="str">
        <f>TEXT(covid_19_india[[#This Row],[Date]], "mmmm")</f>
        <v>August</v>
      </c>
      <c r="O1163" t="str">
        <f>TEXT(covid_19_india[[#This Row],[Date]], "dddd")</f>
        <v>Thursday</v>
      </c>
      <c r="P1163">
        <f>covid_19_india[[#This Row],[Confirmed]]-covid_19_india[[#This Row],[Cured]]-covid_19_india[[#This Row],[Deaths]]</f>
        <v>923</v>
      </c>
      <c r="Q1163" s="1">
        <f>MAX(covid_19_india[Date])</f>
        <v>44419</v>
      </c>
      <c r="R1163" t="str">
        <f>IF(covid_19_india[[#This Row],[Max date]]=covid_19_india[[#This Row],[Date]],"Yes","")</f>
        <v/>
      </c>
      <c r="S1163" t="str">
        <f>IF(covid_19_india[[#This Row],[Active Cases]]&gt;10000, "High", IF(covid_19_india[[#This Row],[Active Cases]]&gt;=1000,"Medium","Low"))</f>
        <v>Low</v>
      </c>
      <c r="T1163" t="str">
        <f>IF(covid_19_india[[#This Row],[Daily New Cases]] = _xlfn.MAXIFS(covid_19_india[Daily New Cases], covid_19_india[State/UnionTerritory], covid_19_india[[#This Row],[State/UnionTerritory]]), "Yes", "")</f>
        <v/>
      </c>
      <c r="U1163" s="1">
        <v>44212</v>
      </c>
      <c r="V1163" t="str">
        <f>IF(C1163&lt;covid_19_india[[#This Row],[Vaccination Start Date]], "Pre-Vaccination", "Post-Vaccination")</f>
        <v>Pre-Vaccination</v>
      </c>
      <c r="W1163" s="44">
        <f>IFERROR(covid_19_india[[#This Row],[Deaths]]/covid_19_india[[#This Row],[Confirmed]],0)</f>
        <v>1.6949152542372881E-3</v>
      </c>
    </row>
    <row r="1164" spans="1:23" x14ac:dyDescent="0.3">
      <c r="A1164" t="str">
        <f t="shared" si="18"/>
        <v>Arunachal Pradesh_2020-08-21</v>
      </c>
      <c r="B1164">
        <v>5409</v>
      </c>
      <c r="C1164" s="24">
        <v>44064</v>
      </c>
      <c r="D1164" s="6">
        <v>0.33333333333333326</v>
      </c>
      <c r="E1164" t="s">
        <v>27</v>
      </c>
      <c r="F1164">
        <v>0</v>
      </c>
      <c r="G1164">
        <v>0</v>
      </c>
      <c r="H1164">
        <v>2093</v>
      </c>
      <c r="I1164">
        <f>IF(covid_19_india[[#This Row],[State/UnionTerritory]]=E1163,IF(covid_19_india[[#This Row],[Cured]]-H1163&lt;0,0,covid_19_india[[#This Row],[Cured]]-H1163),covid_19_india[[#This Row],[Cured]])</f>
        <v>71</v>
      </c>
      <c r="J1164">
        <v>5</v>
      </c>
      <c r="K1164">
        <f>IF(covid_19_india[[#This Row],[State/UnionTerritory]]=E1163,IF(covid_19_india[[#This Row],[Deaths]]-J1163&lt;0,0,covid_19_india[[#This Row],[Deaths]]-J1163), covid_19_india[[#This Row],[Deaths]])</f>
        <v>0</v>
      </c>
      <c r="L1164">
        <v>3066</v>
      </c>
      <c r="M1164">
        <f>IF(covid_19_india[[#This Row],[State/UnionTerritory]]=E1163,IF(covid_19_india[[#This Row],[Confirmed]]-L1163&lt;0,0,covid_19_india[[#This Row],[Confirmed]]-L1163), covid_19_india[[#This Row],[Confirmed]])</f>
        <v>116</v>
      </c>
      <c r="N1164" t="str">
        <f>TEXT(covid_19_india[[#This Row],[Date]], "mmmm")</f>
        <v>August</v>
      </c>
      <c r="O1164" t="str">
        <f>TEXT(covid_19_india[[#This Row],[Date]], "dddd")</f>
        <v>Friday</v>
      </c>
      <c r="P1164">
        <f>covid_19_india[[#This Row],[Confirmed]]-covid_19_india[[#This Row],[Cured]]-covid_19_india[[#This Row],[Deaths]]</f>
        <v>968</v>
      </c>
      <c r="Q1164" s="1">
        <f>MAX(covid_19_india[Date])</f>
        <v>44419</v>
      </c>
      <c r="R1164" t="str">
        <f>IF(covid_19_india[[#This Row],[Max date]]=covid_19_india[[#This Row],[Date]],"Yes","")</f>
        <v/>
      </c>
      <c r="S1164" t="str">
        <f>IF(covid_19_india[[#This Row],[Active Cases]]&gt;10000, "High", IF(covid_19_india[[#This Row],[Active Cases]]&gt;=1000,"Medium","Low"))</f>
        <v>Low</v>
      </c>
      <c r="T1164" t="str">
        <f>IF(covid_19_india[[#This Row],[Daily New Cases]] = _xlfn.MAXIFS(covid_19_india[Daily New Cases], covid_19_india[State/UnionTerritory], covid_19_india[[#This Row],[State/UnionTerritory]]), "Yes", "")</f>
        <v/>
      </c>
      <c r="U1164" s="1">
        <v>44212</v>
      </c>
      <c r="V1164" t="str">
        <f>IF(C1164&lt;covid_19_india[[#This Row],[Vaccination Start Date]], "Pre-Vaccination", "Post-Vaccination")</f>
        <v>Pre-Vaccination</v>
      </c>
      <c r="W1164" s="44">
        <f>IFERROR(covid_19_india[[#This Row],[Deaths]]/covid_19_india[[#This Row],[Confirmed]],0)</f>
        <v>1.6307893020221786E-3</v>
      </c>
    </row>
    <row r="1165" spans="1:23" x14ac:dyDescent="0.3">
      <c r="A1165" t="str">
        <f t="shared" si="18"/>
        <v>Arunachal Pradesh_2020-08-22</v>
      </c>
      <c r="B1165">
        <v>5444</v>
      </c>
      <c r="C1165" s="24">
        <v>44065</v>
      </c>
      <c r="D1165" s="6">
        <v>0.33333333333333326</v>
      </c>
      <c r="E1165" t="s">
        <v>27</v>
      </c>
      <c r="F1165">
        <v>0</v>
      </c>
      <c r="G1165">
        <v>0</v>
      </c>
      <c r="H1165">
        <v>2125</v>
      </c>
      <c r="I1165">
        <f>IF(covid_19_india[[#This Row],[State/UnionTerritory]]=E1164,IF(covid_19_india[[#This Row],[Cured]]-H1164&lt;0,0,covid_19_india[[#This Row],[Cured]]-H1164),covid_19_india[[#This Row],[Cured]])</f>
        <v>32</v>
      </c>
      <c r="J1165">
        <v>5</v>
      </c>
      <c r="K1165">
        <f>IF(covid_19_india[[#This Row],[State/UnionTerritory]]=E1164,IF(covid_19_india[[#This Row],[Deaths]]-J1164&lt;0,0,covid_19_india[[#This Row],[Deaths]]-J1164), covid_19_india[[#This Row],[Deaths]])</f>
        <v>0</v>
      </c>
      <c r="L1165">
        <v>3126</v>
      </c>
      <c r="M1165">
        <f>IF(covid_19_india[[#This Row],[State/UnionTerritory]]=E1164,IF(covid_19_india[[#This Row],[Confirmed]]-L1164&lt;0,0,covid_19_india[[#This Row],[Confirmed]]-L1164), covid_19_india[[#This Row],[Confirmed]])</f>
        <v>60</v>
      </c>
      <c r="N1165" t="str">
        <f>TEXT(covid_19_india[[#This Row],[Date]], "mmmm")</f>
        <v>August</v>
      </c>
      <c r="O1165" t="str">
        <f>TEXT(covid_19_india[[#This Row],[Date]], "dddd")</f>
        <v>Saturday</v>
      </c>
      <c r="P1165">
        <f>covid_19_india[[#This Row],[Confirmed]]-covid_19_india[[#This Row],[Cured]]-covid_19_india[[#This Row],[Deaths]]</f>
        <v>996</v>
      </c>
      <c r="Q1165" s="1">
        <f>MAX(covid_19_india[Date])</f>
        <v>44419</v>
      </c>
      <c r="R1165" t="str">
        <f>IF(covid_19_india[[#This Row],[Max date]]=covid_19_india[[#This Row],[Date]],"Yes","")</f>
        <v/>
      </c>
      <c r="S1165" t="str">
        <f>IF(covid_19_india[[#This Row],[Active Cases]]&gt;10000, "High", IF(covid_19_india[[#This Row],[Active Cases]]&gt;=1000,"Medium","Low"))</f>
        <v>Low</v>
      </c>
      <c r="T1165" t="str">
        <f>IF(covid_19_india[[#This Row],[Daily New Cases]] = _xlfn.MAXIFS(covid_19_india[Daily New Cases], covid_19_india[State/UnionTerritory], covid_19_india[[#This Row],[State/UnionTerritory]]), "Yes", "")</f>
        <v/>
      </c>
      <c r="U1165" s="1">
        <v>44212</v>
      </c>
      <c r="V1165" t="str">
        <f>IF(C1165&lt;covid_19_india[[#This Row],[Vaccination Start Date]], "Pre-Vaccination", "Post-Vaccination")</f>
        <v>Pre-Vaccination</v>
      </c>
      <c r="W1165" s="44">
        <f>IFERROR(covid_19_india[[#This Row],[Deaths]]/covid_19_india[[#This Row],[Confirmed]],0)</f>
        <v>1.5994881637875879E-3</v>
      </c>
    </row>
    <row r="1166" spans="1:23" x14ac:dyDescent="0.3">
      <c r="A1166" t="str">
        <f t="shared" si="18"/>
        <v>Arunachal Pradesh_2020-08-23</v>
      </c>
      <c r="B1166">
        <v>5479</v>
      </c>
      <c r="C1166" s="24">
        <v>44066</v>
      </c>
      <c r="D1166" s="6">
        <v>0.33333333333333326</v>
      </c>
      <c r="E1166" t="s">
        <v>27</v>
      </c>
      <c r="F1166">
        <v>0</v>
      </c>
      <c r="G1166">
        <v>0</v>
      </c>
      <c r="H1166">
        <v>2228</v>
      </c>
      <c r="I1166">
        <f>IF(covid_19_india[[#This Row],[State/UnionTerritory]]=E1165,IF(covid_19_india[[#This Row],[Cured]]-H1165&lt;0,0,covid_19_india[[#This Row],[Cured]]-H1165),covid_19_india[[#This Row],[Cured]])</f>
        <v>103</v>
      </c>
      <c r="J1166">
        <v>5</v>
      </c>
      <c r="K1166">
        <f>IF(covid_19_india[[#This Row],[State/UnionTerritory]]=E1165,IF(covid_19_india[[#This Row],[Deaths]]-J1165&lt;0,0,covid_19_india[[#This Row],[Deaths]]-J1165), covid_19_india[[#This Row],[Deaths]])</f>
        <v>0</v>
      </c>
      <c r="L1166">
        <v>3223</v>
      </c>
      <c r="M1166">
        <f>IF(covid_19_india[[#This Row],[State/UnionTerritory]]=E1165,IF(covid_19_india[[#This Row],[Confirmed]]-L1165&lt;0,0,covid_19_india[[#This Row],[Confirmed]]-L1165), covid_19_india[[#This Row],[Confirmed]])</f>
        <v>97</v>
      </c>
      <c r="N1166" t="str">
        <f>TEXT(covid_19_india[[#This Row],[Date]], "mmmm")</f>
        <v>August</v>
      </c>
      <c r="O1166" t="str">
        <f>TEXT(covid_19_india[[#This Row],[Date]], "dddd")</f>
        <v>Sunday</v>
      </c>
      <c r="P1166">
        <f>covid_19_india[[#This Row],[Confirmed]]-covid_19_india[[#This Row],[Cured]]-covid_19_india[[#This Row],[Deaths]]</f>
        <v>990</v>
      </c>
      <c r="Q1166" s="1">
        <f>MAX(covid_19_india[Date])</f>
        <v>44419</v>
      </c>
      <c r="R1166" t="str">
        <f>IF(covid_19_india[[#This Row],[Max date]]=covid_19_india[[#This Row],[Date]],"Yes","")</f>
        <v/>
      </c>
      <c r="S1166" t="str">
        <f>IF(covid_19_india[[#This Row],[Active Cases]]&gt;10000, "High", IF(covid_19_india[[#This Row],[Active Cases]]&gt;=1000,"Medium","Low"))</f>
        <v>Low</v>
      </c>
      <c r="T1166" t="str">
        <f>IF(covid_19_india[[#This Row],[Daily New Cases]] = _xlfn.MAXIFS(covid_19_india[Daily New Cases], covid_19_india[State/UnionTerritory], covid_19_india[[#This Row],[State/UnionTerritory]]), "Yes", "")</f>
        <v/>
      </c>
      <c r="U1166" s="1">
        <v>44212</v>
      </c>
      <c r="V1166" t="str">
        <f>IF(C1166&lt;covid_19_india[[#This Row],[Vaccination Start Date]], "Pre-Vaccination", "Post-Vaccination")</f>
        <v>Pre-Vaccination</v>
      </c>
      <c r="W1166" s="44">
        <f>IFERROR(covid_19_india[[#This Row],[Deaths]]/covid_19_india[[#This Row],[Confirmed]],0)</f>
        <v>1.5513496742165685E-3</v>
      </c>
    </row>
    <row r="1167" spans="1:23" x14ac:dyDescent="0.3">
      <c r="A1167" t="str">
        <f t="shared" si="18"/>
        <v>Arunachal Pradesh_2020-08-24</v>
      </c>
      <c r="B1167">
        <v>5514</v>
      </c>
      <c r="C1167" s="24">
        <v>44067</v>
      </c>
      <c r="D1167" s="6">
        <v>0.33333333333333326</v>
      </c>
      <c r="E1167" t="s">
        <v>27</v>
      </c>
      <c r="F1167">
        <v>0</v>
      </c>
      <c r="G1167">
        <v>0</v>
      </c>
      <c r="H1167">
        <v>2297</v>
      </c>
      <c r="I1167">
        <f>IF(covid_19_india[[#This Row],[State/UnionTerritory]]=E1166,IF(covid_19_india[[#This Row],[Cured]]-H1166&lt;0,0,covid_19_india[[#This Row],[Cured]]-H1166),covid_19_india[[#This Row],[Cured]])</f>
        <v>69</v>
      </c>
      <c r="J1167">
        <v>5</v>
      </c>
      <c r="K1167">
        <f>IF(covid_19_india[[#This Row],[State/UnionTerritory]]=E1166,IF(covid_19_india[[#This Row],[Deaths]]-J1166&lt;0,0,covid_19_india[[#This Row],[Deaths]]-J1166), covid_19_india[[#This Row],[Deaths]])</f>
        <v>0</v>
      </c>
      <c r="L1167">
        <v>3263</v>
      </c>
      <c r="M1167">
        <f>IF(covid_19_india[[#This Row],[State/UnionTerritory]]=E1166,IF(covid_19_india[[#This Row],[Confirmed]]-L1166&lt;0,0,covid_19_india[[#This Row],[Confirmed]]-L1166), covid_19_india[[#This Row],[Confirmed]])</f>
        <v>40</v>
      </c>
      <c r="N1167" t="str">
        <f>TEXT(covid_19_india[[#This Row],[Date]], "mmmm")</f>
        <v>August</v>
      </c>
      <c r="O1167" t="str">
        <f>TEXT(covid_19_india[[#This Row],[Date]], "dddd")</f>
        <v>Monday</v>
      </c>
      <c r="P1167">
        <f>covid_19_india[[#This Row],[Confirmed]]-covid_19_india[[#This Row],[Cured]]-covid_19_india[[#This Row],[Deaths]]</f>
        <v>961</v>
      </c>
      <c r="Q1167" s="1">
        <f>MAX(covid_19_india[Date])</f>
        <v>44419</v>
      </c>
      <c r="R1167" t="str">
        <f>IF(covid_19_india[[#This Row],[Max date]]=covid_19_india[[#This Row],[Date]],"Yes","")</f>
        <v/>
      </c>
      <c r="S1167" t="str">
        <f>IF(covid_19_india[[#This Row],[Active Cases]]&gt;10000, "High", IF(covid_19_india[[#This Row],[Active Cases]]&gt;=1000,"Medium","Low"))</f>
        <v>Low</v>
      </c>
      <c r="T1167" t="str">
        <f>IF(covid_19_india[[#This Row],[Daily New Cases]] = _xlfn.MAXIFS(covid_19_india[Daily New Cases], covid_19_india[State/UnionTerritory], covid_19_india[[#This Row],[State/UnionTerritory]]), "Yes", "")</f>
        <v/>
      </c>
      <c r="U1167" s="1">
        <v>44212</v>
      </c>
      <c r="V1167" t="str">
        <f>IF(C1167&lt;covid_19_india[[#This Row],[Vaccination Start Date]], "Pre-Vaccination", "Post-Vaccination")</f>
        <v>Pre-Vaccination</v>
      </c>
      <c r="W1167" s="44">
        <f>IFERROR(covid_19_india[[#This Row],[Deaths]]/covid_19_india[[#This Row],[Confirmed]],0)</f>
        <v>1.5323322096230463E-3</v>
      </c>
    </row>
    <row r="1168" spans="1:23" x14ac:dyDescent="0.3">
      <c r="A1168" t="str">
        <f t="shared" si="18"/>
        <v>Arunachal Pradesh_2020-08-25</v>
      </c>
      <c r="B1168">
        <v>5549</v>
      </c>
      <c r="C1168" s="24">
        <v>44068</v>
      </c>
      <c r="D1168" s="6">
        <v>0.33333333333333326</v>
      </c>
      <c r="E1168" t="s">
        <v>27</v>
      </c>
      <c r="F1168">
        <v>0</v>
      </c>
      <c r="G1168">
        <v>0</v>
      </c>
      <c r="H1168">
        <v>2427</v>
      </c>
      <c r="I1168">
        <f>IF(covid_19_india[[#This Row],[State/UnionTerritory]]=E1167,IF(covid_19_india[[#This Row],[Cured]]-H1167&lt;0,0,covid_19_india[[#This Row],[Cured]]-H1167),covid_19_india[[#This Row],[Cured]])</f>
        <v>130</v>
      </c>
      <c r="J1168">
        <v>5</v>
      </c>
      <c r="K1168">
        <f>IF(covid_19_india[[#This Row],[State/UnionTerritory]]=E1167,IF(covid_19_india[[#This Row],[Deaths]]-J1167&lt;0,0,covid_19_india[[#This Row],[Deaths]]-J1167), covid_19_india[[#This Row],[Deaths]])</f>
        <v>0</v>
      </c>
      <c r="L1168">
        <v>3312</v>
      </c>
      <c r="M1168">
        <f>IF(covid_19_india[[#This Row],[State/UnionTerritory]]=E1167,IF(covid_19_india[[#This Row],[Confirmed]]-L1167&lt;0,0,covid_19_india[[#This Row],[Confirmed]]-L1167), covid_19_india[[#This Row],[Confirmed]])</f>
        <v>49</v>
      </c>
      <c r="N1168" t="str">
        <f>TEXT(covid_19_india[[#This Row],[Date]], "mmmm")</f>
        <v>August</v>
      </c>
      <c r="O1168" t="str">
        <f>TEXT(covid_19_india[[#This Row],[Date]], "dddd")</f>
        <v>Tuesday</v>
      </c>
      <c r="P1168">
        <f>covid_19_india[[#This Row],[Confirmed]]-covid_19_india[[#This Row],[Cured]]-covid_19_india[[#This Row],[Deaths]]</f>
        <v>880</v>
      </c>
      <c r="Q1168" s="1">
        <f>MAX(covid_19_india[Date])</f>
        <v>44419</v>
      </c>
      <c r="R1168" t="str">
        <f>IF(covid_19_india[[#This Row],[Max date]]=covid_19_india[[#This Row],[Date]],"Yes","")</f>
        <v/>
      </c>
      <c r="S1168" t="str">
        <f>IF(covid_19_india[[#This Row],[Active Cases]]&gt;10000, "High", IF(covid_19_india[[#This Row],[Active Cases]]&gt;=1000,"Medium","Low"))</f>
        <v>Low</v>
      </c>
      <c r="T1168" t="str">
        <f>IF(covid_19_india[[#This Row],[Daily New Cases]] = _xlfn.MAXIFS(covid_19_india[Daily New Cases], covid_19_india[State/UnionTerritory], covid_19_india[[#This Row],[State/UnionTerritory]]), "Yes", "")</f>
        <v/>
      </c>
      <c r="U1168" s="1">
        <v>44212</v>
      </c>
      <c r="V1168" t="str">
        <f>IF(C1168&lt;covid_19_india[[#This Row],[Vaccination Start Date]], "Pre-Vaccination", "Post-Vaccination")</f>
        <v>Pre-Vaccination</v>
      </c>
      <c r="W1168" s="44">
        <f>IFERROR(covid_19_india[[#This Row],[Deaths]]/covid_19_india[[#This Row],[Confirmed]],0)</f>
        <v>1.5096618357487923E-3</v>
      </c>
    </row>
    <row r="1169" spans="1:23" x14ac:dyDescent="0.3">
      <c r="A1169" t="str">
        <f t="shared" si="18"/>
        <v>Arunachal Pradesh_2020-08-26</v>
      </c>
      <c r="B1169">
        <v>5584</v>
      </c>
      <c r="C1169" s="24">
        <v>44069</v>
      </c>
      <c r="D1169" s="6">
        <v>0.33333333333333326</v>
      </c>
      <c r="E1169" t="s">
        <v>27</v>
      </c>
      <c r="F1169">
        <v>0</v>
      </c>
      <c r="G1169">
        <v>0</v>
      </c>
      <c r="H1169">
        <v>2508</v>
      </c>
      <c r="I1169">
        <f>IF(covid_19_india[[#This Row],[State/UnionTerritory]]=E1168,IF(covid_19_india[[#This Row],[Cured]]-H1168&lt;0,0,covid_19_india[[#This Row],[Cured]]-H1168),covid_19_india[[#This Row],[Cured]])</f>
        <v>81</v>
      </c>
      <c r="J1169">
        <v>5</v>
      </c>
      <c r="K1169">
        <f>IF(covid_19_india[[#This Row],[State/UnionTerritory]]=E1168,IF(covid_19_india[[#This Row],[Deaths]]-J1168&lt;0,0,covid_19_india[[#This Row],[Deaths]]-J1168), covid_19_india[[#This Row],[Deaths]])</f>
        <v>0</v>
      </c>
      <c r="L1169">
        <v>3412</v>
      </c>
      <c r="M1169">
        <f>IF(covid_19_india[[#This Row],[State/UnionTerritory]]=E1168,IF(covid_19_india[[#This Row],[Confirmed]]-L1168&lt;0,0,covid_19_india[[#This Row],[Confirmed]]-L1168), covid_19_india[[#This Row],[Confirmed]])</f>
        <v>100</v>
      </c>
      <c r="N1169" t="str">
        <f>TEXT(covid_19_india[[#This Row],[Date]], "mmmm")</f>
        <v>August</v>
      </c>
      <c r="O1169" t="str">
        <f>TEXT(covid_19_india[[#This Row],[Date]], "dddd")</f>
        <v>Wednesday</v>
      </c>
      <c r="P1169">
        <f>covid_19_india[[#This Row],[Confirmed]]-covid_19_india[[#This Row],[Cured]]-covid_19_india[[#This Row],[Deaths]]</f>
        <v>899</v>
      </c>
      <c r="Q1169" s="1">
        <f>MAX(covid_19_india[Date])</f>
        <v>44419</v>
      </c>
      <c r="R1169" t="str">
        <f>IF(covid_19_india[[#This Row],[Max date]]=covid_19_india[[#This Row],[Date]],"Yes","")</f>
        <v/>
      </c>
      <c r="S1169" t="str">
        <f>IF(covid_19_india[[#This Row],[Active Cases]]&gt;10000, "High", IF(covid_19_india[[#This Row],[Active Cases]]&gt;=1000,"Medium","Low"))</f>
        <v>Low</v>
      </c>
      <c r="T1169" t="str">
        <f>IF(covid_19_india[[#This Row],[Daily New Cases]] = _xlfn.MAXIFS(covid_19_india[Daily New Cases], covid_19_india[State/UnionTerritory], covid_19_india[[#This Row],[State/UnionTerritory]]), "Yes", "")</f>
        <v/>
      </c>
      <c r="U1169" s="1">
        <v>44212</v>
      </c>
      <c r="V1169" t="str">
        <f>IF(C1169&lt;covid_19_india[[#This Row],[Vaccination Start Date]], "Pre-Vaccination", "Post-Vaccination")</f>
        <v>Pre-Vaccination</v>
      </c>
      <c r="W1169" s="44">
        <f>IFERROR(covid_19_india[[#This Row],[Deaths]]/covid_19_india[[#This Row],[Confirmed]],0)</f>
        <v>1.4654161781946073E-3</v>
      </c>
    </row>
    <row r="1170" spans="1:23" x14ac:dyDescent="0.3">
      <c r="A1170" t="str">
        <f t="shared" si="18"/>
        <v>Arunachal Pradesh_2020-08-27</v>
      </c>
      <c r="B1170">
        <v>5619</v>
      </c>
      <c r="C1170" s="24">
        <v>44070</v>
      </c>
      <c r="D1170" s="6">
        <v>0.33333333333333326</v>
      </c>
      <c r="E1170" t="s">
        <v>27</v>
      </c>
      <c r="F1170">
        <v>0</v>
      </c>
      <c r="G1170">
        <v>0</v>
      </c>
      <c r="H1170">
        <v>2563</v>
      </c>
      <c r="I1170">
        <f>IF(covid_19_india[[#This Row],[State/UnionTerritory]]=E1169,IF(covid_19_india[[#This Row],[Cured]]-H1169&lt;0,0,covid_19_india[[#This Row],[Cured]]-H1169),covid_19_india[[#This Row],[Cured]])</f>
        <v>55</v>
      </c>
      <c r="J1170">
        <v>5</v>
      </c>
      <c r="K1170">
        <f>IF(covid_19_india[[#This Row],[State/UnionTerritory]]=E1169,IF(covid_19_india[[#This Row],[Deaths]]-J1169&lt;0,0,covid_19_india[[#This Row],[Deaths]]-J1169), covid_19_india[[#This Row],[Deaths]])</f>
        <v>0</v>
      </c>
      <c r="L1170">
        <v>3555</v>
      </c>
      <c r="M1170">
        <f>IF(covid_19_india[[#This Row],[State/UnionTerritory]]=E1169,IF(covid_19_india[[#This Row],[Confirmed]]-L1169&lt;0,0,covid_19_india[[#This Row],[Confirmed]]-L1169), covid_19_india[[#This Row],[Confirmed]])</f>
        <v>143</v>
      </c>
      <c r="N1170" t="str">
        <f>TEXT(covid_19_india[[#This Row],[Date]], "mmmm")</f>
        <v>August</v>
      </c>
      <c r="O1170" t="str">
        <f>TEXT(covid_19_india[[#This Row],[Date]], "dddd")</f>
        <v>Thursday</v>
      </c>
      <c r="P1170">
        <f>covid_19_india[[#This Row],[Confirmed]]-covid_19_india[[#This Row],[Cured]]-covid_19_india[[#This Row],[Deaths]]</f>
        <v>987</v>
      </c>
      <c r="Q1170" s="1">
        <f>MAX(covid_19_india[Date])</f>
        <v>44419</v>
      </c>
      <c r="R1170" t="str">
        <f>IF(covid_19_india[[#This Row],[Max date]]=covid_19_india[[#This Row],[Date]],"Yes","")</f>
        <v/>
      </c>
      <c r="S1170" t="str">
        <f>IF(covid_19_india[[#This Row],[Active Cases]]&gt;10000, "High", IF(covid_19_india[[#This Row],[Active Cases]]&gt;=1000,"Medium","Low"))</f>
        <v>Low</v>
      </c>
      <c r="T1170" t="str">
        <f>IF(covid_19_india[[#This Row],[Daily New Cases]] = _xlfn.MAXIFS(covid_19_india[Daily New Cases], covid_19_india[State/UnionTerritory], covid_19_india[[#This Row],[State/UnionTerritory]]), "Yes", "")</f>
        <v/>
      </c>
      <c r="U1170" s="1">
        <v>44212</v>
      </c>
      <c r="V1170" t="str">
        <f>IF(C1170&lt;covid_19_india[[#This Row],[Vaccination Start Date]], "Pre-Vaccination", "Post-Vaccination")</f>
        <v>Pre-Vaccination</v>
      </c>
      <c r="W1170" s="44">
        <f>IFERROR(covid_19_india[[#This Row],[Deaths]]/covid_19_india[[#This Row],[Confirmed]],0)</f>
        <v>1.4064697609001407E-3</v>
      </c>
    </row>
    <row r="1171" spans="1:23" x14ac:dyDescent="0.3">
      <c r="A1171" t="str">
        <f t="shared" si="18"/>
        <v>Arunachal Pradesh_2020-08-28</v>
      </c>
      <c r="B1171">
        <v>5654</v>
      </c>
      <c r="C1171" s="24">
        <v>44071</v>
      </c>
      <c r="D1171" s="6">
        <v>0.33333333333333326</v>
      </c>
      <c r="E1171" t="s">
        <v>27</v>
      </c>
      <c r="F1171">
        <v>0</v>
      </c>
      <c r="G1171">
        <v>0</v>
      </c>
      <c r="H1171">
        <v>2621</v>
      </c>
      <c r="I1171">
        <f>IF(covid_19_india[[#This Row],[State/UnionTerritory]]=E1170,IF(covid_19_india[[#This Row],[Cured]]-H1170&lt;0,0,covid_19_india[[#This Row],[Cured]]-H1170),covid_19_india[[#This Row],[Cured]])</f>
        <v>58</v>
      </c>
      <c r="J1171">
        <v>5</v>
      </c>
      <c r="K1171">
        <f>IF(covid_19_india[[#This Row],[State/UnionTerritory]]=E1170,IF(covid_19_india[[#This Row],[Deaths]]-J1170&lt;0,0,covid_19_india[[#This Row],[Deaths]]-J1170), covid_19_india[[#This Row],[Deaths]])</f>
        <v>0</v>
      </c>
      <c r="L1171">
        <v>3633</v>
      </c>
      <c r="M1171">
        <f>IF(covid_19_india[[#This Row],[State/UnionTerritory]]=E1170,IF(covid_19_india[[#This Row],[Confirmed]]-L1170&lt;0,0,covid_19_india[[#This Row],[Confirmed]]-L1170), covid_19_india[[#This Row],[Confirmed]])</f>
        <v>78</v>
      </c>
      <c r="N1171" t="str">
        <f>TEXT(covid_19_india[[#This Row],[Date]], "mmmm")</f>
        <v>August</v>
      </c>
      <c r="O1171" t="str">
        <f>TEXT(covid_19_india[[#This Row],[Date]], "dddd")</f>
        <v>Friday</v>
      </c>
      <c r="P1171">
        <f>covid_19_india[[#This Row],[Confirmed]]-covid_19_india[[#This Row],[Cured]]-covid_19_india[[#This Row],[Deaths]]</f>
        <v>1007</v>
      </c>
      <c r="Q1171" s="1">
        <f>MAX(covid_19_india[Date])</f>
        <v>44419</v>
      </c>
      <c r="R1171" t="str">
        <f>IF(covid_19_india[[#This Row],[Max date]]=covid_19_india[[#This Row],[Date]],"Yes","")</f>
        <v/>
      </c>
      <c r="S1171" t="str">
        <f>IF(covid_19_india[[#This Row],[Active Cases]]&gt;10000, "High", IF(covid_19_india[[#This Row],[Active Cases]]&gt;=1000,"Medium","Low"))</f>
        <v>Medium</v>
      </c>
      <c r="T1171" t="str">
        <f>IF(covid_19_india[[#This Row],[Daily New Cases]] = _xlfn.MAXIFS(covid_19_india[Daily New Cases], covid_19_india[State/UnionTerritory], covid_19_india[[#This Row],[State/UnionTerritory]]), "Yes", "")</f>
        <v/>
      </c>
      <c r="U1171" s="1">
        <v>44212</v>
      </c>
      <c r="V1171" t="str">
        <f>IF(C1171&lt;covid_19_india[[#This Row],[Vaccination Start Date]], "Pre-Vaccination", "Post-Vaccination")</f>
        <v>Pre-Vaccination</v>
      </c>
      <c r="W1171" s="44">
        <f>IFERROR(covid_19_india[[#This Row],[Deaths]]/covid_19_india[[#This Row],[Confirmed]],0)</f>
        <v>1.3762730525736307E-3</v>
      </c>
    </row>
    <row r="1172" spans="1:23" x14ac:dyDescent="0.3">
      <c r="A1172" t="str">
        <f t="shared" si="18"/>
        <v>Arunachal Pradesh_2020-08-29</v>
      </c>
      <c r="B1172">
        <v>5689</v>
      </c>
      <c r="C1172" s="24">
        <v>44072</v>
      </c>
      <c r="D1172" s="6">
        <v>0.33333333333333326</v>
      </c>
      <c r="E1172" t="s">
        <v>27</v>
      </c>
      <c r="F1172">
        <v>0</v>
      </c>
      <c r="G1172">
        <v>0</v>
      </c>
      <c r="H1172">
        <v>2709</v>
      </c>
      <c r="I1172">
        <f>IF(covid_19_india[[#This Row],[State/UnionTerritory]]=E1171,IF(covid_19_india[[#This Row],[Cured]]-H1171&lt;0,0,covid_19_india[[#This Row],[Cured]]-H1171),covid_19_india[[#This Row],[Cured]])</f>
        <v>88</v>
      </c>
      <c r="J1172">
        <v>5</v>
      </c>
      <c r="K1172">
        <f>IF(covid_19_india[[#This Row],[State/UnionTerritory]]=E1171,IF(covid_19_india[[#This Row],[Deaths]]-J1171&lt;0,0,covid_19_india[[#This Row],[Deaths]]-J1171), covid_19_india[[#This Row],[Deaths]])</f>
        <v>0</v>
      </c>
      <c r="L1172">
        <v>3745</v>
      </c>
      <c r="M1172">
        <f>IF(covid_19_india[[#This Row],[State/UnionTerritory]]=E1171,IF(covid_19_india[[#This Row],[Confirmed]]-L1171&lt;0,0,covid_19_india[[#This Row],[Confirmed]]-L1171), covid_19_india[[#This Row],[Confirmed]])</f>
        <v>112</v>
      </c>
      <c r="N1172" t="str">
        <f>TEXT(covid_19_india[[#This Row],[Date]], "mmmm")</f>
        <v>August</v>
      </c>
      <c r="O1172" t="str">
        <f>TEXT(covid_19_india[[#This Row],[Date]], "dddd")</f>
        <v>Saturday</v>
      </c>
      <c r="P1172">
        <f>covid_19_india[[#This Row],[Confirmed]]-covid_19_india[[#This Row],[Cured]]-covid_19_india[[#This Row],[Deaths]]</f>
        <v>1031</v>
      </c>
      <c r="Q1172" s="1">
        <f>MAX(covid_19_india[Date])</f>
        <v>44419</v>
      </c>
      <c r="R1172" t="str">
        <f>IF(covid_19_india[[#This Row],[Max date]]=covid_19_india[[#This Row],[Date]],"Yes","")</f>
        <v/>
      </c>
      <c r="S1172" t="str">
        <f>IF(covid_19_india[[#This Row],[Active Cases]]&gt;10000, "High", IF(covid_19_india[[#This Row],[Active Cases]]&gt;=1000,"Medium","Low"))</f>
        <v>Medium</v>
      </c>
      <c r="T1172" t="str">
        <f>IF(covid_19_india[[#This Row],[Daily New Cases]] = _xlfn.MAXIFS(covid_19_india[Daily New Cases], covid_19_india[State/UnionTerritory], covid_19_india[[#This Row],[State/UnionTerritory]]), "Yes", "")</f>
        <v/>
      </c>
      <c r="U1172" s="1">
        <v>44212</v>
      </c>
      <c r="V1172" t="str">
        <f>IF(C1172&lt;covid_19_india[[#This Row],[Vaccination Start Date]], "Pre-Vaccination", "Post-Vaccination")</f>
        <v>Pre-Vaccination</v>
      </c>
      <c r="W1172" s="44">
        <f>IFERROR(covid_19_india[[#This Row],[Deaths]]/covid_19_india[[#This Row],[Confirmed]],0)</f>
        <v>1.3351134846461949E-3</v>
      </c>
    </row>
    <row r="1173" spans="1:23" x14ac:dyDescent="0.3">
      <c r="A1173" t="str">
        <f t="shared" si="18"/>
        <v>Arunachal Pradesh_2020-08-30</v>
      </c>
      <c r="B1173">
        <v>5724</v>
      </c>
      <c r="C1173" s="24">
        <v>44073</v>
      </c>
      <c r="D1173" s="6">
        <v>0.33333333333333326</v>
      </c>
      <c r="E1173" t="s">
        <v>27</v>
      </c>
      <c r="F1173">
        <v>0</v>
      </c>
      <c r="G1173">
        <v>0</v>
      </c>
      <c r="H1173">
        <v>2754</v>
      </c>
      <c r="I1173">
        <f>IF(covid_19_india[[#This Row],[State/UnionTerritory]]=E1172,IF(covid_19_india[[#This Row],[Cured]]-H1172&lt;0,0,covid_19_india[[#This Row],[Cured]]-H1172),covid_19_india[[#This Row],[Cured]])</f>
        <v>45</v>
      </c>
      <c r="J1173">
        <v>5</v>
      </c>
      <c r="K1173">
        <f>IF(covid_19_india[[#This Row],[State/UnionTerritory]]=E1172,IF(covid_19_india[[#This Row],[Deaths]]-J1172&lt;0,0,covid_19_india[[#This Row],[Deaths]]-J1172), covid_19_india[[#This Row],[Deaths]])</f>
        <v>0</v>
      </c>
      <c r="L1173">
        <v>3877</v>
      </c>
      <c r="M1173">
        <f>IF(covid_19_india[[#This Row],[State/UnionTerritory]]=E1172,IF(covid_19_india[[#This Row],[Confirmed]]-L1172&lt;0,0,covid_19_india[[#This Row],[Confirmed]]-L1172), covid_19_india[[#This Row],[Confirmed]])</f>
        <v>132</v>
      </c>
      <c r="N1173" t="str">
        <f>TEXT(covid_19_india[[#This Row],[Date]], "mmmm")</f>
        <v>August</v>
      </c>
      <c r="O1173" t="str">
        <f>TEXT(covid_19_india[[#This Row],[Date]], "dddd")</f>
        <v>Sunday</v>
      </c>
      <c r="P1173">
        <f>covid_19_india[[#This Row],[Confirmed]]-covid_19_india[[#This Row],[Cured]]-covid_19_india[[#This Row],[Deaths]]</f>
        <v>1118</v>
      </c>
      <c r="Q1173" s="1">
        <f>MAX(covid_19_india[Date])</f>
        <v>44419</v>
      </c>
      <c r="R1173" t="str">
        <f>IF(covid_19_india[[#This Row],[Max date]]=covid_19_india[[#This Row],[Date]],"Yes","")</f>
        <v/>
      </c>
      <c r="S1173" t="str">
        <f>IF(covid_19_india[[#This Row],[Active Cases]]&gt;10000, "High", IF(covid_19_india[[#This Row],[Active Cases]]&gt;=1000,"Medium","Low"))</f>
        <v>Medium</v>
      </c>
      <c r="T1173" t="str">
        <f>IF(covid_19_india[[#This Row],[Daily New Cases]] = _xlfn.MAXIFS(covid_19_india[Daily New Cases], covid_19_india[State/UnionTerritory], covid_19_india[[#This Row],[State/UnionTerritory]]), "Yes", "")</f>
        <v/>
      </c>
      <c r="U1173" s="1">
        <v>44212</v>
      </c>
      <c r="V1173" t="str">
        <f>IF(C1173&lt;covid_19_india[[#This Row],[Vaccination Start Date]], "Pre-Vaccination", "Post-Vaccination")</f>
        <v>Pre-Vaccination</v>
      </c>
      <c r="W1173" s="44">
        <f>IFERROR(covid_19_india[[#This Row],[Deaths]]/covid_19_india[[#This Row],[Confirmed]],0)</f>
        <v>1.2896569512509672E-3</v>
      </c>
    </row>
    <row r="1174" spans="1:23" x14ac:dyDescent="0.3">
      <c r="A1174" t="str">
        <f t="shared" si="18"/>
        <v>Arunachal Pradesh_2020-08-31</v>
      </c>
      <c r="B1174">
        <v>5759</v>
      </c>
      <c r="C1174" s="24">
        <v>44074</v>
      </c>
      <c r="D1174" s="6">
        <v>0.33333333333333326</v>
      </c>
      <c r="E1174" t="s">
        <v>27</v>
      </c>
      <c r="F1174">
        <v>0</v>
      </c>
      <c r="G1174">
        <v>0</v>
      </c>
      <c r="H1174">
        <v>2822</v>
      </c>
      <c r="I1174">
        <f>IF(covid_19_india[[#This Row],[State/UnionTerritory]]=E1173,IF(covid_19_india[[#This Row],[Cured]]-H1173&lt;0,0,covid_19_india[[#This Row],[Cured]]-H1173),covid_19_india[[#This Row],[Cured]])</f>
        <v>68</v>
      </c>
      <c r="J1174">
        <v>7</v>
      </c>
      <c r="K1174">
        <f>IF(covid_19_india[[#This Row],[State/UnionTerritory]]=E1173,IF(covid_19_india[[#This Row],[Deaths]]-J1173&lt;0,0,covid_19_india[[#This Row],[Deaths]]-J1173), covid_19_india[[#This Row],[Deaths]])</f>
        <v>2</v>
      </c>
      <c r="L1174">
        <v>4034</v>
      </c>
      <c r="M1174">
        <f>IF(covid_19_india[[#This Row],[State/UnionTerritory]]=E1173,IF(covid_19_india[[#This Row],[Confirmed]]-L1173&lt;0,0,covid_19_india[[#This Row],[Confirmed]]-L1173), covid_19_india[[#This Row],[Confirmed]])</f>
        <v>157</v>
      </c>
      <c r="N1174" t="str">
        <f>TEXT(covid_19_india[[#This Row],[Date]], "mmmm")</f>
        <v>August</v>
      </c>
      <c r="O1174" t="str">
        <f>TEXT(covid_19_india[[#This Row],[Date]], "dddd")</f>
        <v>Monday</v>
      </c>
      <c r="P1174">
        <f>covid_19_india[[#This Row],[Confirmed]]-covid_19_india[[#This Row],[Cured]]-covid_19_india[[#This Row],[Deaths]]</f>
        <v>1205</v>
      </c>
      <c r="Q1174" s="1">
        <f>MAX(covid_19_india[Date])</f>
        <v>44419</v>
      </c>
      <c r="R1174" t="str">
        <f>IF(covid_19_india[[#This Row],[Max date]]=covid_19_india[[#This Row],[Date]],"Yes","")</f>
        <v/>
      </c>
      <c r="S1174" t="str">
        <f>IF(covid_19_india[[#This Row],[Active Cases]]&gt;10000, "High", IF(covid_19_india[[#This Row],[Active Cases]]&gt;=1000,"Medium","Low"))</f>
        <v>Medium</v>
      </c>
      <c r="T1174" t="str">
        <f>IF(covid_19_india[[#This Row],[Daily New Cases]] = _xlfn.MAXIFS(covid_19_india[Daily New Cases], covid_19_india[State/UnionTerritory], covid_19_india[[#This Row],[State/UnionTerritory]]), "Yes", "")</f>
        <v/>
      </c>
      <c r="U1174" s="1">
        <v>44212</v>
      </c>
      <c r="V1174" t="str">
        <f>IF(C1174&lt;covid_19_india[[#This Row],[Vaccination Start Date]], "Pre-Vaccination", "Post-Vaccination")</f>
        <v>Pre-Vaccination</v>
      </c>
      <c r="W1174" s="44">
        <f>IFERROR(covid_19_india[[#This Row],[Deaths]]/covid_19_india[[#This Row],[Confirmed]],0)</f>
        <v>1.7352503718393653E-3</v>
      </c>
    </row>
    <row r="1175" spans="1:23" x14ac:dyDescent="0.3">
      <c r="A1175" t="str">
        <f t="shared" si="18"/>
        <v>Arunachal Pradesh_2020-09-01</v>
      </c>
      <c r="B1175">
        <v>5794</v>
      </c>
      <c r="C1175" s="24">
        <v>44075</v>
      </c>
      <c r="D1175" s="6">
        <v>0.33333333333333326</v>
      </c>
      <c r="E1175" t="s">
        <v>27</v>
      </c>
      <c r="F1175">
        <v>0</v>
      </c>
      <c r="G1175">
        <v>0</v>
      </c>
      <c r="H1175">
        <v>2885</v>
      </c>
      <c r="I1175">
        <f>IF(covid_19_india[[#This Row],[State/UnionTerritory]]=E1174,IF(covid_19_india[[#This Row],[Cured]]-H1174&lt;0,0,covid_19_india[[#This Row],[Cured]]-H1174),covid_19_india[[#This Row],[Cured]])</f>
        <v>63</v>
      </c>
      <c r="J1175">
        <v>7</v>
      </c>
      <c r="K1175">
        <f>IF(covid_19_india[[#This Row],[State/UnionTerritory]]=E1174,IF(covid_19_india[[#This Row],[Deaths]]-J1174&lt;0,0,covid_19_india[[#This Row],[Deaths]]-J1174), covid_19_india[[#This Row],[Deaths]])</f>
        <v>0</v>
      </c>
      <c r="L1175">
        <v>4112</v>
      </c>
      <c r="M1175">
        <f>IF(covid_19_india[[#This Row],[State/UnionTerritory]]=E1174,IF(covid_19_india[[#This Row],[Confirmed]]-L1174&lt;0,0,covid_19_india[[#This Row],[Confirmed]]-L1174), covid_19_india[[#This Row],[Confirmed]])</f>
        <v>78</v>
      </c>
      <c r="N1175" t="str">
        <f>TEXT(covid_19_india[[#This Row],[Date]], "mmmm")</f>
        <v>September</v>
      </c>
      <c r="O1175" t="str">
        <f>TEXT(covid_19_india[[#This Row],[Date]], "dddd")</f>
        <v>Tuesday</v>
      </c>
      <c r="P1175">
        <f>covid_19_india[[#This Row],[Confirmed]]-covid_19_india[[#This Row],[Cured]]-covid_19_india[[#This Row],[Deaths]]</f>
        <v>1220</v>
      </c>
      <c r="Q1175" s="1">
        <f>MAX(covid_19_india[Date])</f>
        <v>44419</v>
      </c>
      <c r="R1175" t="str">
        <f>IF(covid_19_india[[#This Row],[Max date]]=covid_19_india[[#This Row],[Date]],"Yes","")</f>
        <v/>
      </c>
      <c r="S1175" t="str">
        <f>IF(covid_19_india[[#This Row],[Active Cases]]&gt;10000, "High", IF(covid_19_india[[#This Row],[Active Cases]]&gt;=1000,"Medium","Low"))</f>
        <v>Medium</v>
      </c>
      <c r="T1175" t="str">
        <f>IF(covid_19_india[[#This Row],[Daily New Cases]] = _xlfn.MAXIFS(covid_19_india[Daily New Cases], covid_19_india[State/UnionTerritory], covid_19_india[[#This Row],[State/UnionTerritory]]), "Yes", "")</f>
        <v/>
      </c>
      <c r="U1175" s="1">
        <v>44212</v>
      </c>
      <c r="V1175" t="str">
        <f>IF(C1175&lt;covid_19_india[[#This Row],[Vaccination Start Date]], "Pre-Vaccination", "Post-Vaccination")</f>
        <v>Pre-Vaccination</v>
      </c>
      <c r="W1175" s="44">
        <f>IFERROR(covid_19_india[[#This Row],[Deaths]]/covid_19_india[[#This Row],[Confirmed]],0)</f>
        <v>1.7023346303501946E-3</v>
      </c>
    </row>
    <row r="1176" spans="1:23" x14ac:dyDescent="0.3">
      <c r="A1176" t="str">
        <f t="shared" si="18"/>
        <v>Arunachal Pradesh_2020-09-02</v>
      </c>
      <c r="B1176">
        <v>5829</v>
      </c>
      <c r="C1176" s="24">
        <v>44076</v>
      </c>
      <c r="D1176" s="6">
        <v>0.33333333333333326</v>
      </c>
      <c r="E1176" t="s">
        <v>27</v>
      </c>
      <c r="F1176">
        <v>0</v>
      </c>
      <c r="G1176">
        <v>0</v>
      </c>
      <c r="H1176">
        <v>2979</v>
      </c>
      <c r="I1176">
        <f>IF(covid_19_india[[#This Row],[State/UnionTerritory]]=E1175,IF(covid_19_india[[#This Row],[Cured]]-H1175&lt;0,0,covid_19_india[[#This Row],[Cured]]-H1175),covid_19_india[[#This Row],[Cured]])</f>
        <v>94</v>
      </c>
      <c r="J1176">
        <v>7</v>
      </c>
      <c r="K1176">
        <f>IF(covid_19_india[[#This Row],[State/UnionTerritory]]=E1175,IF(covid_19_india[[#This Row],[Deaths]]-J1175&lt;0,0,covid_19_india[[#This Row],[Deaths]]-J1175), covid_19_india[[#This Row],[Deaths]])</f>
        <v>0</v>
      </c>
      <c r="L1176">
        <v>4212</v>
      </c>
      <c r="M1176">
        <f>IF(covid_19_india[[#This Row],[State/UnionTerritory]]=E1175,IF(covid_19_india[[#This Row],[Confirmed]]-L1175&lt;0,0,covid_19_india[[#This Row],[Confirmed]]-L1175), covid_19_india[[#This Row],[Confirmed]])</f>
        <v>100</v>
      </c>
      <c r="N1176" t="str">
        <f>TEXT(covid_19_india[[#This Row],[Date]], "mmmm")</f>
        <v>September</v>
      </c>
      <c r="O1176" t="str">
        <f>TEXT(covid_19_india[[#This Row],[Date]], "dddd")</f>
        <v>Wednesday</v>
      </c>
      <c r="P1176">
        <f>covid_19_india[[#This Row],[Confirmed]]-covid_19_india[[#This Row],[Cured]]-covid_19_india[[#This Row],[Deaths]]</f>
        <v>1226</v>
      </c>
      <c r="Q1176" s="1">
        <f>MAX(covid_19_india[Date])</f>
        <v>44419</v>
      </c>
      <c r="R1176" t="str">
        <f>IF(covid_19_india[[#This Row],[Max date]]=covid_19_india[[#This Row],[Date]],"Yes","")</f>
        <v/>
      </c>
      <c r="S1176" t="str">
        <f>IF(covid_19_india[[#This Row],[Active Cases]]&gt;10000, "High", IF(covid_19_india[[#This Row],[Active Cases]]&gt;=1000,"Medium","Low"))</f>
        <v>Medium</v>
      </c>
      <c r="T1176" t="str">
        <f>IF(covid_19_india[[#This Row],[Daily New Cases]] = _xlfn.MAXIFS(covid_19_india[Daily New Cases], covid_19_india[State/UnionTerritory], covid_19_india[[#This Row],[State/UnionTerritory]]), "Yes", "")</f>
        <v/>
      </c>
      <c r="U1176" s="1">
        <v>44212</v>
      </c>
      <c r="V1176" t="str">
        <f>IF(C1176&lt;covid_19_india[[#This Row],[Vaccination Start Date]], "Pre-Vaccination", "Post-Vaccination")</f>
        <v>Pre-Vaccination</v>
      </c>
      <c r="W1176" s="44">
        <f>IFERROR(covid_19_india[[#This Row],[Deaths]]/covid_19_india[[#This Row],[Confirmed]],0)</f>
        <v>1.6619183285849952E-3</v>
      </c>
    </row>
    <row r="1177" spans="1:23" x14ac:dyDescent="0.3">
      <c r="A1177" t="str">
        <f t="shared" si="18"/>
        <v>Arunachal Pradesh_2020-09-03</v>
      </c>
      <c r="B1177">
        <v>5864</v>
      </c>
      <c r="C1177" s="24">
        <v>44077</v>
      </c>
      <c r="D1177" s="6">
        <v>0.33333333333333326</v>
      </c>
      <c r="E1177" t="s">
        <v>27</v>
      </c>
      <c r="F1177">
        <v>0</v>
      </c>
      <c r="G1177">
        <v>0</v>
      </c>
      <c r="H1177">
        <v>3075</v>
      </c>
      <c r="I1177">
        <f>IF(covid_19_india[[#This Row],[State/UnionTerritory]]=E1176,IF(covid_19_india[[#This Row],[Cured]]-H1176&lt;0,0,covid_19_india[[#This Row],[Cured]]-H1176),covid_19_india[[#This Row],[Cured]])</f>
        <v>96</v>
      </c>
      <c r="J1177">
        <v>7</v>
      </c>
      <c r="K1177">
        <f>IF(covid_19_india[[#This Row],[State/UnionTerritory]]=E1176,IF(covid_19_india[[#This Row],[Deaths]]-J1176&lt;0,0,covid_19_india[[#This Row],[Deaths]]-J1176), covid_19_india[[#This Row],[Deaths]])</f>
        <v>0</v>
      </c>
      <c r="L1177">
        <v>4360</v>
      </c>
      <c r="M1177">
        <f>IF(covid_19_india[[#This Row],[State/UnionTerritory]]=E1176,IF(covid_19_india[[#This Row],[Confirmed]]-L1176&lt;0,0,covid_19_india[[#This Row],[Confirmed]]-L1176), covid_19_india[[#This Row],[Confirmed]])</f>
        <v>148</v>
      </c>
      <c r="N1177" t="str">
        <f>TEXT(covid_19_india[[#This Row],[Date]], "mmmm")</f>
        <v>September</v>
      </c>
      <c r="O1177" t="str">
        <f>TEXT(covid_19_india[[#This Row],[Date]], "dddd")</f>
        <v>Thursday</v>
      </c>
      <c r="P1177">
        <f>covid_19_india[[#This Row],[Confirmed]]-covid_19_india[[#This Row],[Cured]]-covid_19_india[[#This Row],[Deaths]]</f>
        <v>1278</v>
      </c>
      <c r="Q1177" s="1">
        <f>MAX(covid_19_india[Date])</f>
        <v>44419</v>
      </c>
      <c r="R1177" t="str">
        <f>IF(covid_19_india[[#This Row],[Max date]]=covid_19_india[[#This Row],[Date]],"Yes","")</f>
        <v/>
      </c>
      <c r="S1177" t="str">
        <f>IF(covid_19_india[[#This Row],[Active Cases]]&gt;10000, "High", IF(covid_19_india[[#This Row],[Active Cases]]&gt;=1000,"Medium","Low"))</f>
        <v>Medium</v>
      </c>
      <c r="T1177" t="str">
        <f>IF(covid_19_india[[#This Row],[Daily New Cases]] = _xlfn.MAXIFS(covid_19_india[Daily New Cases], covid_19_india[State/UnionTerritory], covid_19_india[[#This Row],[State/UnionTerritory]]), "Yes", "")</f>
        <v/>
      </c>
      <c r="U1177" s="1">
        <v>44212</v>
      </c>
      <c r="V1177" t="str">
        <f>IF(C1177&lt;covid_19_india[[#This Row],[Vaccination Start Date]], "Pre-Vaccination", "Post-Vaccination")</f>
        <v>Pre-Vaccination</v>
      </c>
      <c r="W1177" s="44">
        <f>IFERROR(covid_19_india[[#This Row],[Deaths]]/covid_19_india[[#This Row],[Confirmed]],0)</f>
        <v>1.6055045871559634E-3</v>
      </c>
    </row>
    <row r="1178" spans="1:23" x14ac:dyDescent="0.3">
      <c r="A1178" t="str">
        <f t="shared" si="18"/>
        <v>Arunachal Pradesh_2020-09-04</v>
      </c>
      <c r="B1178">
        <v>5899</v>
      </c>
      <c r="C1178" s="24">
        <v>44078</v>
      </c>
      <c r="D1178" s="6">
        <v>0.33333333333333326</v>
      </c>
      <c r="E1178" t="s">
        <v>27</v>
      </c>
      <c r="F1178">
        <v>0</v>
      </c>
      <c r="G1178">
        <v>0</v>
      </c>
      <c r="H1178">
        <v>3167</v>
      </c>
      <c r="I1178">
        <f>IF(covid_19_india[[#This Row],[State/UnionTerritory]]=E1177,IF(covid_19_india[[#This Row],[Cured]]-H1177&lt;0,0,covid_19_india[[#This Row],[Cured]]-H1177),covid_19_india[[#This Row],[Cured]])</f>
        <v>92</v>
      </c>
      <c r="J1178">
        <v>7</v>
      </c>
      <c r="K1178">
        <f>IF(covid_19_india[[#This Row],[State/UnionTerritory]]=E1177,IF(covid_19_india[[#This Row],[Deaths]]-J1177&lt;0,0,covid_19_india[[#This Row],[Deaths]]-J1177), covid_19_india[[#This Row],[Deaths]])</f>
        <v>0</v>
      </c>
      <c r="L1178">
        <v>4574</v>
      </c>
      <c r="M1178">
        <f>IF(covid_19_india[[#This Row],[State/UnionTerritory]]=E1177,IF(covid_19_india[[#This Row],[Confirmed]]-L1177&lt;0,0,covid_19_india[[#This Row],[Confirmed]]-L1177), covid_19_india[[#This Row],[Confirmed]])</f>
        <v>214</v>
      </c>
      <c r="N1178" t="str">
        <f>TEXT(covid_19_india[[#This Row],[Date]], "mmmm")</f>
        <v>September</v>
      </c>
      <c r="O1178" t="str">
        <f>TEXT(covid_19_india[[#This Row],[Date]], "dddd")</f>
        <v>Friday</v>
      </c>
      <c r="P1178">
        <f>covid_19_india[[#This Row],[Confirmed]]-covid_19_india[[#This Row],[Cured]]-covid_19_india[[#This Row],[Deaths]]</f>
        <v>1400</v>
      </c>
      <c r="Q1178" s="1">
        <f>MAX(covid_19_india[Date])</f>
        <v>44419</v>
      </c>
      <c r="R1178" t="str">
        <f>IF(covid_19_india[[#This Row],[Max date]]=covid_19_india[[#This Row],[Date]],"Yes","")</f>
        <v/>
      </c>
      <c r="S1178" t="str">
        <f>IF(covid_19_india[[#This Row],[Active Cases]]&gt;10000, "High", IF(covid_19_india[[#This Row],[Active Cases]]&gt;=1000,"Medium","Low"))</f>
        <v>Medium</v>
      </c>
      <c r="T1178" t="str">
        <f>IF(covid_19_india[[#This Row],[Daily New Cases]] = _xlfn.MAXIFS(covid_19_india[Daily New Cases], covid_19_india[State/UnionTerritory], covid_19_india[[#This Row],[State/UnionTerritory]]), "Yes", "")</f>
        <v/>
      </c>
      <c r="U1178" s="1">
        <v>44212</v>
      </c>
      <c r="V1178" t="str">
        <f>IF(C1178&lt;covid_19_india[[#This Row],[Vaccination Start Date]], "Pre-Vaccination", "Post-Vaccination")</f>
        <v>Pre-Vaccination</v>
      </c>
      <c r="W1178" s="44">
        <f>IFERROR(covid_19_india[[#This Row],[Deaths]]/covid_19_india[[#This Row],[Confirmed]],0)</f>
        <v>1.530389156099694E-3</v>
      </c>
    </row>
    <row r="1179" spans="1:23" x14ac:dyDescent="0.3">
      <c r="A1179" t="str">
        <f t="shared" si="18"/>
        <v>Arunachal Pradesh_2020-09-05</v>
      </c>
      <c r="B1179">
        <v>5934</v>
      </c>
      <c r="C1179" s="24">
        <v>44079</v>
      </c>
      <c r="D1179" s="6">
        <v>0.33333333333333326</v>
      </c>
      <c r="E1179" t="s">
        <v>27</v>
      </c>
      <c r="F1179">
        <v>0</v>
      </c>
      <c r="G1179">
        <v>0</v>
      </c>
      <c r="H1179">
        <v>3280</v>
      </c>
      <c r="I1179">
        <f>IF(covid_19_india[[#This Row],[State/UnionTerritory]]=E1178,IF(covid_19_india[[#This Row],[Cured]]-H1178&lt;0,0,covid_19_india[[#This Row],[Cured]]-H1178),covid_19_india[[#This Row],[Cured]])</f>
        <v>113</v>
      </c>
      <c r="J1179">
        <v>7</v>
      </c>
      <c r="K1179">
        <f>IF(covid_19_india[[#This Row],[State/UnionTerritory]]=E1178,IF(covid_19_india[[#This Row],[Deaths]]-J1178&lt;0,0,covid_19_india[[#This Row],[Deaths]]-J1178), covid_19_india[[#This Row],[Deaths]])</f>
        <v>0</v>
      </c>
      <c r="L1179">
        <v>4775</v>
      </c>
      <c r="M1179">
        <f>IF(covid_19_india[[#This Row],[State/UnionTerritory]]=E1178,IF(covid_19_india[[#This Row],[Confirmed]]-L1178&lt;0,0,covid_19_india[[#This Row],[Confirmed]]-L1178), covid_19_india[[#This Row],[Confirmed]])</f>
        <v>201</v>
      </c>
      <c r="N1179" t="str">
        <f>TEXT(covid_19_india[[#This Row],[Date]], "mmmm")</f>
        <v>September</v>
      </c>
      <c r="O1179" t="str">
        <f>TEXT(covid_19_india[[#This Row],[Date]], "dddd")</f>
        <v>Saturday</v>
      </c>
      <c r="P1179">
        <f>covid_19_india[[#This Row],[Confirmed]]-covid_19_india[[#This Row],[Cured]]-covid_19_india[[#This Row],[Deaths]]</f>
        <v>1488</v>
      </c>
      <c r="Q1179" s="1">
        <f>MAX(covid_19_india[Date])</f>
        <v>44419</v>
      </c>
      <c r="R1179" t="str">
        <f>IF(covid_19_india[[#This Row],[Max date]]=covid_19_india[[#This Row],[Date]],"Yes","")</f>
        <v/>
      </c>
      <c r="S1179" t="str">
        <f>IF(covid_19_india[[#This Row],[Active Cases]]&gt;10000, "High", IF(covid_19_india[[#This Row],[Active Cases]]&gt;=1000,"Medium","Low"))</f>
        <v>Medium</v>
      </c>
      <c r="T1179" t="str">
        <f>IF(covid_19_india[[#This Row],[Daily New Cases]] = _xlfn.MAXIFS(covid_19_india[Daily New Cases], covid_19_india[State/UnionTerritory], covid_19_india[[#This Row],[State/UnionTerritory]]), "Yes", "")</f>
        <v/>
      </c>
      <c r="U1179" s="1">
        <v>44212</v>
      </c>
      <c r="V1179" t="str">
        <f>IF(C1179&lt;covid_19_india[[#This Row],[Vaccination Start Date]], "Pre-Vaccination", "Post-Vaccination")</f>
        <v>Pre-Vaccination</v>
      </c>
      <c r="W1179" s="44">
        <f>IFERROR(covid_19_india[[#This Row],[Deaths]]/covid_19_india[[#This Row],[Confirmed]],0)</f>
        <v>1.4659685863874345E-3</v>
      </c>
    </row>
    <row r="1180" spans="1:23" x14ac:dyDescent="0.3">
      <c r="A1180" t="str">
        <f t="shared" si="18"/>
        <v>Arunachal Pradesh_2020-09-06</v>
      </c>
      <c r="B1180">
        <v>5969</v>
      </c>
      <c r="C1180" s="24">
        <v>44080</v>
      </c>
      <c r="D1180" s="6">
        <v>0.33333333333333326</v>
      </c>
      <c r="E1180" t="s">
        <v>27</v>
      </c>
      <c r="F1180">
        <v>0</v>
      </c>
      <c r="G1180">
        <v>0</v>
      </c>
      <c r="H1180">
        <v>3381</v>
      </c>
      <c r="I1180">
        <f>IF(covid_19_india[[#This Row],[State/UnionTerritory]]=E1179,IF(covid_19_india[[#This Row],[Cured]]-H1179&lt;0,0,covid_19_india[[#This Row],[Cured]]-H1179),covid_19_india[[#This Row],[Cured]])</f>
        <v>101</v>
      </c>
      <c r="J1180">
        <v>8</v>
      </c>
      <c r="K1180">
        <f>IF(covid_19_india[[#This Row],[State/UnionTerritory]]=E1179,IF(covid_19_india[[#This Row],[Deaths]]-J1179&lt;0,0,covid_19_india[[#This Row],[Deaths]]-J1179), covid_19_india[[#This Row],[Deaths]])</f>
        <v>1</v>
      </c>
      <c r="L1180">
        <v>4914</v>
      </c>
      <c r="M1180">
        <f>IF(covid_19_india[[#This Row],[State/UnionTerritory]]=E1179,IF(covid_19_india[[#This Row],[Confirmed]]-L1179&lt;0,0,covid_19_india[[#This Row],[Confirmed]]-L1179), covid_19_india[[#This Row],[Confirmed]])</f>
        <v>139</v>
      </c>
      <c r="N1180" t="str">
        <f>TEXT(covid_19_india[[#This Row],[Date]], "mmmm")</f>
        <v>September</v>
      </c>
      <c r="O1180" t="str">
        <f>TEXT(covid_19_india[[#This Row],[Date]], "dddd")</f>
        <v>Sunday</v>
      </c>
      <c r="P1180">
        <f>covid_19_india[[#This Row],[Confirmed]]-covid_19_india[[#This Row],[Cured]]-covid_19_india[[#This Row],[Deaths]]</f>
        <v>1525</v>
      </c>
      <c r="Q1180" s="1">
        <f>MAX(covid_19_india[Date])</f>
        <v>44419</v>
      </c>
      <c r="R1180" t="str">
        <f>IF(covid_19_india[[#This Row],[Max date]]=covid_19_india[[#This Row],[Date]],"Yes","")</f>
        <v/>
      </c>
      <c r="S1180" t="str">
        <f>IF(covid_19_india[[#This Row],[Active Cases]]&gt;10000, "High", IF(covid_19_india[[#This Row],[Active Cases]]&gt;=1000,"Medium","Low"))</f>
        <v>Medium</v>
      </c>
      <c r="T1180" t="str">
        <f>IF(covid_19_india[[#This Row],[Daily New Cases]] = _xlfn.MAXIFS(covid_19_india[Daily New Cases], covid_19_india[State/UnionTerritory], covid_19_india[[#This Row],[State/UnionTerritory]]), "Yes", "")</f>
        <v/>
      </c>
      <c r="U1180" s="1">
        <v>44212</v>
      </c>
      <c r="V1180" t="str">
        <f>IF(C1180&lt;covid_19_india[[#This Row],[Vaccination Start Date]], "Pre-Vaccination", "Post-Vaccination")</f>
        <v>Pre-Vaccination</v>
      </c>
      <c r="W1180" s="44">
        <f>IFERROR(covid_19_india[[#This Row],[Deaths]]/covid_19_india[[#This Row],[Confirmed]],0)</f>
        <v>1.6280016280016279E-3</v>
      </c>
    </row>
    <row r="1181" spans="1:23" x14ac:dyDescent="0.3">
      <c r="A1181" t="str">
        <f t="shared" si="18"/>
        <v>Arunachal Pradesh_2020-09-07</v>
      </c>
      <c r="B1181">
        <v>6004</v>
      </c>
      <c r="C1181" s="24">
        <v>44081</v>
      </c>
      <c r="D1181" s="6">
        <v>0.33333333333333326</v>
      </c>
      <c r="E1181" t="s">
        <v>27</v>
      </c>
      <c r="F1181">
        <v>0</v>
      </c>
      <c r="G1181">
        <v>0</v>
      </c>
      <c r="H1181">
        <v>3472</v>
      </c>
      <c r="I1181">
        <f>IF(covid_19_india[[#This Row],[State/UnionTerritory]]=E1180,IF(covid_19_india[[#This Row],[Cured]]-H1180&lt;0,0,covid_19_india[[#This Row],[Cured]]-H1180),covid_19_india[[#This Row],[Cured]])</f>
        <v>91</v>
      </c>
      <c r="J1181">
        <v>8</v>
      </c>
      <c r="K1181">
        <f>IF(covid_19_india[[#This Row],[State/UnionTerritory]]=E1180,IF(covid_19_india[[#This Row],[Deaths]]-J1180&lt;0,0,covid_19_india[[#This Row],[Deaths]]-J1180), covid_19_india[[#This Row],[Deaths]])</f>
        <v>0</v>
      </c>
      <c r="L1181">
        <v>5000</v>
      </c>
      <c r="M1181">
        <f>IF(covid_19_india[[#This Row],[State/UnionTerritory]]=E1180,IF(covid_19_india[[#This Row],[Confirmed]]-L1180&lt;0,0,covid_19_india[[#This Row],[Confirmed]]-L1180), covid_19_india[[#This Row],[Confirmed]])</f>
        <v>86</v>
      </c>
      <c r="N1181" t="str">
        <f>TEXT(covid_19_india[[#This Row],[Date]], "mmmm")</f>
        <v>September</v>
      </c>
      <c r="O1181" t="str">
        <f>TEXT(covid_19_india[[#This Row],[Date]], "dddd")</f>
        <v>Monday</v>
      </c>
      <c r="P1181">
        <f>covid_19_india[[#This Row],[Confirmed]]-covid_19_india[[#This Row],[Cured]]-covid_19_india[[#This Row],[Deaths]]</f>
        <v>1520</v>
      </c>
      <c r="Q1181" s="1">
        <f>MAX(covid_19_india[Date])</f>
        <v>44419</v>
      </c>
      <c r="R1181" t="str">
        <f>IF(covid_19_india[[#This Row],[Max date]]=covid_19_india[[#This Row],[Date]],"Yes","")</f>
        <v/>
      </c>
      <c r="S1181" t="str">
        <f>IF(covid_19_india[[#This Row],[Active Cases]]&gt;10000, "High", IF(covid_19_india[[#This Row],[Active Cases]]&gt;=1000,"Medium","Low"))</f>
        <v>Medium</v>
      </c>
      <c r="T1181" t="str">
        <f>IF(covid_19_india[[#This Row],[Daily New Cases]] = _xlfn.MAXIFS(covid_19_india[Daily New Cases], covid_19_india[State/UnionTerritory], covid_19_india[[#This Row],[State/UnionTerritory]]), "Yes", "")</f>
        <v/>
      </c>
      <c r="U1181" s="1">
        <v>44212</v>
      </c>
      <c r="V1181" t="str">
        <f>IF(C1181&lt;covid_19_india[[#This Row],[Vaccination Start Date]], "Pre-Vaccination", "Post-Vaccination")</f>
        <v>Pre-Vaccination</v>
      </c>
      <c r="W1181" s="44">
        <f>IFERROR(covid_19_india[[#This Row],[Deaths]]/covid_19_india[[#This Row],[Confirmed]],0)</f>
        <v>1.6000000000000001E-3</v>
      </c>
    </row>
    <row r="1182" spans="1:23" x14ac:dyDescent="0.3">
      <c r="A1182" t="str">
        <f t="shared" si="18"/>
        <v>Arunachal Pradesh_2020-09-08</v>
      </c>
      <c r="B1182">
        <v>6039</v>
      </c>
      <c r="C1182" s="24">
        <v>44082</v>
      </c>
      <c r="D1182" s="6">
        <v>0.33333333333333326</v>
      </c>
      <c r="E1182" t="s">
        <v>27</v>
      </c>
      <c r="F1182">
        <v>0</v>
      </c>
      <c r="G1182">
        <v>0</v>
      </c>
      <c r="H1182">
        <v>3596</v>
      </c>
      <c r="I1182">
        <f>IF(covid_19_india[[#This Row],[State/UnionTerritory]]=E1181,IF(covid_19_india[[#This Row],[Cured]]-H1181&lt;0,0,covid_19_india[[#This Row],[Cured]]-H1181),covid_19_india[[#This Row],[Cured]])</f>
        <v>124</v>
      </c>
      <c r="J1182">
        <v>8</v>
      </c>
      <c r="K1182">
        <f>IF(covid_19_india[[#This Row],[State/UnionTerritory]]=E1181,IF(covid_19_india[[#This Row],[Deaths]]-J1181&lt;0,0,covid_19_india[[#This Row],[Deaths]]-J1181), covid_19_india[[#This Row],[Deaths]])</f>
        <v>0</v>
      </c>
      <c r="L1182">
        <v>5180</v>
      </c>
      <c r="M1182">
        <f>IF(covid_19_india[[#This Row],[State/UnionTerritory]]=E1181,IF(covid_19_india[[#This Row],[Confirmed]]-L1181&lt;0,0,covid_19_india[[#This Row],[Confirmed]]-L1181), covid_19_india[[#This Row],[Confirmed]])</f>
        <v>180</v>
      </c>
      <c r="N1182" t="str">
        <f>TEXT(covid_19_india[[#This Row],[Date]], "mmmm")</f>
        <v>September</v>
      </c>
      <c r="O1182" t="str">
        <f>TEXT(covid_19_india[[#This Row],[Date]], "dddd")</f>
        <v>Tuesday</v>
      </c>
      <c r="P1182">
        <f>covid_19_india[[#This Row],[Confirmed]]-covid_19_india[[#This Row],[Cured]]-covid_19_india[[#This Row],[Deaths]]</f>
        <v>1576</v>
      </c>
      <c r="Q1182" s="1">
        <f>MAX(covid_19_india[Date])</f>
        <v>44419</v>
      </c>
      <c r="R1182" t="str">
        <f>IF(covid_19_india[[#This Row],[Max date]]=covid_19_india[[#This Row],[Date]],"Yes","")</f>
        <v/>
      </c>
      <c r="S1182" t="str">
        <f>IF(covid_19_india[[#This Row],[Active Cases]]&gt;10000, "High", IF(covid_19_india[[#This Row],[Active Cases]]&gt;=1000,"Medium","Low"))</f>
        <v>Medium</v>
      </c>
      <c r="T1182" t="str">
        <f>IF(covid_19_india[[#This Row],[Daily New Cases]] = _xlfn.MAXIFS(covid_19_india[Daily New Cases], covid_19_india[State/UnionTerritory], covid_19_india[[#This Row],[State/UnionTerritory]]), "Yes", "")</f>
        <v/>
      </c>
      <c r="U1182" s="1">
        <v>44212</v>
      </c>
      <c r="V1182" t="str">
        <f>IF(C1182&lt;covid_19_india[[#This Row],[Vaccination Start Date]], "Pre-Vaccination", "Post-Vaccination")</f>
        <v>Pre-Vaccination</v>
      </c>
      <c r="W1182" s="44">
        <f>IFERROR(covid_19_india[[#This Row],[Deaths]]/covid_19_india[[#This Row],[Confirmed]],0)</f>
        <v>1.5444015444015444E-3</v>
      </c>
    </row>
    <row r="1183" spans="1:23" x14ac:dyDescent="0.3">
      <c r="A1183" t="str">
        <f t="shared" si="18"/>
        <v>Arunachal Pradesh_2020-09-09</v>
      </c>
      <c r="B1183">
        <v>6074</v>
      </c>
      <c r="C1183" s="24">
        <v>44083</v>
      </c>
      <c r="D1183" s="6">
        <v>0.33333333333333326</v>
      </c>
      <c r="E1183" t="s">
        <v>27</v>
      </c>
      <c r="F1183">
        <v>0</v>
      </c>
      <c r="G1183">
        <v>0</v>
      </c>
      <c r="H1183">
        <v>3723</v>
      </c>
      <c r="I1183">
        <f>IF(covid_19_india[[#This Row],[State/UnionTerritory]]=E1182,IF(covid_19_india[[#This Row],[Cured]]-H1182&lt;0,0,covid_19_india[[#This Row],[Cured]]-H1182),covid_19_india[[#This Row],[Cured]])</f>
        <v>127</v>
      </c>
      <c r="J1183">
        <v>9</v>
      </c>
      <c r="K1183">
        <f>IF(covid_19_india[[#This Row],[State/UnionTerritory]]=E1182,IF(covid_19_india[[#This Row],[Deaths]]-J1182&lt;0,0,covid_19_india[[#This Row],[Deaths]]-J1182), covid_19_india[[#This Row],[Deaths]])</f>
        <v>1</v>
      </c>
      <c r="L1183">
        <v>5402</v>
      </c>
      <c r="M1183">
        <f>IF(covid_19_india[[#This Row],[State/UnionTerritory]]=E1182,IF(covid_19_india[[#This Row],[Confirmed]]-L1182&lt;0,0,covid_19_india[[#This Row],[Confirmed]]-L1182), covid_19_india[[#This Row],[Confirmed]])</f>
        <v>222</v>
      </c>
      <c r="N1183" t="str">
        <f>TEXT(covid_19_india[[#This Row],[Date]], "mmmm")</f>
        <v>September</v>
      </c>
      <c r="O1183" t="str">
        <f>TEXT(covid_19_india[[#This Row],[Date]], "dddd")</f>
        <v>Wednesday</v>
      </c>
      <c r="P1183">
        <f>covid_19_india[[#This Row],[Confirmed]]-covid_19_india[[#This Row],[Cured]]-covid_19_india[[#This Row],[Deaths]]</f>
        <v>1670</v>
      </c>
      <c r="Q1183" s="1">
        <f>MAX(covid_19_india[Date])</f>
        <v>44419</v>
      </c>
      <c r="R1183" t="str">
        <f>IF(covid_19_india[[#This Row],[Max date]]=covid_19_india[[#This Row],[Date]],"Yes","")</f>
        <v/>
      </c>
      <c r="S1183" t="str">
        <f>IF(covid_19_india[[#This Row],[Active Cases]]&gt;10000, "High", IF(covid_19_india[[#This Row],[Active Cases]]&gt;=1000,"Medium","Low"))</f>
        <v>Medium</v>
      </c>
      <c r="T1183" t="str">
        <f>IF(covid_19_india[[#This Row],[Daily New Cases]] = _xlfn.MAXIFS(covid_19_india[Daily New Cases], covid_19_india[State/UnionTerritory], covid_19_india[[#This Row],[State/UnionTerritory]]), "Yes", "")</f>
        <v/>
      </c>
      <c r="U1183" s="1">
        <v>44212</v>
      </c>
      <c r="V1183" t="str">
        <f>IF(C1183&lt;covid_19_india[[#This Row],[Vaccination Start Date]], "Pre-Vaccination", "Post-Vaccination")</f>
        <v>Pre-Vaccination</v>
      </c>
      <c r="W1183" s="44">
        <f>IFERROR(covid_19_india[[#This Row],[Deaths]]/covid_19_india[[#This Row],[Confirmed]],0)</f>
        <v>1.6660496112550908E-3</v>
      </c>
    </row>
    <row r="1184" spans="1:23" x14ac:dyDescent="0.3">
      <c r="A1184" t="str">
        <f t="shared" si="18"/>
        <v>Arunachal Pradesh_2020-09-10</v>
      </c>
      <c r="B1184">
        <v>6109</v>
      </c>
      <c r="C1184" s="24">
        <v>44084</v>
      </c>
      <c r="D1184" s="6">
        <v>0.33333333333333326</v>
      </c>
      <c r="E1184" t="s">
        <v>27</v>
      </c>
      <c r="F1184">
        <v>0</v>
      </c>
      <c r="G1184">
        <v>0</v>
      </c>
      <c r="H1184">
        <v>3906</v>
      </c>
      <c r="I1184">
        <f>IF(covid_19_india[[#This Row],[State/UnionTerritory]]=E1183,IF(covid_19_india[[#This Row],[Cured]]-H1183&lt;0,0,covid_19_india[[#This Row],[Cured]]-H1183),covid_19_india[[#This Row],[Cured]])</f>
        <v>183</v>
      </c>
      <c r="J1184">
        <v>9</v>
      </c>
      <c r="K1184">
        <f>IF(covid_19_india[[#This Row],[State/UnionTerritory]]=E1183,IF(covid_19_india[[#This Row],[Deaths]]-J1183&lt;0,0,covid_19_india[[#This Row],[Deaths]]-J1183), covid_19_india[[#This Row],[Deaths]])</f>
        <v>0</v>
      </c>
      <c r="L1184">
        <v>5545</v>
      </c>
      <c r="M1184">
        <f>IF(covid_19_india[[#This Row],[State/UnionTerritory]]=E1183,IF(covid_19_india[[#This Row],[Confirmed]]-L1183&lt;0,0,covid_19_india[[#This Row],[Confirmed]]-L1183), covid_19_india[[#This Row],[Confirmed]])</f>
        <v>143</v>
      </c>
      <c r="N1184" t="str">
        <f>TEXT(covid_19_india[[#This Row],[Date]], "mmmm")</f>
        <v>September</v>
      </c>
      <c r="O1184" t="str">
        <f>TEXT(covid_19_india[[#This Row],[Date]], "dddd")</f>
        <v>Thursday</v>
      </c>
      <c r="P1184">
        <f>covid_19_india[[#This Row],[Confirmed]]-covid_19_india[[#This Row],[Cured]]-covid_19_india[[#This Row],[Deaths]]</f>
        <v>1630</v>
      </c>
      <c r="Q1184" s="1">
        <f>MAX(covid_19_india[Date])</f>
        <v>44419</v>
      </c>
      <c r="R1184" t="str">
        <f>IF(covid_19_india[[#This Row],[Max date]]=covid_19_india[[#This Row],[Date]],"Yes","")</f>
        <v/>
      </c>
      <c r="S1184" t="str">
        <f>IF(covid_19_india[[#This Row],[Active Cases]]&gt;10000, "High", IF(covid_19_india[[#This Row],[Active Cases]]&gt;=1000,"Medium","Low"))</f>
        <v>Medium</v>
      </c>
      <c r="T1184" t="str">
        <f>IF(covid_19_india[[#This Row],[Daily New Cases]] = _xlfn.MAXIFS(covid_19_india[Daily New Cases], covid_19_india[State/UnionTerritory], covid_19_india[[#This Row],[State/UnionTerritory]]), "Yes", "")</f>
        <v/>
      </c>
      <c r="U1184" s="1">
        <v>44212</v>
      </c>
      <c r="V1184" t="str">
        <f>IF(C1184&lt;covid_19_india[[#This Row],[Vaccination Start Date]], "Pre-Vaccination", "Post-Vaccination")</f>
        <v>Pre-Vaccination</v>
      </c>
      <c r="W1184" s="44">
        <f>IFERROR(covid_19_india[[#This Row],[Deaths]]/covid_19_india[[#This Row],[Confirmed]],0)</f>
        <v>1.6230838593327321E-3</v>
      </c>
    </row>
    <row r="1185" spans="1:23" x14ac:dyDescent="0.3">
      <c r="A1185" t="str">
        <f t="shared" si="18"/>
        <v>Arunachal Pradesh_2020-09-11</v>
      </c>
      <c r="B1185">
        <v>6144</v>
      </c>
      <c r="C1185" s="24">
        <v>44085</v>
      </c>
      <c r="D1185" s="6">
        <v>0.33333333333333326</v>
      </c>
      <c r="E1185" t="s">
        <v>27</v>
      </c>
      <c r="F1185">
        <v>0</v>
      </c>
      <c r="G1185">
        <v>0</v>
      </c>
      <c r="H1185">
        <v>4005</v>
      </c>
      <c r="I1185">
        <f>IF(covid_19_india[[#This Row],[State/UnionTerritory]]=E1184,IF(covid_19_india[[#This Row],[Cured]]-H1184&lt;0,0,covid_19_india[[#This Row],[Cured]]-H1184),covid_19_india[[#This Row],[Cured]])</f>
        <v>99</v>
      </c>
      <c r="J1185">
        <v>9</v>
      </c>
      <c r="K1185">
        <f>IF(covid_19_india[[#This Row],[State/UnionTerritory]]=E1184,IF(covid_19_india[[#This Row],[Deaths]]-J1184&lt;0,0,covid_19_india[[#This Row],[Deaths]]-J1184), covid_19_india[[#This Row],[Deaths]])</f>
        <v>0</v>
      </c>
      <c r="L1185">
        <v>5672</v>
      </c>
      <c r="M1185">
        <f>IF(covid_19_india[[#This Row],[State/UnionTerritory]]=E1184,IF(covid_19_india[[#This Row],[Confirmed]]-L1184&lt;0,0,covid_19_india[[#This Row],[Confirmed]]-L1184), covid_19_india[[#This Row],[Confirmed]])</f>
        <v>127</v>
      </c>
      <c r="N1185" t="str">
        <f>TEXT(covid_19_india[[#This Row],[Date]], "mmmm")</f>
        <v>September</v>
      </c>
      <c r="O1185" t="str">
        <f>TEXT(covid_19_india[[#This Row],[Date]], "dddd")</f>
        <v>Friday</v>
      </c>
      <c r="P1185">
        <f>covid_19_india[[#This Row],[Confirmed]]-covid_19_india[[#This Row],[Cured]]-covid_19_india[[#This Row],[Deaths]]</f>
        <v>1658</v>
      </c>
      <c r="Q1185" s="1">
        <f>MAX(covid_19_india[Date])</f>
        <v>44419</v>
      </c>
      <c r="R1185" t="str">
        <f>IF(covid_19_india[[#This Row],[Max date]]=covid_19_india[[#This Row],[Date]],"Yes","")</f>
        <v/>
      </c>
      <c r="S1185" t="str">
        <f>IF(covid_19_india[[#This Row],[Active Cases]]&gt;10000, "High", IF(covid_19_india[[#This Row],[Active Cases]]&gt;=1000,"Medium","Low"))</f>
        <v>Medium</v>
      </c>
      <c r="T1185" t="str">
        <f>IF(covid_19_india[[#This Row],[Daily New Cases]] = _xlfn.MAXIFS(covid_19_india[Daily New Cases], covid_19_india[State/UnionTerritory], covid_19_india[[#This Row],[State/UnionTerritory]]), "Yes", "")</f>
        <v/>
      </c>
      <c r="U1185" s="1">
        <v>44212</v>
      </c>
      <c r="V1185" t="str">
        <f>IF(C1185&lt;covid_19_india[[#This Row],[Vaccination Start Date]], "Pre-Vaccination", "Post-Vaccination")</f>
        <v>Pre-Vaccination</v>
      </c>
      <c r="W1185" s="44">
        <f>IFERROR(covid_19_india[[#This Row],[Deaths]]/covid_19_india[[#This Row],[Confirmed]],0)</f>
        <v>1.5867418899858955E-3</v>
      </c>
    </row>
    <row r="1186" spans="1:23" x14ac:dyDescent="0.3">
      <c r="A1186" t="str">
        <f t="shared" si="18"/>
        <v>Arunachal Pradesh_2020-09-12</v>
      </c>
      <c r="B1186">
        <v>6179</v>
      </c>
      <c r="C1186" s="24">
        <v>44086</v>
      </c>
      <c r="D1186" s="6">
        <v>0.33333333333333326</v>
      </c>
      <c r="E1186" t="s">
        <v>27</v>
      </c>
      <c r="F1186">
        <v>0</v>
      </c>
      <c r="G1186">
        <v>0</v>
      </c>
      <c r="H1186">
        <v>4126</v>
      </c>
      <c r="I1186">
        <f>IF(covid_19_india[[#This Row],[State/UnionTerritory]]=E1185,IF(covid_19_india[[#This Row],[Cured]]-H1185&lt;0,0,covid_19_india[[#This Row],[Cured]]-H1185),covid_19_india[[#This Row],[Cured]])</f>
        <v>121</v>
      </c>
      <c r="J1186">
        <v>10</v>
      </c>
      <c r="K1186">
        <f>IF(covid_19_india[[#This Row],[State/UnionTerritory]]=E1185,IF(covid_19_india[[#This Row],[Deaths]]-J1185&lt;0,0,covid_19_india[[#This Row],[Deaths]]-J1185), covid_19_india[[#This Row],[Deaths]])</f>
        <v>1</v>
      </c>
      <c r="L1186">
        <v>5825</v>
      </c>
      <c r="M1186">
        <f>IF(covid_19_india[[#This Row],[State/UnionTerritory]]=E1185,IF(covid_19_india[[#This Row],[Confirmed]]-L1185&lt;0,0,covid_19_india[[#This Row],[Confirmed]]-L1185), covid_19_india[[#This Row],[Confirmed]])</f>
        <v>153</v>
      </c>
      <c r="N1186" t="str">
        <f>TEXT(covid_19_india[[#This Row],[Date]], "mmmm")</f>
        <v>September</v>
      </c>
      <c r="O1186" t="str">
        <f>TEXT(covid_19_india[[#This Row],[Date]], "dddd")</f>
        <v>Saturday</v>
      </c>
      <c r="P1186">
        <f>covid_19_india[[#This Row],[Confirmed]]-covid_19_india[[#This Row],[Cured]]-covid_19_india[[#This Row],[Deaths]]</f>
        <v>1689</v>
      </c>
      <c r="Q1186" s="1">
        <f>MAX(covid_19_india[Date])</f>
        <v>44419</v>
      </c>
      <c r="R1186" t="str">
        <f>IF(covid_19_india[[#This Row],[Max date]]=covid_19_india[[#This Row],[Date]],"Yes","")</f>
        <v/>
      </c>
      <c r="S1186" t="str">
        <f>IF(covid_19_india[[#This Row],[Active Cases]]&gt;10000, "High", IF(covid_19_india[[#This Row],[Active Cases]]&gt;=1000,"Medium","Low"))</f>
        <v>Medium</v>
      </c>
      <c r="T1186" t="str">
        <f>IF(covid_19_india[[#This Row],[Daily New Cases]] = _xlfn.MAXIFS(covid_19_india[Daily New Cases], covid_19_india[State/UnionTerritory], covid_19_india[[#This Row],[State/UnionTerritory]]), "Yes", "")</f>
        <v/>
      </c>
      <c r="U1186" s="1">
        <v>44212</v>
      </c>
      <c r="V1186" t="str">
        <f>IF(C1186&lt;covid_19_india[[#This Row],[Vaccination Start Date]], "Pre-Vaccination", "Post-Vaccination")</f>
        <v>Pre-Vaccination</v>
      </c>
      <c r="W1186" s="44">
        <f>IFERROR(covid_19_india[[#This Row],[Deaths]]/covid_19_india[[#This Row],[Confirmed]],0)</f>
        <v>1.7167381974248926E-3</v>
      </c>
    </row>
    <row r="1187" spans="1:23" x14ac:dyDescent="0.3">
      <c r="A1187" t="str">
        <f t="shared" si="18"/>
        <v>Arunachal Pradesh_2020-09-13</v>
      </c>
      <c r="B1187">
        <v>6214</v>
      </c>
      <c r="C1187" s="24">
        <v>44087</v>
      </c>
      <c r="D1187" s="6">
        <v>0.33333333333333326</v>
      </c>
      <c r="E1187" t="s">
        <v>27</v>
      </c>
      <c r="F1187">
        <v>0</v>
      </c>
      <c r="G1187">
        <v>0</v>
      </c>
      <c r="H1187">
        <v>4253</v>
      </c>
      <c r="I1187">
        <f>IF(covid_19_india[[#This Row],[State/UnionTerritory]]=E1186,IF(covid_19_india[[#This Row],[Cured]]-H1186&lt;0,0,covid_19_india[[#This Row],[Cured]]-H1186),covid_19_india[[#This Row],[Cured]])</f>
        <v>127</v>
      </c>
      <c r="J1187">
        <v>10</v>
      </c>
      <c r="K1187">
        <f>IF(covid_19_india[[#This Row],[State/UnionTerritory]]=E1186,IF(covid_19_india[[#This Row],[Deaths]]-J1186&lt;0,0,covid_19_india[[#This Row],[Deaths]]-J1186), covid_19_india[[#This Row],[Deaths]])</f>
        <v>0</v>
      </c>
      <c r="L1187">
        <v>5975</v>
      </c>
      <c r="M1187">
        <f>IF(covid_19_india[[#This Row],[State/UnionTerritory]]=E1186,IF(covid_19_india[[#This Row],[Confirmed]]-L1186&lt;0,0,covid_19_india[[#This Row],[Confirmed]]-L1186), covid_19_india[[#This Row],[Confirmed]])</f>
        <v>150</v>
      </c>
      <c r="N1187" t="str">
        <f>TEXT(covid_19_india[[#This Row],[Date]], "mmmm")</f>
        <v>September</v>
      </c>
      <c r="O1187" t="str">
        <f>TEXT(covid_19_india[[#This Row],[Date]], "dddd")</f>
        <v>Sunday</v>
      </c>
      <c r="P1187">
        <f>covid_19_india[[#This Row],[Confirmed]]-covid_19_india[[#This Row],[Cured]]-covid_19_india[[#This Row],[Deaths]]</f>
        <v>1712</v>
      </c>
      <c r="Q1187" s="1">
        <f>MAX(covid_19_india[Date])</f>
        <v>44419</v>
      </c>
      <c r="R1187" t="str">
        <f>IF(covid_19_india[[#This Row],[Max date]]=covid_19_india[[#This Row],[Date]],"Yes","")</f>
        <v/>
      </c>
      <c r="S1187" t="str">
        <f>IF(covid_19_india[[#This Row],[Active Cases]]&gt;10000, "High", IF(covid_19_india[[#This Row],[Active Cases]]&gt;=1000,"Medium","Low"))</f>
        <v>Medium</v>
      </c>
      <c r="T1187" t="str">
        <f>IF(covid_19_india[[#This Row],[Daily New Cases]] = _xlfn.MAXIFS(covid_19_india[Daily New Cases], covid_19_india[State/UnionTerritory], covid_19_india[[#This Row],[State/UnionTerritory]]), "Yes", "")</f>
        <v/>
      </c>
      <c r="U1187" s="1">
        <v>44212</v>
      </c>
      <c r="V1187" t="str">
        <f>IF(C1187&lt;covid_19_india[[#This Row],[Vaccination Start Date]], "Pre-Vaccination", "Post-Vaccination")</f>
        <v>Pre-Vaccination</v>
      </c>
      <c r="W1187" s="44">
        <f>IFERROR(covid_19_india[[#This Row],[Deaths]]/covid_19_india[[#This Row],[Confirmed]],0)</f>
        <v>1.6736401673640166E-3</v>
      </c>
    </row>
    <row r="1188" spans="1:23" x14ac:dyDescent="0.3">
      <c r="A1188" t="str">
        <f t="shared" si="18"/>
        <v>Arunachal Pradesh_2020-09-14</v>
      </c>
      <c r="B1188">
        <v>6249</v>
      </c>
      <c r="C1188" s="24">
        <v>44088</v>
      </c>
      <c r="D1188" s="6">
        <v>0.33333333333333326</v>
      </c>
      <c r="E1188" t="s">
        <v>27</v>
      </c>
      <c r="F1188">
        <v>0</v>
      </c>
      <c r="G1188">
        <v>0</v>
      </c>
      <c r="H1188">
        <v>4379</v>
      </c>
      <c r="I1188">
        <f>IF(covid_19_india[[#This Row],[State/UnionTerritory]]=E1187,IF(covid_19_india[[#This Row],[Cured]]-H1187&lt;0,0,covid_19_india[[#This Row],[Cured]]-H1187),covid_19_india[[#This Row],[Cured]])</f>
        <v>126</v>
      </c>
      <c r="J1188">
        <v>10</v>
      </c>
      <c r="K1188">
        <f>IF(covid_19_india[[#This Row],[State/UnionTerritory]]=E1187,IF(covid_19_india[[#This Row],[Deaths]]-J1187&lt;0,0,covid_19_india[[#This Row],[Deaths]]-J1187), covid_19_india[[#This Row],[Deaths]])</f>
        <v>0</v>
      </c>
      <c r="L1188">
        <v>6121</v>
      </c>
      <c r="M1188">
        <f>IF(covid_19_india[[#This Row],[State/UnionTerritory]]=E1187,IF(covid_19_india[[#This Row],[Confirmed]]-L1187&lt;0,0,covid_19_india[[#This Row],[Confirmed]]-L1187), covid_19_india[[#This Row],[Confirmed]])</f>
        <v>146</v>
      </c>
      <c r="N1188" t="str">
        <f>TEXT(covid_19_india[[#This Row],[Date]], "mmmm")</f>
        <v>September</v>
      </c>
      <c r="O1188" t="str">
        <f>TEXT(covid_19_india[[#This Row],[Date]], "dddd")</f>
        <v>Monday</v>
      </c>
      <c r="P1188">
        <f>covid_19_india[[#This Row],[Confirmed]]-covid_19_india[[#This Row],[Cured]]-covid_19_india[[#This Row],[Deaths]]</f>
        <v>1732</v>
      </c>
      <c r="Q1188" s="1">
        <f>MAX(covid_19_india[Date])</f>
        <v>44419</v>
      </c>
      <c r="R1188" t="str">
        <f>IF(covid_19_india[[#This Row],[Max date]]=covid_19_india[[#This Row],[Date]],"Yes","")</f>
        <v/>
      </c>
      <c r="S1188" t="str">
        <f>IF(covid_19_india[[#This Row],[Active Cases]]&gt;10000, "High", IF(covid_19_india[[#This Row],[Active Cases]]&gt;=1000,"Medium","Low"))</f>
        <v>Medium</v>
      </c>
      <c r="T1188" t="str">
        <f>IF(covid_19_india[[#This Row],[Daily New Cases]] = _xlfn.MAXIFS(covid_19_india[Daily New Cases], covid_19_india[State/UnionTerritory], covid_19_india[[#This Row],[State/UnionTerritory]]), "Yes", "")</f>
        <v/>
      </c>
      <c r="U1188" s="1">
        <v>44212</v>
      </c>
      <c r="V1188" t="str">
        <f>IF(C1188&lt;covid_19_india[[#This Row],[Vaccination Start Date]], "Pre-Vaccination", "Post-Vaccination")</f>
        <v>Pre-Vaccination</v>
      </c>
      <c r="W1188" s="44">
        <f>IFERROR(covid_19_india[[#This Row],[Deaths]]/covid_19_india[[#This Row],[Confirmed]],0)</f>
        <v>1.6337199803953602E-3</v>
      </c>
    </row>
    <row r="1189" spans="1:23" x14ac:dyDescent="0.3">
      <c r="A1189" t="str">
        <f t="shared" si="18"/>
        <v>Arunachal Pradesh_2020-09-15</v>
      </c>
      <c r="B1189">
        <v>6284</v>
      </c>
      <c r="C1189" s="24">
        <v>44089</v>
      </c>
      <c r="D1189" s="6">
        <v>0.33333333333333326</v>
      </c>
      <c r="E1189" t="s">
        <v>27</v>
      </c>
      <c r="F1189">
        <v>0</v>
      </c>
      <c r="G1189">
        <v>0</v>
      </c>
      <c r="H1189">
        <v>4531</v>
      </c>
      <c r="I1189">
        <f>IF(covid_19_india[[#This Row],[State/UnionTerritory]]=E1188,IF(covid_19_india[[#This Row],[Cured]]-H1188&lt;0,0,covid_19_india[[#This Row],[Cured]]-H1188),covid_19_india[[#This Row],[Cured]])</f>
        <v>152</v>
      </c>
      <c r="J1189">
        <v>11</v>
      </c>
      <c r="K1189">
        <f>IF(covid_19_india[[#This Row],[State/UnionTerritory]]=E1188,IF(covid_19_india[[#This Row],[Deaths]]-J1188&lt;0,0,covid_19_india[[#This Row],[Deaths]]-J1188), covid_19_india[[#This Row],[Deaths]])</f>
        <v>1</v>
      </c>
      <c r="L1189">
        <v>6298</v>
      </c>
      <c r="M1189">
        <f>IF(covid_19_india[[#This Row],[State/UnionTerritory]]=E1188,IF(covid_19_india[[#This Row],[Confirmed]]-L1188&lt;0,0,covid_19_india[[#This Row],[Confirmed]]-L1188), covid_19_india[[#This Row],[Confirmed]])</f>
        <v>177</v>
      </c>
      <c r="N1189" t="str">
        <f>TEXT(covid_19_india[[#This Row],[Date]], "mmmm")</f>
        <v>September</v>
      </c>
      <c r="O1189" t="str">
        <f>TEXT(covid_19_india[[#This Row],[Date]], "dddd")</f>
        <v>Tuesday</v>
      </c>
      <c r="P1189">
        <f>covid_19_india[[#This Row],[Confirmed]]-covid_19_india[[#This Row],[Cured]]-covid_19_india[[#This Row],[Deaths]]</f>
        <v>1756</v>
      </c>
      <c r="Q1189" s="1">
        <f>MAX(covid_19_india[Date])</f>
        <v>44419</v>
      </c>
      <c r="R1189" t="str">
        <f>IF(covid_19_india[[#This Row],[Max date]]=covid_19_india[[#This Row],[Date]],"Yes","")</f>
        <v/>
      </c>
      <c r="S1189" t="str">
        <f>IF(covid_19_india[[#This Row],[Active Cases]]&gt;10000, "High", IF(covid_19_india[[#This Row],[Active Cases]]&gt;=1000,"Medium","Low"))</f>
        <v>Medium</v>
      </c>
      <c r="T1189" t="str">
        <f>IF(covid_19_india[[#This Row],[Daily New Cases]] = _xlfn.MAXIFS(covid_19_india[Daily New Cases], covid_19_india[State/UnionTerritory], covid_19_india[[#This Row],[State/UnionTerritory]]), "Yes", "")</f>
        <v/>
      </c>
      <c r="U1189" s="1">
        <v>44212</v>
      </c>
      <c r="V1189" t="str">
        <f>IF(C1189&lt;covid_19_india[[#This Row],[Vaccination Start Date]], "Pre-Vaccination", "Post-Vaccination")</f>
        <v>Pre-Vaccination</v>
      </c>
      <c r="W1189" s="44">
        <f>IFERROR(covid_19_india[[#This Row],[Deaths]]/covid_19_india[[#This Row],[Confirmed]],0)</f>
        <v>1.7465862178469354E-3</v>
      </c>
    </row>
    <row r="1190" spans="1:23" x14ac:dyDescent="0.3">
      <c r="A1190" t="str">
        <f t="shared" si="18"/>
        <v>Arunachal Pradesh_2020-09-16</v>
      </c>
      <c r="B1190">
        <v>6319</v>
      </c>
      <c r="C1190" s="24">
        <v>44090</v>
      </c>
      <c r="D1190" s="6">
        <v>0.33333333333333326</v>
      </c>
      <c r="E1190" t="s">
        <v>27</v>
      </c>
      <c r="F1190">
        <v>0</v>
      </c>
      <c r="G1190">
        <v>0</v>
      </c>
      <c r="H1190">
        <v>4658</v>
      </c>
      <c r="I1190">
        <f>IF(covid_19_india[[#This Row],[State/UnionTerritory]]=E1189,IF(covid_19_india[[#This Row],[Cured]]-H1189&lt;0,0,covid_19_india[[#This Row],[Cured]]-H1189),covid_19_india[[#This Row],[Cured]])</f>
        <v>127</v>
      </c>
      <c r="J1190">
        <v>13</v>
      </c>
      <c r="K1190">
        <f>IF(covid_19_india[[#This Row],[State/UnionTerritory]]=E1189,IF(covid_19_india[[#This Row],[Deaths]]-J1189&lt;0,0,covid_19_india[[#This Row],[Deaths]]-J1189), covid_19_india[[#This Row],[Deaths]])</f>
        <v>2</v>
      </c>
      <c r="L1190">
        <v>6466</v>
      </c>
      <c r="M1190">
        <f>IF(covid_19_india[[#This Row],[State/UnionTerritory]]=E1189,IF(covid_19_india[[#This Row],[Confirmed]]-L1189&lt;0,0,covid_19_india[[#This Row],[Confirmed]]-L1189), covid_19_india[[#This Row],[Confirmed]])</f>
        <v>168</v>
      </c>
      <c r="N1190" t="str">
        <f>TEXT(covid_19_india[[#This Row],[Date]], "mmmm")</f>
        <v>September</v>
      </c>
      <c r="O1190" t="str">
        <f>TEXT(covid_19_india[[#This Row],[Date]], "dddd")</f>
        <v>Wednesday</v>
      </c>
      <c r="P1190">
        <f>covid_19_india[[#This Row],[Confirmed]]-covid_19_india[[#This Row],[Cured]]-covid_19_india[[#This Row],[Deaths]]</f>
        <v>1795</v>
      </c>
      <c r="Q1190" s="1">
        <f>MAX(covid_19_india[Date])</f>
        <v>44419</v>
      </c>
      <c r="R1190" t="str">
        <f>IF(covid_19_india[[#This Row],[Max date]]=covid_19_india[[#This Row],[Date]],"Yes","")</f>
        <v/>
      </c>
      <c r="S1190" t="str">
        <f>IF(covid_19_india[[#This Row],[Active Cases]]&gt;10000, "High", IF(covid_19_india[[#This Row],[Active Cases]]&gt;=1000,"Medium","Low"))</f>
        <v>Medium</v>
      </c>
      <c r="T1190" t="str">
        <f>IF(covid_19_india[[#This Row],[Daily New Cases]] = _xlfn.MAXIFS(covid_19_india[Daily New Cases], covid_19_india[State/UnionTerritory], covid_19_india[[#This Row],[State/UnionTerritory]]), "Yes", "")</f>
        <v/>
      </c>
      <c r="U1190" s="1">
        <v>44212</v>
      </c>
      <c r="V1190" t="str">
        <f>IF(C1190&lt;covid_19_india[[#This Row],[Vaccination Start Date]], "Pre-Vaccination", "Post-Vaccination")</f>
        <v>Pre-Vaccination</v>
      </c>
      <c r="W1190" s="44">
        <f>IFERROR(covid_19_india[[#This Row],[Deaths]]/covid_19_india[[#This Row],[Confirmed]],0)</f>
        <v>2.0105165480977421E-3</v>
      </c>
    </row>
    <row r="1191" spans="1:23" x14ac:dyDescent="0.3">
      <c r="A1191" t="str">
        <f t="shared" si="18"/>
        <v>Arunachal Pradesh_2020-09-17</v>
      </c>
      <c r="B1191">
        <v>6354</v>
      </c>
      <c r="C1191" s="24">
        <v>44091</v>
      </c>
      <c r="D1191" s="6">
        <v>0.33333333333333326</v>
      </c>
      <c r="E1191" t="s">
        <v>27</v>
      </c>
      <c r="F1191">
        <v>0</v>
      </c>
      <c r="G1191">
        <v>0</v>
      </c>
      <c r="H1191">
        <v>4787</v>
      </c>
      <c r="I1191">
        <f>IF(covid_19_india[[#This Row],[State/UnionTerritory]]=E1190,IF(covid_19_india[[#This Row],[Cured]]-H1190&lt;0,0,covid_19_india[[#This Row],[Cured]]-H1190),covid_19_india[[#This Row],[Cured]])</f>
        <v>129</v>
      </c>
      <c r="J1191">
        <v>13</v>
      </c>
      <c r="K1191">
        <f>IF(covid_19_india[[#This Row],[State/UnionTerritory]]=E1190,IF(covid_19_india[[#This Row],[Deaths]]-J1190&lt;0,0,covid_19_india[[#This Row],[Deaths]]-J1190), covid_19_india[[#This Row],[Deaths]])</f>
        <v>0</v>
      </c>
      <c r="L1191">
        <v>6692</v>
      </c>
      <c r="M1191">
        <f>IF(covid_19_india[[#This Row],[State/UnionTerritory]]=E1190,IF(covid_19_india[[#This Row],[Confirmed]]-L1190&lt;0,0,covid_19_india[[#This Row],[Confirmed]]-L1190), covid_19_india[[#This Row],[Confirmed]])</f>
        <v>226</v>
      </c>
      <c r="N1191" t="str">
        <f>TEXT(covid_19_india[[#This Row],[Date]], "mmmm")</f>
        <v>September</v>
      </c>
      <c r="O1191" t="str">
        <f>TEXT(covid_19_india[[#This Row],[Date]], "dddd")</f>
        <v>Thursday</v>
      </c>
      <c r="P1191">
        <f>covid_19_india[[#This Row],[Confirmed]]-covid_19_india[[#This Row],[Cured]]-covid_19_india[[#This Row],[Deaths]]</f>
        <v>1892</v>
      </c>
      <c r="Q1191" s="1">
        <f>MAX(covid_19_india[Date])</f>
        <v>44419</v>
      </c>
      <c r="R1191" t="str">
        <f>IF(covid_19_india[[#This Row],[Max date]]=covid_19_india[[#This Row],[Date]],"Yes","")</f>
        <v/>
      </c>
      <c r="S1191" t="str">
        <f>IF(covid_19_india[[#This Row],[Active Cases]]&gt;10000, "High", IF(covid_19_india[[#This Row],[Active Cases]]&gt;=1000,"Medium","Low"))</f>
        <v>Medium</v>
      </c>
      <c r="T1191" t="str">
        <f>IF(covid_19_india[[#This Row],[Daily New Cases]] = _xlfn.MAXIFS(covid_19_india[Daily New Cases], covid_19_india[State/UnionTerritory], covid_19_india[[#This Row],[State/UnionTerritory]]), "Yes", "")</f>
        <v/>
      </c>
      <c r="U1191" s="1">
        <v>44212</v>
      </c>
      <c r="V1191" t="str">
        <f>IF(C1191&lt;covid_19_india[[#This Row],[Vaccination Start Date]], "Pre-Vaccination", "Post-Vaccination")</f>
        <v>Pre-Vaccination</v>
      </c>
      <c r="W1191" s="44">
        <f>IFERROR(covid_19_india[[#This Row],[Deaths]]/covid_19_india[[#This Row],[Confirmed]],0)</f>
        <v>1.9426180514046623E-3</v>
      </c>
    </row>
    <row r="1192" spans="1:23" x14ac:dyDescent="0.3">
      <c r="A1192" t="str">
        <f t="shared" si="18"/>
        <v>Arunachal Pradesh_2020-09-18</v>
      </c>
      <c r="B1192">
        <v>6389</v>
      </c>
      <c r="C1192" s="24">
        <v>44092</v>
      </c>
      <c r="D1192" s="6">
        <v>0.33333333333333326</v>
      </c>
      <c r="E1192" t="s">
        <v>27</v>
      </c>
      <c r="F1192">
        <v>0</v>
      </c>
      <c r="G1192">
        <v>0</v>
      </c>
      <c r="H1192">
        <v>4967</v>
      </c>
      <c r="I1192">
        <f>IF(covid_19_india[[#This Row],[State/UnionTerritory]]=E1191,IF(covid_19_india[[#This Row],[Cured]]-H1191&lt;0,0,covid_19_india[[#This Row],[Cured]]-H1191),covid_19_india[[#This Row],[Cured]])</f>
        <v>180</v>
      </c>
      <c r="J1192">
        <v>13</v>
      </c>
      <c r="K1192">
        <f>IF(covid_19_india[[#This Row],[State/UnionTerritory]]=E1191,IF(covid_19_india[[#This Row],[Deaths]]-J1191&lt;0,0,covid_19_india[[#This Row],[Deaths]]-J1191), covid_19_india[[#This Row],[Deaths]])</f>
        <v>0</v>
      </c>
      <c r="L1192">
        <v>6851</v>
      </c>
      <c r="M1192">
        <f>IF(covid_19_india[[#This Row],[State/UnionTerritory]]=E1191,IF(covid_19_india[[#This Row],[Confirmed]]-L1191&lt;0,0,covid_19_india[[#This Row],[Confirmed]]-L1191), covid_19_india[[#This Row],[Confirmed]])</f>
        <v>159</v>
      </c>
      <c r="N1192" t="str">
        <f>TEXT(covid_19_india[[#This Row],[Date]], "mmmm")</f>
        <v>September</v>
      </c>
      <c r="O1192" t="str">
        <f>TEXT(covid_19_india[[#This Row],[Date]], "dddd")</f>
        <v>Friday</v>
      </c>
      <c r="P1192">
        <f>covid_19_india[[#This Row],[Confirmed]]-covid_19_india[[#This Row],[Cured]]-covid_19_india[[#This Row],[Deaths]]</f>
        <v>1871</v>
      </c>
      <c r="Q1192" s="1">
        <f>MAX(covid_19_india[Date])</f>
        <v>44419</v>
      </c>
      <c r="R1192" t="str">
        <f>IF(covid_19_india[[#This Row],[Max date]]=covid_19_india[[#This Row],[Date]],"Yes","")</f>
        <v/>
      </c>
      <c r="S1192" t="str">
        <f>IF(covid_19_india[[#This Row],[Active Cases]]&gt;10000, "High", IF(covid_19_india[[#This Row],[Active Cases]]&gt;=1000,"Medium","Low"))</f>
        <v>Medium</v>
      </c>
      <c r="T1192" t="str">
        <f>IF(covid_19_india[[#This Row],[Daily New Cases]] = _xlfn.MAXIFS(covid_19_india[Daily New Cases], covid_19_india[State/UnionTerritory], covid_19_india[[#This Row],[State/UnionTerritory]]), "Yes", "")</f>
        <v/>
      </c>
      <c r="U1192" s="1">
        <v>44212</v>
      </c>
      <c r="V1192" t="str">
        <f>IF(C1192&lt;covid_19_india[[#This Row],[Vaccination Start Date]], "Pre-Vaccination", "Post-Vaccination")</f>
        <v>Pre-Vaccination</v>
      </c>
      <c r="W1192" s="44">
        <f>IFERROR(covid_19_india[[#This Row],[Deaths]]/covid_19_india[[#This Row],[Confirmed]],0)</f>
        <v>1.8975332068311196E-3</v>
      </c>
    </row>
    <row r="1193" spans="1:23" x14ac:dyDescent="0.3">
      <c r="A1193" t="str">
        <f t="shared" si="18"/>
        <v>Arunachal Pradesh_2020-09-19</v>
      </c>
      <c r="B1193">
        <v>6424</v>
      </c>
      <c r="C1193" s="24">
        <v>44093</v>
      </c>
      <c r="D1193" s="6">
        <v>0.33333333333333326</v>
      </c>
      <c r="E1193" t="s">
        <v>27</v>
      </c>
      <c r="F1193">
        <v>0</v>
      </c>
      <c r="G1193">
        <v>0</v>
      </c>
      <c r="H1193">
        <v>5106</v>
      </c>
      <c r="I1193">
        <f>IF(covid_19_india[[#This Row],[State/UnionTerritory]]=E1192,IF(covid_19_india[[#This Row],[Cured]]-H1192&lt;0,0,covid_19_india[[#This Row],[Cured]]-H1192),covid_19_india[[#This Row],[Cured]])</f>
        <v>139</v>
      </c>
      <c r="J1193">
        <v>13</v>
      </c>
      <c r="K1193">
        <f>IF(covid_19_india[[#This Row],[State/UnionTerritory]]=E1192,IF(covid_19_india[[#This Row],[Deaths]]-J1192&lt;0,0,covid_19_india[[#This Row],[Deaths]]-J1192), covid_19_india[[#This Row],[Deaths]])</f>
        <v>0</v>
      </c>
      <c r="L1193">
        <v>7005</v>
      </c>
      <c r="M1193">
        <f>IF(covid_19_india[[#This Row],[State/UnionTerritory]]=E1192,IF(covid_19_india[[#This Row],[Confirmed]]-L1192&lt;0,0,covid_19_india[[#This Row],[Confirmed]]-L1192), covid_19_india[[#This Row],[Confirmed]])</f>
        <v>154</v>
      </c>
      <c r="N1193" t="str">
        <f>TEXT(covid_19_india[[#This Row],[Date]], "mmmm")</f>
        <v>September</v>
      </c>
      <c r="O1193" t="str">
        <f>TEXT(covid_19_india[[#This Row],[Date]], "dddd")</f>
        <v>Saturday</v>
      </c>
      <c r="P1193">
        <f>covid_19_india[[#This Row],[Confirmed]]-covid_19_india[[#This Row],[Cured]]-covid_19_india[[#This Row],[Deaths]]</f>
        <v>1886</v>
      </c>
      <c r="Q1193" s="1">
        <f>MAX(covid_19_india[Date])</f>
        <v>44419</v>
      </c>
      <c r="R1193" t="str">
        <f>IF(covid_19_india[[#This Row],[Max date]]=covid_19_india[[#This Row],[Date]],"Yes","")</f>
        <v/>
      </c>
      <c r="S1193" t="str">
        <f>IF(covid_19_india[[#This Row],[Active Cases]]&gt;10000, "High", IF(covid_19_india[[#This Row],[Active Cases]]&gt;=1000,"Medium","Low"))</f>
        <v>Medium</v>
      </c>
      <c r="T1193" t="str">
        <f>IF(covid_19_india[[#This Row],[Daily New Cases]] = _xlfn.MAXIFS(covid_19_india[Daily New Cases], covid_19_india[State/UnionTerritory], covid_19_india[[#This Row],[State/UnionTerritory]]), "Yes", "")</f>
        <v/>
      </c>
      <c r="U1193" s="1">
        <v>44212</v>
      </c>
      <c r="V1193" t="str">
        <f>IF(C1193&lt;covid_19_india[[#This Row],[Vaccination Start Date]], "Pre-Vaccination", "Post-Vaccination")</f>
        <v>Pre-Vaccination</v>
      </c>
      <c r="W1193" s="44">
        <f>IFERROR(covid_19_india[[#This Row],[Deaths]]/covid_19_india[[#This Row],[Confirmed]],0)</f>
        <v>1.8558172733761599E-3</v>
      </c>
    </row>
    <row r="1194" spans="1:23" x14ac:dyDescent="0.3">
      <c r="A1194" t="str">
        <f t="shared" si="18"/>
        <v>Arunachal Pradesh_2020-09-20</v>
      </c>
      <c r="B1194">
        <v>6459</v>
      </c>
      <c r="C1194" s="24">
        <v>44094</v>
      </c>
      <c r="D1194" s="6">
        <v>0.33333333333333326</v>
      </c>
      <c r="E1194" t="s">
        <v>27</v>
      </c>
      <c r="F1194">
        <v>0</v>
      </c>
      <c r="G1194">
        <v>0</v>
      </c>
      <c r="H1194">
        <v>5280</v>
      </c>
      <c r="I1194">
        <f>IF(covid_19_india[[#This Row],[State/UnionTerritory]]=E1193,IF(covid_19_india[[#This Row],[Cured]]-H1193&lt;0,0,covid_19_india[[#This Row],[Cured]]-H1193),covid_19_india[[#This Row],[Cured]])</f>
        <v>174</v>
      </c>
      <c r="J1194">
        <v>13</v>
      </c>
      <c r="K1194">
        <f>IF(covid_19_india[[#This Row],[State/UnionTerritory]]=E1193,IF(covid_19_india[[#This Row],[Deaths]]-J1193&lt;0,0,covid_19_india[[#This Row],[Deaths]]-J1193), covid_19_india[[#This Row],[Deaths]])</f>
        <v>0</v>
      </c>
      <c r="L1194">
        <v>7250</v>
      </c>
      <c r="M1194">
        <f>IF(covid_19_india[[#This Row],[State/UnionTerritory]]=E1193,IF(covid_19_india[[#This Row],[Confirmed]]-L1193&lt;0,0,covid_19_india[[#This Row],[Confirmed]]-L1193), covid_19_india[[#This Row],[Confirmed]])</f>
        <v>245</v>
      </c>
      <c r="N1194" t="str">
        <f>TEXT(covid_19_india[[#This Row],[Date]], "mmmm")</f>
        <v>September</v>
      </c>
      <c r="O1194" t="str">
        <f>TEXT(covid_19_india[[#This Row],[Date]], "dddd")</f>
        <v>Sunday</v>
      </c>
      <c r="P1194">
        <f>covid_19_india[[#This Row],[Confirmed]]-covid_19_india[[#This Row],[Cured]]-covid_19_india[[#This Row],[Deaths]]</f>
        <v>1957</v>
      </c>
      <c r="Q1194" s="1">
        <f>MAX(covid_19_india[Date])</f>
        <v>44419</v>
      </c>
      <c r="R1194" t="str">
        <f>IF(covid_19_india[[#This Row],[Max date]]=covid_19_india[[#This Row],[Date]],"Yes","")</f>
        <v/>
      </c>
      <c r="S1194" t="str">
        <f>IF(covid_19_india[[#This Row],[Active Cases]]&gt;10000, "High", IF(covid_19_india[[#This Row],[Active Cases]]&gt;=1000,"Medium","Low"))</f>
        <v>Medium</v>
      </c>
      <c r="T1194" t="str">
        <f>IF(covid_19_india[[#This Row],[Daily New Cases]] = _xlfn.MAXIFS(covid_19_india[Daily New Cases], covid_19_india[State/UnionTerritory], covid_19_india[[#This Row],[State/UnionTerritory]]), "Yes", "")</f>
        <v/>
      </c>
      <c r="U1194" s="1">
        <v>44212</v>
      </c>
      <c r="V1194" t="str">
        <f>IF(C1194&lt;covid_19_india[[#This Row],[Vaccination Start Date]], "Pre-Vaccination", "Post-Vaccination")</f>
        <v>Pre-Vaccination</v>
      </c>
      <c r="W1194" s="44">
        <f>IFERROR(covid_19_india[[#This Row],[Deaths]]/covid_19_india[[#This Row],[Confirmed]],0)</f>
        <v>1.7931034482758621E-3</v>
      </c>
    </row>
    <row r="1195" spans="1:23" x14ac:dyDescent="0.3">
      <c r="A1195" t="str">
        <f t="shared" si="18"/>
        <v>Arunachal Pradesh_2020-09-21</v>
      </c>
      <c r="B1195">
        <v>6494</v>
      </c>
      <c r="C1195" s="24">
        <v>44095</v>
      </c>
      <c r="D1195" s="6">
        <v>0.33333333333333326</v>
      </c>
      <c r="E1195" t="s">
        <v>27</v>
      </c>
      <c r="F1195">
        <v>0</v>
      </c>
      <c r="G1195">
        <v>0</v>
      </c>
      <c r="H1195">
        <v>5408</v>
      </c>
      <c r="I1195">
        <f>IF(covid_19_india[[#This Row],[State/UnionTerritory]]=E1194,IF(covid_19_india[[#This Row],[Cured]]-H1194&lt;0,0,covid_19_india[[#This Row],[Cured]]-H1194),covid_19_india[[#This Row],[Cured]])</f>
        <v>128</v>
      </c>
      <c r="J1195">
        <v>13</v>
      </c>
      <c r="K1195">
        <f>IF(covid_19_india[[#This Row],[State/UnionTerritory]]=E1194,IF(covid_19_india[[#This Row],[Deaths]]-J1194&lt;0,0,covid_19_india[[#This Row],[Deaths]]-J1194), covid_19_india[[#This Row],[Deaths]])</f>
        <v>0</v>
      </c>
      <c r="L1195">
        <v>7385</v>
      </c>
      <c r="M1195">
        <f>IF(covid_19_india[[#This Row],[State/UnionTerritory]]=E1194,IF(covid_19_india[[#This Row],[Confirmed]]-L1194&lt;0,0,covid_19_india[[#This Row],[Confirmed]]-L1194), covid_19_india[[#This Row],[Confirmed]])</f>
        <v>135</v>
      </c>
      <c r="N1195" t="str">
        <f>TEXT(covid_19_india[[#This Row],[Date]], "mmmm")</f>
        <v>September</v>
      </c>
      <c r="O1195" t="str">
        <f>TEXT(covid_19_india[[#This Row],[Date]], "dddd")</f>
        <v>Monday</v>
      </c>
      <c r="P1195">
        <f>covid_19_india[[#This Row],[Confirmed]]-covid_19_india[[#This Row],[Cured]]-covid_19_india[[#This Row],[Deaths]]</f>
        <v>1964</v>
      </c>
      <c r="Q1195" s="1">
        <f>MAX(covid_19_india[Date])</f>
        <v>44419</v>
      </c>
      <c r="R1195" t="str">
        <f>IF(covid_19_india[[#This Row],[Max date]]=covid_19_india[[#This Row],[Date]],"Yes","")</f>
        <v/>
      </c>
      <c r="S1195" t="str">
        <f>IF(covid_19_india[[#This Row],[Active Cases]]&gt;10000, "High", IF(covid_19_india[[#This Row],[Active Cases]]&gt;=1000,"Medium","Low"))</f>
        <v>Medium</v>
      </c>
      <c r="T1195" t="str">
        <f>IF(covid_19_india[[#This Row],[Daily New Cases]] = _xlfn.MAXIFS(covid_19_india[Daily New Cases], covid_19_india[State/UnionTerritory], covid_19_india[[#This Row],[State/UnionTerritory]]), "Yes", "")</f>
        <v/>
      </c>
      <c r="U1195" s="1">
        <v>44212</v>
      </c>
      <c r="V1195" t="str">
        <f>IF(C1195&lt;covid_19_india[[#This Row],[Vaccination Start Date]], "Pre-Vaccination", "Post-Vaccination")</f>
        <v>Pre-Vaccination</v>
      </c>
      <c r="W1195" s="44">
        <f>IFERROR(covid_19_india[[#This Row],[Deaths]]/covid_19_india[[#This Row],[Confirmed]],0)</f>
        <v>1.7603249830737983E-3</v>
      </c>
    </row>
    <row r="1196" spans="1:23" x14ac:dyDescent="0.3">
      <c r="A1196" t="str">
        <f t="shared" si="18"/>
        <v>Arunachal Pradesh_2020-09-22</v>
      </c>
      <c r="B1196">
        <v>6529</v>
      </c>
      <c r="C1196" s="24">
        <v>44096</v>
      </c>
      <c r="D1196" s="6">
        <v>0.33333333333333326</v>
      </c>
      <c r="E1196" t="s">
        <v>27</v>
      </c>
      <c r="F1196">
        <v>0</v>
      </c>
      <c r="G1196">
        <v>0</v>
      </c>
      <c r="H1196">
        <v>5643</v>
      </c>
      <c r="I1196">
        <f>IF(covid_19_india[[#This Row],[State/UnionTerritory]]=E1195,IF(covid_19_india[[#This Row],[Cured]]-H1195&lt;0,0,covid_19_india[[#This Row],[Cured]]-H1195),covid_19_india[[#This Row],[Cured]])</f>
        <v>235</v>
      </c>
      <c r="J1196">
        <v>13</v>
      </c>
      <c r="K1196">
        <f>IF(covid_19_india[[#This Row],[State/UnionTerritory]]=E1195,IF(covid_19_india[[#This Row],[Deaths]]-J1195&lt;0,0,covid_19_india[[#This Row],[Deaths]]-J1195), covid_19_india[[#This Row],[Deaths]])</f>
        <v>0</v>
      </c>
      <c r="L1196">
        <v>7595</v>
      </c>
      <c r="M1196">
        <f>IF(covid_19_india[[#This Row],[State/UnionTerritory]]=E1195,IF(covid_19_india[[#This Row],[Confirmed]]-L1195&lt;0,0,covid_19_india[[#This Row],[Confirmed]]-L1195), covid_19_india[[#This Row],[Confirmed]])</f>
        <v>210</v>
      </c>
      <c r="N1196" t="str">
        <f>TEXT(covid_19_india[[#This Row],[Date]], "mmmm")</f>
        <v>September</v>
      </c>
      <c r="O1196" t="str">
        <f>TEXT(covid_19_india[[#This Row],[Date]], "dddd")</f>
        <v>Tuesday</v>
      </c>
      <c r="P1196">
        <f>covid_19_india[[#This Row],[Confirmed]]-covid_19_india[[#This Row],[Cured]]-covid_19_india[[#This Row],[Deaths]]</f>
        <v>1939</v>
      </c>
      <c r="Q1196" s="1">
        <f>MAX(covid_19_india[Date])</f>
        <v>44419</v>
      </c>
      <c r="R1196" t="str">
        <f>IF(covid_19_india[[#This Row],[Max date]]=covid_19_india[[#This Row],[Date]],"Yes","")</f>
        <v/>
      </c>
      <c r="S1196" t="str">
        <f>IF(covid_19_india[[#This Row],[Active Cases]]&gt;10000, "High", IF(covid_19_india[[#This Row],[Active Cases]]&gt;=1000,"Medium","Low"))</f>
        <v>Medium</v>
      </c>
      <c r="T1196" t="str">
        <f>IF(covid_19_india[[#This Row],[Daily New Cases]] = _xlfn.MAXIFS(covid_19_india[Daily New Cases], covid_19_india[State/UnionTerritory], covid_19_india[[#This Row],[State/UnionTerritory]]), "Yes", "")</f>
        <v/>
      </c>
      <c r="U1196" s="1">
        <v>44212</v>
      </c>
      <c r="V1196" t="str">
        <f>IF(C1196&lt;covid_19_india[[#This Row],[Vaccination Start Date]], "Pre-Vaccination", "Post-Vaccination")</f>
        <v>Pre-Vaccination</v>
      </c>
      <c r="W1196" s="44">
        <f>IFERROR(covid_19_india[[#This Row],[Deaths]]/covid_19_india[[#This Row],[Confirmed]],0)</f>
        <v>1.7116524028966426E-3</v>
      </c>
    </row>
    <row r="1197" spans="1:23" x14ac:dyDescent="0.3">
      <c r="A1197" t="str">
        <f t="shared" si="18"/>
        <v>Arunachal Pradesh_2020-09-23</v>
      </c>
      <c r="B1197">
        <v>6564</v>
      </c>
      <c r="C1197" s="24">
        <v>44097</v>
      </c>
      <c r="D1197" s="6">
        <v>0.33333333333333326</v>
      </c>
      <c r="E1197" t="s">
        <v>27</v>
      </c>
      <c r="F1197">
        <v>0</v>
      </c>
      <c r="G1197">
        <v>0</v>
      </c>
      <c r="H1197">
        <v>5778</v>
      </c>
      <c r="I1197">
        <f>IF(covid_19_india[[#This Row],[State/UnionTerritory]]=E1196,IF(covid_19_india[[#This Row],[Cured]]-H1196&lt;0,0,covid_19_india[[#This Row],[Cured]]-H1196),covid_19_india[[#This Row],[Cured]])</f>
        <v>135</v>
      </c>
      <c r="J1197">
        <v>14</v>
      </c>
      <c r="K1197">
        <f>IF(covid_19_india[[#This Row],[State/UnionTerritory]]=E1196,IF(covid_19_india[[#This Row],[Deaths]]-J1196&lt;0,0,covid_19_india[[#This Row],[Deaths]]-J1196), covid_19_india[[#This Row],[Deaths]])</f>
        <v>1</v>
      </c>
      <c r="L1197">
        <v>7844</v>
      </c>
      <c r="M1197">
        <f>IF(covid_19_india[[#This Row],[State/UnionTerritory]]=E1196,IF(covid_19_india[[#This Row],[Confirmed]]-L1196&lt;0,0,covid_19_india[[#This Row],[Confirmed]]-L1196), covid_19_india[[#This Row],[Confirmed]])</f>
        <v>249</v>
      </c>
      <c r="N1197" t="str">
        <f>TEXT(covid_19_india[[#This Row],[Date]], "mmmm")</f>
        <v>September</v>
      </c>
      <c r="O1197" t="str">
        <f>TEXT(covid_19_india[[#This Row],[Date]], "dddd")</f>
        <v>Wednesday</v>
      </c>
      <c r="P1197">
        <f>covid_19_india[[#This Row],[Confirmed]]-covid_19_india[[#This Row],[Cured]]-covid_19_india[[#This Row],[Deaths]]</f>
        <v>2052</v>
      </c>
      <c r="Q1197" s="1">
        <f>MAX(covid_19_india[Date])</f>
        <v>44419</v>
      </c>
      <c r="R1197" t="str">
        <f>IF(covid_19_india[[#This Row],[Max date]]=covid_19_india[[#This Row],[Date]],"Yes","")</f>
        <v/>
      </c>
      <c r="S1197" t="str">
        <f>IF(covid_19_india[[#This Row],[Active Cases]]&gt;10000, "High", IF(covid_19_india[[#This Row],[Active Cases]]&gt;=1000,"Medium","Low"))</f>
        <v>Medium</v>
      </c>
      <c r="T1197" t="str">
        <f>IF(covid_19_india[[#This Row],[Daily New Cases]] = _xlfn.MAXIFS(covid_19_india[Daily New Cases], covid_19_india[State/UnionTerritory], covid_19_india[[#This Row],[State/UnionTerritory]]), "Yes", "")</f>
        <v/>
      </c>
      <c r="U1197" s="1">
        <v>44212</v>
      </c>
      <c r="V1197" t="str">
        <f>IF(C1197&lt;covid_19_india[[#This Row],[Vaccination Start Date]], "Pre-Vaccination", "Post-Vaccination")</f>
        <v>Pre-Vaccination</v>
      </c>
      <c r="W1197" s="44">
        <f>IFERROR(covid_19_india[[#This Row],[Deaths]]/covid_19_india[[#This Row],[Confirmed]],0)</f>
        <v>1.7848036715961244E-3</v>
      </c>
    </row>
    <row r="1198" spans="1:23" x14ac:dyDescent="0.3">
      <c r="A1198" t="str">
        <f t="shared" si="18"/>
        <v>Arunachal Pradesh_2020-09-24</v>
      </c>
      <c r="B1198">
        <v>6599</v>
      </c>
      <c r="C1198" s="24">
        <v>44098</v>
      </c>
      <c r="D1198" s="6">
        <v>0.33333333333333326</v>
      </c>
      <c r="E1198" t="s">
        <v>27</v>
      </c>
      <c r="F1198">
        <v>0</v>
      </c>
      <c r="G1198">
        <v>0</v>
      </c>
      <c r="H1198">
        <v>5903</v>
      </c>
      <c r="I1198">
        <f>IF(covid_19_india[[#This Row],[State/UnionTerritory]]=E1197,IF(covid_19_india[[#This Row],[Cured]]-H1197&lt;0,0,covid_19_india[[#This Row],[Cured]]-H1197),covid_19_india[[#This Row],[Cured]])</f>
        <v>125</v>
      </c>
      <c r="J1198">
        <v>14</v>
      </c>
      <c r="K1198">
        <f>IF(covid_19_india[[#This Row],[State/UnionTerritory]]=E1197,IF(covid_19_india[[#This Row],[Deaths]]-J1197&lt;0,0,covid_19_india[[#This Row],[Deaths]]-J1197), covid_19_india[[#This Row],[Deaths]])</f>
        <v>0</v>
      </c>
      <c r="L1198">
        <v>8133</v>
      </c>
      <c r="M1198">
        <f>IF(covid_19_india[[#This Row],[State/UnionTerritory]]=E1197,IF(covid_19_india[[#This Row],[Confirmed]]-L1197&lt;0,0,covid_19_india[[#This Row],[Confirmed]]-L1197), covid_19_india[[#This Row],[Confirmed]])</f>
        <v>289</v>
      </c>
      <c r="N1198" t="str">
        <f>TEXT(covid_19_india[[#This Row],[Date]], "mmmm")</f>
        <v>September</v>
      </c>
      <c r="O1198" t="str">
        <f>TEXT(covid_19_india[[#This Row],[Date]], "dddd")</f>
        <v>Thursday</v>
      </c>
      <c r="P1198">
        <f>covid_19_india[[#This Row],[Confirmed]]-covid_19_india[[#This Row],[Cured]]-covid_19_india[[#This Row],[Deaths]]</f>
        <v>2216</v>
      </c>
      <c r="Q1198" s="1">
        <f>MAX(covid_19_india[Date])</f>
        <v>44419</v>
      </c>
      <c r="R1198" t="str">
        <f>IF(covid_19_india[[#This Row],[Max date]]=covid_19_india[[#This Row],[Date]],"Yes","")</f>
        <v/>
      </c>
      <c r="S1198" t="str">
        <f>IF(covid_19_india[[#This Row],[Active Cases]]&gt;10000, "High", IF(covid_19_india[[#This Row],[Active Cases]]&gt;=1000,"Medium","Low"))</f>
        <v>Medium</v>
      </c>
      <c r="T1198" t="str">
        <f>IF(covid_19_india[[#This Row],[Daily New Cases]] = _xlfn.MAXIFS(covid_19_india[Daily New Cases], covid_19_india[State/UnionTerritory], covid_19_india[[#This Row],[State/UnionTerritory]]), "Yes", "")</f>
        <v/>
      </c>
      <c r="U1198" s="1">
        <v>44212</v>
      </c>
      <c r="V1198" t="str">
        <f>IF(C1198&lt;covid_19_india[[#This Row],[Vaccination Start Date]], "Pre-Vaccination", "Post-Vaccination")</f>
        <v>Pre-Vaccination</v>
      </c>
      <c r="W1198" s="44">
        <f>IFERROR(covid_19_india[[#This Row],[Deaths]]/covid_19_india[[#This Row],[Confirmed]],0)</f>
        <v>1.7213820238534366E-3</v>
      </c>
    </row>
    <row r="1199" spans="1:23" x14ac:dyDescent="0.3">
      <c r="A1199" t="str">
        <f t="shared" si="18"/>
        <v>Arunachal Pradesh_2020-09-25</v>
      </c>
      <c r="B1199">
        <v>6634</v>
      </c>
      <c r="C1199" s="24">
        <v>44099</v>
      </c>
      <c r="D1199" s="6">
        <v>0.33333333333333326</v>
      </c>
      <c r="E1199" t="s">
        <v>27</v>
      </c>
      <c r="F1199">
        <v>0</v>
      </c>
      <c r="G1199">
        <v>0</v>
      </c>
      <c r="H1199">
        <v>6071</v>
      </c>
      <c r="I1199">
        <f>IF(covid_19_india[[#This Row],[State/UnionTerritory]]=E1198,IF(covid_19_india[[#This Row],[Cured]]-H1198&lt;0,0,covid_19_india[[#This Row],[Cured]]-H1198),covid_19_india[[#This Row],[Cured]])</f>
        <v>168</v>
      </c>
      <c r="J1199">
        <v>14</v>
      </c>
      <c r="K1199">
        <f>IF(covid_19_india[[#This Row],[State/UnionTerritory]]=E1198,IF(covid_19_india[[#This Row],[Deaths]]-J1198&lt;0,0,covid_19_india[[#This Row],[Deaths]]-J1198), covid_19_india[[#This Row],[Deaths]])</f>
        <v>0</v>
      </c>
      <c r="L1199">
        <v>8416</v>
      </c>
      <c r="M1199">
        <f>IF(covid_19_india[[#This Row],[State/UnionTerritory]]=E1198,IF(covid_19_india[[#This Row],[Confirmed]]-L1198&lt;0,0,covid_19_india[[#This Row],[Confirmed]]-L1198), covid_19_india[[#This Row],[Confirmed]])</f>
        <v>283</v>
      </c>
      <c r="N1199" t="str">
        <f>TEXT(covid_19_india[[#This Row],[Date]], "mmmm")</f>
        <v>September</v>
      </c>
      <c r="O1199" t="str">
        <f>TEXT(covid_19_india[[#This Row],[Date]], "dddd")</f>
        <v>Friday</v>
      </c>
      <c r="P1199">
        <f>covid_19_india[[#This Row],[Confirmed]]-covid_19_india[[#This Row],[Cured]]-covid_19_india[[#This Row],[Deaths]]</f>
        <v>2331</v>
      </c>
      <c r="Q1199" s="1">
        <f>MAX(covid_19_india[Date])</f>
        <v>44419</v>
      </c>
      <c r="R1199" t="str">
        <f>IF(covid_19_india[[#This Row],[Max date]]=covid_19_india[[#This Row],[Date]],"Yes","")</f>
        <v/>
      </c>
      <c r="S1199" t="str">
        <f>IF(covid_19_india[[#This Row],[Active Cases]]&gt;10000, "High", IF(covid_19_india[[#This Row],[Active Cases]]&gt;=1000,"Medium","Low"))</f>
        <v>Medium</v>
      </c>
      <c r="T1199" t="str">
        <f>IF(covid_19_india[[#This Row],[Daily New Cases]] = _xlfn.MAXIFS(covid_19_india[Daily New Cases], covid_19_india[State/UnionTerritory], covid_19_india[[#This Row],[State/UnionTerritory]]), "Yes", "")</f>
        <v/>
      </c>
      <c r="U1199" s="1">
        <v>44212</v>
      </c>
      <c r="V1199" t="str">
        <f>IF(C1199&lt;covid_19_india[[#This Row],[Vaccination Start Date]], "Pre-Vaccination", "Post-Vaccination")</f>
        <v>Pre-Vaccination</v>
      </c>
      <c r="W1199" s="44">
        <f>IFERROR(covid_19_india[[#This Row],[Deaths]]/covid_19_india[[#This Row],[Confirmed]],0)</f>
        <v>1.6634980988593155E-3</v>
      </c>
    </row>
    <row r="1200" spans="1:23" x14ac:dyDescent="0.3">
      <c r="A1200" t="str">
        <f t="shared" si="18"/>
        <v>Arunachal Pradesh_2020-09-26</v>
      </c>
      <c r="B1200">
        <v>6669</v>
      </c>
      <c r="C1200" s="24">
        <v>44100</v>
      </c>
      <c r="D1200" s="6">
        <v>0.33333333333333326</v>
      </c>
      <c r="E1200" t="s">
        <v>27</v>
      </c>
      <c r="F1200">
        <v>0</v>
      </c>
      <c r="G1200">
        <v>0</v>
      </c>
      <c r="H1200">
        <v>6230</v>
      </c>
      <c r="I1200">
        <f>IF(covid_19_india[[#This Row],[State/UnionTerritory]]=E1199,IF(covid_19_india[[#This Row],[Cured]]-H1199&lt;0,0,covid_19_india[[#This Row],[Cured]]-H1199),covid_19_india[[#This Row],[Cured]])</f>
        <v>159</v>
      </c>
      <c r="J1200">
        <v>14</v>
      </c>
      <c r="K1200">
        <f>IF(covid_19_india[[#This Row],[State/UnionTerritory]]=E1199,IF(covid_19_india[[#This Row],[Deaths]]-J1199&lt;0,0,covid_19_india[[#This Row],[Deaths]]-J1199), covid_19_india[[#This Row],[Deaths]])</f>
        <v>0</v>
      </c>
      <c r="L1200">
        <v>8671</v>
      </c>
      <c r="M1200">
        <f>IF(covid_19_india[[#This Row],[State/UnionTerritory]]=E1199,IF(covid_19_india[[#This Row],[Confirmed]]-L1199&lt;0,0,covid_19_india[[#This Row],[Confirmed]]-L1199), covid_19_india[[#This Row],[Confirmed]])</f>
        <v>255</v>
      </c>
      <c r="N1200" t="str">
        <f>TEXT(covid_19_india[[#This Row],[Date]], "mmmm")</f>
        <v>September</v>
      </c>
      <c r="O1200" t="str">
        <f>TEXT(covid_19_india[[#This Row],[Date]], "dddd")</f>
        <v>Saturday</v>
      </c>
      <c r="P1200">
        <f>covid_19_india[[#This Row],[Confirmed]]-covid_19_india[[#This Row],[Cured]]-covid_19_india[[#This Row],[Deaths]]</f>
        <v>2427</v>
      </c>
      <c r="Q1200" s="1">
        <f>MAX(covid_19_india[Date])</f>
        <v>44419</v>
      </c>
      <c r="R1200" t="str">
        <f>IF(covid_19_india[[#This Row],[Max date]]=covid_19_india[[#This Row],[Date]],"Yes","")</f>
        <v/>
      </c>
      <c r="S1200" t="str">
        <f>IF(covid_19_india[[#This Row],[Active Cases]]&gt;10000, "High", IF(covid_19_india[[#This Row],[Active Cases]]&gt;=1000,"Medium","Low"))</f>
        <v>Medium</v>
      </c>
      <c r="T1200" t="str">
        <f>IF(covid_19_india[[#This Row],[Daily New Cases]] = _xlfn.MAXIFS(covid_19_india[Daily New Cases], covid_19_india[State/UnionTerritory], covid_19_india[[#This Row],[State/UnionTerritory]]), "Yes", "")</f>
        <v/>
      </c>
      <c r="U1200" s="1">
        <v>44212</v>
      </c>
      <c r="V1200" t="str">
        <f>IF(C1200&lt;covid_19_india[[#This Row],[Vaccination Start Date]], "Pre-Vaccination", "Post-Vaccination")</f>
        <v>Pre-Vaccination</v>
      </c>
      <c r="W1200" s="44">
        <f>IFERROR(covid_19_india[[#This Row],[Deaths]]/covid_19_india[[#This Row],[Confirmed]],0)</f>
        <v>1.6145773267212547E-3</v>
      </c>
    </row>
    <row r="1201" spans="1:23" x14ac:dyDescent="0.3">
      <c r="A1201" t="str">
        <f t="shared" si="18"/>
        <v>Arunachal Pradesh_2020-09-27</v>
      </c>
      <c r="B1201">
        <v>6704</v>
      </c>
      <c r="C1201" s="24">
        <v>44101</v>
      </c>
      <c r="D1201" s="6">
        <v>0.33333333333333326</v>
      </c>
      <c r="E1201" t="s">
        <v>27</v>
      </c>
      <c r="F1201">
        <v>0</v>
      </c>
      <c r="G1201">
        <v>0</v>
      </c>
      <c r="H1201">
        <v>6397</v>
      </c>
      <c r="I1201">
        <f>IF(covid_19_india[[#This Row],[State/UnionTerritory]]=E1200,IF(covid_19_india[[#This Row],[Cured]]-H1200&lt;0,0,covid_19_india[[#This Row],[Cured]]-H1200),covid_19_india[[#This Row],[Cured]])</f>
        <v>167</v>
      </c>
      <c r="J1201">
        <v>14</v>
      </c>
      <c r="K1201">
        <f>IF(covid_19_india[[#This Row],[State/UnionTerritory]]=E1200,IF(covid_19_india[[#This Row],[Deaths]]-J1200&lt;0,0,covid_19_india[[#This Row],[Deaths]]-J1200), covid_19_india[[#This Row],[Deaths]])</f>
        <v>0</v>
      </c>
      <c r="L1201">
        <v>8869</v>
      </c>
      <c r="M1201">
        <f>IF(covid_19_india[[#This Row],[State/UnionTerritory]]=E1200,IF(covid_19_india[[#This Row],[Confirmed]]-L1200&lt;0,0,covid_19_india[[#This Row],[Confirmed]]-L1200), covid_19_india[[#This Row],[Confirmed]])</f>
        <v>198</v>
      </c>
      <c r="N1201" t="str">
        <f>TEXT(covid_19_india[[#This Row],[Date]], "mmmm")</f>
        <v>September</v>
      </c>
      <c r="O1201" t="str">
        <f>TEXT(covid_19_india[[#This Row],[Date]], "dddd")</f>
        <v>Sunday</v>
      </c>
      <c r="P1201">
        <f>covid_19_india[[#This Row],[Confirmed]]-covid_19_india[[#This Row],[Cured]]-covid_19_india[[#This Row],[Deaths]]</f>
        <v>2458</v>
      </c>
      <c r="Q1201" s="1">
        <f>MAX(covid_19_india[Date])</f>
        <v>44419</v>
      </c>
      <c r="R1201" t="str">
        <f>IF(covid_19_india[[#This Row],[Max date]]=covid_19_india[[#This Row],[Date]],"Yes","")</f>
        <v/>
      </c>
      <c r="S1201" t="str">
        <f>IF(covid_19_india[[#This Row],[Active Cases]]&gt;10000, "High", IF(covid_19_india[[#This Row],[Active Cases]]&gt;=1000,"Medium","Low"))</f>
        <v>Medium</v>
      </c>
      <c r="T1201" t="str">
        <f>IF(covid_19_india[[#This Row],[Daily New Cases]] = _xlfn.MAXIFS(covid_19_india[Daily New Cases], covid_19_india[State/UnionTerritory], covid_19_india[[#This Row],[State/UnionTerritory]]), "Yes", "")</f>
        <v/>
      </c>
      <c r="U1201" s="1">
        <v>44212</v>
      </c>
      <c r="V1201" t="str">
        <f>IF(C1201&lt;covid_19_india[[#This Row],[Vaccination Start Date]], "Pre-Vaccination", "Post-Vaccination")</f>
        <v>Pre-Vaccination</v>
      </c>
      <c r="W1201" s="44">
        <f>IFERROR(covid_19_india[[#This Row],[Deaths]]/covid_19_india[[#This Row],[Confirmed]],0)</f>
        <v>1.5785319652722968E-3</v>
      </c>
    </row>
    <row r="1202" spans="1:23" x14ac:dyDescent="0.3">
      <c r="A1202" t="str">
        <f t="shared" si="18"/>
        <v>Arunachal Pradesh_2020-09-28</v>
      </c>
      <c r="B1202">
        <v>6739</v>
      </c>
      <c r="C1202" s="24">
        <v>44102</v>
      </c>
      <c r="D1202" s="6">
        <v>0.33333333333333326</v>
      </c>
      <c r="E1202" t="s">
        <v>27</v>
      </c>
      <c r="F1202">
        <v>0</v>
      </c>
      <c r="G1202">
        <v>0</v>
      </c>
      <c r="H1202">
        <v>6495</v>
      </c>
      <c r="I1202">
        <f>IF(covid_19_india[[#This Row],[State/UnionTerritory]]=E1201,IF(covid_19_india[[#This Row],[Cured]]-H1201&lt;0,0,covid_19_india[[#This Row],[Cured]]-H1201),covid_19_india[[#This Row],[Cured]])</f>
        <v>98</v>
      </c>
      <c r="J1202">
        <v>14</v>
      </c>
      <c r="K1202">
        <f>IF(covid_19_india[[#This Row],[State/UnionTerritory]]=E1201,IF(covid_19_india[[#This Row],[Deaths]]-J1201&lt;0,0,covid_19_india[[#This Row],[Deaths]]-J1201), covid_19_india[[#This Row],[Deaths]])</f>
        <v>0</v>
      </c>
      <c r="L1202">
        <v>9004</v>
      </c>
      <c r="M1202">
        <f>IF(covid_19_india[[#This Row],[State/UnionTerritory]]=E1201,IF(covid_19_india[[#This Row],[Confirmed]]-L1201&lt;0,0,covid_19_india[[#This Row],[Confirmed]]-L1201), covid_19_india[[#This Row],[Confirmed]])</f>
        <v>135</v>
      </c>
      <c r="N1202" t="str">
        <f>TEXT(covid_19_india[[#This Row],[Date]], "mmmm")</f>
        <v>September</v>
      </c>
      <c r="O1202" t="str">
        <f>TEXT(covid_19_india[[#This Row],[Date]], "dddd")</f>
        <v>Monday</v>
      </c>
      <c r="P1202">
        <f>covid_19_india[[#This Row],[Confirmed]]-covid_19_india[[#This Row],[Cured]]-covid_19_india[[#This Row],[Deaths]]</f>
        <v>2495</v>
      </c>
      <c r="Q1202" s="1">
        <f>MAX(covid_19_india[Date])</f>
        <v>44419</v>
      </c>
      <c r="R1202" t="str">
        <f>IF(covid_19_india[[#This Row],[Max date]]=covid_19_india[[#This Row],[Date]],"Yes","")</f>
        <v/>
      </c>
      <c r="S1202" t="str">
        <f>IF(covid_19_india[[#This Row],[Active Cases]]&gt;10000, "High", IF(covid_19_india[[#This Row],[Active Cases]]&gt;=1000,"Medium","Low"))</f>
        <v>Medium</v>
      </c>
      <c r="T1202" t="str">
        <f>IF(covid_19_india[[#This Row],[Daily New Cases]] = _xlfn.MAXIFS(covid_19_india[Daily New Cases], covid_19_india[State/UnionTerritory], covid_19_india[[#This Row],[State/UnionTerritory]]), "Yes", "")</f>
        <v/>
      </c>
      <c r="U1202" s="1">
        <v>44212</v>
      </c>
      <c r="V1202" t="str">
        <f>IF(C1202&lt;covid_19_india[[#This Row],[Vaccination Start Date]], "Pre-Vaccination", "Post-Vaccination")</f>
        <v>Pre-Vaccination</v>
      </c>
      <c r="W1202" s="44">
        <f>IFERROR(covid_19_india[[#This Row],[Deaths]]/covid_19_india[[#This Row],[Confirmed]],0)</f>
        <v>1.5548645046645935E-3</v>
      </c>
    </row>
    <row r="1203" spans="1:23" x14ac:dyDescent="0.3">
      <c r="A1203" t="str">
        <f t="shared" si="18"/>
        <v>Arunachal Pradesh_2020-09-29</v>
      </c>
      <c r="B1203">
        <v>6774</v>
      </c>
      <c r="C1203" s="24">
        <v>44103</v>
      </c>
      <c r="D1203" s="6">
        <v>0.33333333333333326</v>
      </c>
      <c r="E1203" t="s">
        <v>27</v>
      </c>
      <c r="F1203">
        <v>0</v>
      </c>
      <c r="G1203">
        <v>0</v>
      </c>
      <c r="H1203">
        <v>6592</v>
      </c>
      <c r="I1203">
        <f>IF(covid_19_india[[#This Row],[State/UnionTerritory]]=E1202,IF(covid_19_india[[#This Row],[Cured]]-H1202&lt;0,0,covid_19_india[[#This Row],[Cured]]-H1202),covid_19_india[[#This Row],[Cured]])</f>
        <v>97</v>
      </c>
      <c r="J1203">
        <v>15</v>
      </c>
      <c r="K1203">
        <f>IF(covid_19_india[[#This Row],[State/UnionTerritory]]=E1202,IF(covid_19_india[[#This Row],[Deaths]]-J1202&lt;0,0,covid_19_india[[#This Row],[Deaths]]-J1202), covid_19_india[[#This Row],[Deaths]])</f>
        <v>1</v>
      </c>
      <c r="L1203">
        <v>9332</v>
      </c>
      <c r="M1203">
        <f>IF(covid_19_india[[#This Row],[State/UnionTerritory]]=E1202,IF(covid_19_india[[#This Row],[Confirmed]]-L1202&lt;0,0,covid_19_india[[#This Row],[Confirmed]]-L1202), covid_19_india[[#This Row],[Confirmed]])</f>
        <v>328</v>
      </c>
      <c r="N1203" t="str">
        <f>TEXT(covid_19_india[[#This Row],[Date]], "mmmm")</f>
        <v>September</v>
      </c>
      <c r="O1203" t="str">
        <f>TEXT(covid_19_india[[#This Row],[Date]], "dddd")</f>
        <v>Tuesday</v>
      </c>
      <c r="P1203">
        <f>covid_19_india[[#This Row],[Confirmed]]-covid_19_india[[#This Row],[Cured]]-covid_19_india[[#This Row],[Deaths]]</f>
        <v>2725</v>
      </c>
      <c r="Q1203" s="1">
        <f>MAX(covid_19_india[Date])</f>
        <v>44419</v>
      </c>
      <c r="R1203" t="str">
        <f>IF(covid_19_india[[#This Row],[Max date]]=covid_19_india[[#This Row],[Date]],"Yes","")</f>
        <v/>
      </c>
      <c r="S1203" t="str">
        <f>IF(covid_19_india[[#This Row],[Active Cases]]&gt;10000, "High", IF(covid_19_india[[#This Row],[Active Cases]]&gt;=1000,"Medium","Low"))</f>
        <v>Medium</v>
      </c>
      <c r="T1203" t="str">
        <f>IF(covid_19_india[[#This Row],[Daily New Cases]] = _xlfn.MAXIFS(covid_19_india[Daily New Cases], covid_19_india[State/UnionTerritory], covid_19_india[[#This Row],[State/UnionTerritory]]), "Yes", "")</f>
        <v/>
      </c>
      <c r="U1203" s="1">
        <v>44212</v>
      </c>
      <c r="V1203" t="str">
        <f>IF(C1203&lt;covid_19_india[[#This Row],[Vaccination Start Date]], "Pre-Vaccination", "Post-Vaccination")</f>
        <v>Pre-Vaccination</v>
      </c>
      <c r="W1203" s="44">
        <f>IFERROR(covid_19_india[[#This Row],[Deaths]]/covid_19_india[[#This Row],[Confirmed]],0)</f>
        <v>1.6073724817831118E-3</v>
      </c>
    </row>
    <row r="1204" spans="1:23" x14ac:dyDescent="0.3">
      <c r="A1204" t="str">
        <f t="shared" si="18"/>
        <v>Arunachal Pradesh_2020-09-30</v>
      </c>
      <c r="B1204">
        <v>6809</v>
      </c>
      <c r="C1204" s="24">
        <v>44104</v>
      </c>
      <c r="D1204" s="6">
        <v>0.33333333333333326</v>
      </c>
      <c r="E1204" t="s">
        <v>27</v>
      </c>
      <c r="F1204">
        <v>0</v>
      </c>
      <c r="G1204">
        <v>0</v>
      </c>
      <c r="H1204">
        <v>6743</v>
      </c>
      <c r="I1204">
        <f>IF(covid_19_india[[#This Row],[State/UnionTerritory]]=E1203,IF(covid_19_india[[#This Row],[Cured]]-H1203&lt;0,0,covid_19_india[[#This Row],[Cured]]-H1203),covid_19_india[[#This Row],[Cured]])</f>
        <v>151</v>
      </c>
      <c r="J1204">
        <v>16</v>
      </c>
      <c r="K1204">
        <f>IF(covid_19_india[[#This Row],[State/UnionTerritory]]=E1203,IF(covid_19_india[[#This Row],[Deaths]]-J1203&lt;0,0,covid_19_india[[#This Row],[Deaths]]-J1203), covid_19_india[[#This Row],[Deaths]])</f>
        <v>1</v>
      </c>
      <c r="L1204">
        <v>9553</v>
      </c>
      <c r="M1204">
        <f>IF(covid_19_india[[#This Row],[State/UnionTerritory]]=E1203,IF(covid_19_india[[#This Row],[Confirmed]]-L1203&lt;0,0,covid_19_india[[#This Row],[Confirmed]]-L1203), covid_19_india[[#This Row],[Confirmed]])</f>
        <v>221</v>
      </c>
      <c r="N1204" t="str">
        <f>TEXT(covid_19_india[[#This Row],[Date]], "mmmm")</f>
        <v>September</v>
      </c>
      <c r="O1204" t="str">
        <f>TEXT(covid_19_india[[#This Row],[Date]], "dddd")</f>
        <v>Wednesday</v>
      </c>
      <c r="P1204">
        <f>covid_19_india[[#This Row],[Confirmed]]-covid_19_india[[#This Row],[Cured]]-covid_19_india[[#This Row],[Deaths]]</f>
        <v>2794</v>
      </c>
      <c r="Q1204" s="1">
        <f>MAX(covid_19_india[Date])</f>
        <v>44419</v>
      </c>
      <c r="R1204" t="str">
        <f>IF(covid_19_india[[#This Row],[Max date]]=covid_19_india[[#This Row],[Date]],"Yes","")</f>
        <v/>
      </c>
      <c r="S1204" t="str">
        <f>IF(covid_19_india[[#This Row],[Active Cases]]&gt;10000, "High", IF(covid_19_india[[#This Row],[Active Cases]]&gt;=1000,"Medium","Low"))</f>
        <v>Medium</v>
      </c>
      <c r="T1204" t="str">
        <f>IF(covid_19_india[[#This Row],[Daily New Cases]] = _xlfn.MAXIFS(covid_19_india[Daily New Cases], covid_19_india[State/UnionTerritory], covid_19_india[[#This Row],[State/UnionTerritory]]), "Yes", "")</f>
        <v/>
      </c>
      <c r="U1204" s="1">
        <v>44212</v>
      </c>
      <c r="V1204" t="str">
        <f>IF(C1204&lt;covid_19_india[[#This Row],[Vaccination Start Date]], "Pre-Vaccination", "Post-Vaccination")</f>
        <v>Pre-Vaccination</v>
      </c>
      <c r="W1204" s="44">
        <f>IFERROR(covid_19_india[[#This Row],[Deaths]]/covid_19_india[[#This Row],[Confirmed]],0)</f>
        <v>1.6748665340730661E-3</v>
      </c>
    </row>
    <row r="1205" spans="1:23" x14ac:dyDescent="0.3">
      <c r="A1205" t="str">
        <f t="shared" si="18"/>
        <v>Arunachal Pradesh_2020-10-01</v>
      </c>
      <c r="B1205">
        <v>6844</v>
      </c>
      <c r="C1205" s="24">
        <v>44105</v>
      </c>
      <c r="D1205" s="6">
        <v>0.33333333333333326</v>
      </c>
      <c r="E1205" t="s">
        <v>27</v>
      </c>
      <c r="F1205">
        <v>0</v>
      </c>
      <c r="G1205">
        <v>0</v>
      </c>
      <c r="H1205">
        <v>6890</v>
      </c>
      <c r="I1205">
        <f>IF(covid_19_india[[#This Row],[State/UnionTerritory]]=E1204,IF(covid_19_india[[#This Row],[Cured]]-H1204&lt;0,0,covid_19_india[[#This Row],[Cured]]-H1204),covid_19_india[[#This Row],[Cured]])</f>
        <v>147</v>
      </c>
      <c r="J1205">
        <v>16</v>
      </c>
      <c r="K1205">
        <f>IF(covid_19_india[[#This Row],[State/UnionTerritory]]=E1204,IF(covid_19_india[[#This Row],[Deaths]]-J1204&lt;0,0,covid_19_india[[#This Row],[Deaths]]-J1204), covid_19_india[[#This Row],[Deaths]])</f>
        <v>0</v>
      </c>
      <c r="L1205">
        <v>9796</v>
      </c>
      <c r="M1205">
        <f>IF(covid_19_india[[#This Row],[State/UnionTerritory]]=E1204,IF(covid_19_india[[#This Row],[Confirmed]]-L1204&lt;0,0,covid_19_india[[#This Row],[Confirmed]]-L1204), covid_19_india[[#This Row],[Confirmed]])</f>
        <v>243</v>
      </c>
      <c r="N1205" t="str">
        <f>TEXT(covid_19_india[[#This Row],[Date]], "mmmm")</f>
        <v>October</v>
      </c>
      <c r="O1205" t="str">
        <f>TEXT(covid_19_india[[#This Row],[Date]], "dddd")</f>
        <v>Thursday</v>
      </c>
      <c r="P1205">
        <f>covid_19_india[[#This Row],[Confirmed]]-covid_19_india[[#This Row],[Cured]]-covid_19_india[[#This Row],[Deaths]]</f>
        <v>2890</v>
      </c>
      <c r="Q1205" s="1">
        <f>MAX(covid_19_india[Date])</f>
        <v>44419</v>
      </c>
      <c r="R1205" t="str">
        <f>IF(covid_19_india[[#This Row],[Max date]]=covid_19_india[[#This Row],[Date]],"Yes","")</f>
        <v/>
      </c>
      <c r="S1205" t="str">
        <f>IF(covid_19_india[[#This Row],[Active Cases]]&gt;10000, "High", IF(covid_19_india[[#This Row],[Active Cases]]&gt;=1000,"Medium","Low"))</f>
        <v>Medium</v>
      </c>
      <c r="T1205" t="str">
        <f>IF(covid_19_india[[#This Row],[Daily New Cases]] = _xlfn.MAXIFS(covid_19_india[Daily New Cases], covid_19_india[State/UnionTerritory], covid_19_india[[#This Row],[State/UnionTerritory]]), "Yes", "")</f>
        <v/>
      </c>
      <c r="U1205" s="1">
        <v>44212</v>
      </c>
      <c r="V1205" t="str">
        <f>IF(C1205&lt;covid_19_india[[#This Row],[Vaccination Start Date]], "Pre-Vaccination", "Post-Vaccination")</f>
        <v>Pre-Vaccination</v>
      </c>
      <c r="W1205" s="44">
        <f>IFERROR(covid_19_india[[#This Row],[Deaths]]/covid_19_india[[#This Row],[Confirmed]],0)</f>
        <v>1.6333197223356473E-3</v>
      </c>
    </row>
    <row r="1206" spans="1:23" x14ac:dyDescent="0.3">
      <c r="A1206" t="str">
        <f t="shared" si="18"/>
        <v>Arunachal Pradesh_2020-10-02</v>
      </c>
      <c r="B1206">
        <v>6879</v>
      </c>
      <c r="C1206" s="24">
        <v>44106</v>
      </c>
      <c r="D1206" s="6">
        <v>0.33333333333333326</v>
      </c>
      <c r="E1206" t="s">
        <v>27</v>
      </c>
      <c r="F1206">
        <v>0</v>
      </c>
      <c r="G1206">
        <v>0</v>
      </c>
      <c r="H1206">
        <v>7049</v>
      </c>
      <c r="I1206">
        <f>IF(covid_19_india[[#This Row],[State/UnionTerritory]]=E1205,IF(covid_19_india[[#This Row],[Cured]]-H1205&lt;0,0,covid_19_india[[#This Row],[Cured]]-H1205),covid_19_india[[#This Row],[Cured]])</f>
        <v>159</v>
      </c>
      <c r="J1206">
        <v>16</v>
      </c>
      <c r="K1206">
        <f>IF(covid_19_india[[#This Row],[State/UnionTerritory]]=E1205,IF(covid_19_india[[#This Row],[Deaths]]-J1205&lt;0,0,covid_19_india[[#This Row],[Deaths]]-J1205), covid_19_india[[#This Row],[Deaths]])</f>
        <v>0</v>
      </c>
      <c r="L1206">
        <v>10020</v>
      </c>
      <c r="M1206">
        <f>IF(covid_19_india[[#This Row],[State/UnionTerritory]]=E1205,IF(covid_19_india[[#This Row],[Confirmed]]-L1205&lt;0,0,covid_19_india[[#This Row],[Confirmed]]-L1205), covid_19_india[[#This Row],[Confirmed]])</f>
        <v>224</v>
      </c>
      <c r="N1206" t="str">
        <f>TEXT(covid_19_india[[#This Row],[Date]], "mmmm")</f>
        <v>October</v>
      </c>
      <c r="O1206" t="str">
        <f>TEXT(covid_19_india[[#This Row],[Date]], "dddd")</f>
        <v>Friday</v>
      </c>
      <c r="P1206">
        <f>covid_19_india[[#This Row],[Confirmed]]-covid_19_india[[#This Row],[Cured]]-covid_19_india[[#This Row],[Deaths]]</f>
        <v>2955</v>
      </c>
      <c r="Q1206" s="1">
        <f>MAX(covid_19_india[Date])</f>
        <v>44419</v>
      </c>
      <c r="R1206" t="str">
        <f>IF(covid_19_india[[#This Row],[Max date]]=covid_19_india[[#This Row],[Date]],"Yes","")</f>
        <v/>
      </c>
      <c r="S1206" t="str">
        <f>IF(covid_19_india[[#This Row],[Active Cases]]&gt;10000, "High", IF(covid_19_india[[#This Row],[Active Cases]]&gt;=1000,"Medium","Low"))</f>
        <v>Medium</v>
      </c>
      <c r="T1206" t="str">
        <f>IF(covid_19_india[[#This Row],[Daily New Cases]] = _xlfn.MAXIFS(covid_19_india[Daily New Cases], covid_19_india[State/UnionTerritory], covid_19_india[[#This Row],[State/UnionTerritory]]), "Yes", "")</f>
        <v/>
      </c>
      <c r="U1206" s="1">
        <v>44212</v>
      </c>
      <c r="V1206" t="str">
        <f>IF(C1206&lt;covid_19_india[[#This Row],[Vaccination Start Date]], "Pre-Vaccination", "Post-Vaccination")</f>
        <v>Pre-Vaccination</v>
      </c>
      <c r="W1206" s="44">
        <f>IFERROR(covid_19_india[[#This Row],[Deaths]]/covid_19_india[[#This Row],[Confirmed]],0)</f>
        <v>1.5968063872255488E-3</v>
      </c>
    </row>
    <row r="1207" spans="1:23" x14ac:dyDescent="0.3">
      <c r="A1207" t="str">
        <f t="shared" si="18"/>
        <v>Arunachal Pradesh_2020-10-03</v>
      </c>
      <c r="B1207">
        <v>6914</v>
      </c>
      <c r="C1207" s="24">
        <v>44107</v>
      </c>
      <c r="D1207" s="6">
        <v>0.33333333333333326</v>
      </c>
      <c r="E1207" t="s">
        <v>27</v>
      </c>
      <c r="F1207">
        <v>0</v>
      </c>
      <c r="G1207">
        <v>0</v>
      </c>
      <c r="H1207">
        <v>7183</v>
      </c>
      <c r="I1207">
        <f>IF(covid_19_india[[#This Row],[State/UnionTerritory]]=E1206,IF(covid_19_india[[#This Row],[Cured]]-H1206&lt;0,0,covid_19_india[[#This Row],[Cured]]-H1206),covid_19_india[[#This Row],[Cured]])</f>
        <v>134</v>
      </c>
      <c r="J1207">
        <v>18</v>
      </c>
      <c r="K1207">
        <f>IF(covid_19_india[[#This Row],[State/UnionTerritory]]=E1206,IF(covid_19_india[[#This Row],[Deaths]]-J1206&lt;0,0,covid_19_india[[#This Row],[Deaths]]-J1206), covid_19_india[[#This Row],[Deaths]])</f>
        <v>2</v>
      </c>
      <c r="L1207">
        <v>10220</v>
      </c>
      <c r="M1207">
        <f>IF(covid_19_india[[#This Row],[State/UnionTerritory]]=E1206,IF(covid_19_india[[#This Row],[Confirmed]]-L1206&lt;0,0,covid_19_india[[#This Row],[Confirmed]]-L1206), covid_19_india[[#This Row],[Confirmed]])</f>
        <v>200</v>
      </c>
      <c r="N1207" t="str">
        <f>TEXT(covid_19_india[[#This Row],[Date]], "mmmm")</f>
        <v>October</v>
      </c>
      <c r="O1207" t="str">
        <f>TEXT(covid_19_india[[#This Row],[Date]], "dddd")</f>
        <v>Saturday</v>
      </c>
      <c r="P1207">
        <f>covid_19_india[[#This Row],[Confirmed]]-covid_19_india[[#This Row],[Cured]]-covid_19_india[[#This Row],[Deaths]]</f>
        <v>3019</v>
      </c>
      <c r="Q1207" s="1">
        <f>MAX(covid_19_india[Date])</f>
        <v>44419</v>
      </c>
      <c r="R1207" t="str">
        <f>IF(covid_19_india[[#This Row],[Max date]]=covid_19_india[[#This Row],[Date]],"Yes","")</f>
        <v/>
      </c>
      <c r="S1207" t="str">
        <f>IF(covid_19_india[[#This Row],[Active Cases]]&gt;10000, "High", IF(covid_19_india[[#This Row],[Active Cases]]&gt;=1000,"Medium","Low"))</f>
        <v>Medium</v>
      </c>
      <c r="T1207" t="str">
        <f>IF(covid_19_india[[#This Row],[Daily New Cases]] = _xlfn.MAXIFS(covid_19_india[Daily New Cases], covid_19_india[State/UnionTerritory], covid_19_india[[#This Row],[State/UnionTerritory]]), "Yes", "")</f>
        <v/>
      </c>
      <c r="U1207" s="1">
        <v>44212</v>
      </c>
      <c r="V1207" t="str">
        <f>IF(C1207&lt;covid_19_india[[#This Row],[Vaccination Start Date]], "Pre-Vaccination", "Post-Vaccination")</f>
        <v>Pre-Vaccination</v>
      </c>
      <c r="W1207" s="44">
        <f>IFERROR(covid_19_india[[#This Row],[Deaths]]/covid_19_india[[#This Row],[Confirmed]],0)</f>
        <v>1.7612524461839531E-3</v>
      </c>
    </row>
    <row r="1208" spans="1:23" x14ac:dyDescent="0.3">
      <c r="A1208" t="str">
        <f t="shared" si="18"/>
        <v>Arunachal Pradesh_2020-10-04</v>
      </c>
      <c r="B1208">
        <v>6949</v>
      </c>
      <c r="C1208" s="24">
        <v>44108</v>
      </c>
      <c r="D1208" s="6">
        <v>0.33333333333333326</v>
      </c>
      <c r="E1208" t="s">
        <v>27</v>
      </c>
      <c r="F1208">
        <v>0</v>
      </c>
      <c r="G1208">
        <v>0</v>
      </c>
      <c r="H1208">
        <v>7388</v>
      </c>
      <c r="I1208">
        <f>IF(covid_19_india[[#This Row],[State/UnionTerritory]]=E1207,IF(covid_19_india[[#This Row],[Cured]]-H1207&lt;0,0,covid_19_india[[#This Row],[Cured]]-H1207),covid_19_india[[#This Row],[Cured]])</f>
        <v>205</v>
      </c>
      <c r="J1208">
        <v>18</v>
      </c>
      <c r="K1208">
        <f>IF(covid_19_india[[#This Row],[State/UnionTerritory]]=E1207,IF(covid_19_india[[#This Row],[Deaths]]-J1207&lt;0,0,covid_19_india[[#This Row],[Deaths]]-J1207), covid_19_india[[#This Row],[Deaths]])</f>
        <v>0</v>
      </c>
      <c r="L1208">
        <v>10421</v>
      </c>
      <c r="M1208">
        <f>IF(covid_19_india[[#This Row],[State/UnionTerritory]]=E1207,IF(covid_19_india[[#This Row],[Confirmed]]-L1207&lt;0,0,covid_19_india[[#This Row],[Confirmed]]-L1207), covid_19_india[[#This Row],[Confirmed]])</f>
        <v>201</v>
      </c>
      <c r="N1208" t="str">
        <f>TEXT(covid_19_india[[#This Row],[Date]], "mmmm")</f>
        <v>October</v>
      </c>
      <c r="O1208" t="str">
        <f>TEXT(covid_19_india[[#This Row],[Date]], "dddd")</f>
        <v>Sunday</v>
      </c>
      <c r="P1208">
        <f>covid_19_india[[#This Row],[Confirmed]]-covid_19_india[[#This Row],[Cured]]-covid_19_india[[#This Row],[Deaths]]</f>
        <v>3015</v>
      </c>
      <c r="Q1208" s="1">
        <f>MAX(covid_19_india[Date])</f>
        <v>44419</v>
      </c>
      <c r="R1208" t="str">
        <f>IF(covid_19_india[[#This Row],[Max date]]=covid_19_india[[#This Row],[Date]],"Yes","")</f>
        <v/>
      </c>
      <c r="S1208" t="str">
        <f>IF(covid_19_india[[#This Row],[Active Cases]]&gt;10000, "High", IF(covid_19_india[[#This Row],[Active Cases]]&gt;=1000,"Medium","Low"))</f>
        <v>Medium</v>
      </c>
      <c r="T1208" t="str">
        <f>IF(covid_19_india[[#This Row],[Daily New Cases]] = _xlfn.MAXIFS(covid_19_india[Daily New Cases], covid_19_india[State/UnionTerritory], covid_19_india[[#This Row],[State/UnionTerritory]]), "Yes", "")</f>
        <v/>
      </c>
      <c r="U1208" s="1">
        <v>44212</v>
      </c>
      <c r="V1208" t="str">
        <f>IF(C1208&lt;covid_19_india[[#This Row],[Vaccination Start Date]], "Pre-Vaccination", "Post-Vaccination")</f>
        <v>Pre-Vaccination</v>
      </c>
      <c r="W1208" s="44">
        <f>IFERROR(covid_19_india[[#This Row],[Deaths]]/covid_19_india[[#This Row],[Confirmed]],0)</f>
        <v>1.7272814509164188E-3</v>
      </c>
    </row>
    <row r="1209" spans="1:23" x14ac:dyDescent="0.3">
      <c r="A1209" t="str">
        <f t="shared" si="18"/>
        <v>Arunachal Pradesh_2020-10-05</v>
      </c>
      <c r="B1209">
        <v>6984</v>
      </c>
      <c r="C1209" s="24">
        <v>44109</v>
      </c>
      <c r="D1209" s="6">
        <v>0.33333333333333326</v>
      </c>
      <c r="E1209" t="s">
        <v>27</v>
      </c>
      <c r="F1209">
        <v>0</v>
      </c>
      <c r="G1209">
        <v>0</v>
      </c>
      <c r="H1209">
        <v>7577</v>
      </c>
      <c r="I1209">
        <f>IF(covid_19_india[[#This Row],[State/UnionTerritory]]=E1208,IF(covid_19_india[[#This Row],[Cured]]-H1208&lt;0,0,covid_19_india[[#This Row],[Cured]]-H1208),covid_19_india[[#This Row],[Cured]])</f>
        <v>189</v>
      </c>
      <c r="J1209">
        <v>18</v>
      </c>
      <c r="K1209">
        <f>IF(covid_19_india[[#This Row],[State/UnionTerritory]]=E1208,IF(covid_19_india[[#This Row],[Deaths]]-J1208&lt;0,0,covid_19_india[[#This Row],[Deaths]]-J1208), covid_19_india[[#This Row],[Deaths]])</f>
        <v>0</v>
      </c>
      <c r="L1209">
        <v>10548</v>
      </c>
      <c r="M1209">
        <f>IF(covid_19_india[[#This Row],[State/UnionTerritory]]=E1208,IF(covid_19_india[[#This Row],[Confirmed]]-L1208&lt;0,0,covid_19_india[[#This Row],[Confirmed]]-L1208), covid_19_india[[#This Row],[Confirmed]])</f>
        <v>127</v>
      </c>
      <c r="N1209" t="str">
        <f>TEXT(covid_19_india[[#This Row],[Date]], "mmmm")</f>
        <v>October</v>
      </c>
      <c r="O1209" t="str">
        <f>TEXT(covid_19_india[[#This Row],[Date]], "dddd")</f>
        <v>Monday</v>
      </c>
      <c r="P1209">
        <f>covid_19_india[[#This Row],[Confirmed]]-covid_19_india[[#This Row],[Cured]]-covid_19_india[[#This Row],[Deaths]]</f>
        <v>2953</v>
      </c>
      <c r="Q1209" s="1">
        <f>MAX(covid_19_india[Date])</f>
        <v>44419</v>
      </c>
      <c r="R1209" t="str">
        <f>IF(covid_19_india[[#This Row],[Max date]]=covid_19_india[[#This Row],[Date]],"Yes","")</f>
        <v/>
      </c>
      <c r="S1209" t="str">
        <f>IF(covid_19_india[[#This Row],[Active Cases]]&gt;10000, "High", IF(covid_19_india[[#This Row],[Active Cases]]&gt;=1000,"Medium","Low"))</f>
        <v>Medium</v>
      </c>
      <c r="T1209" t="str">
        <f>IF(covid_19_india[[#This Row],[Daily New Cases]] = _xlfn.MAXIFS(covid_19_india[Daily New Cases], covid_19_india[State/UnionTerritory], covid_19_india[[#This Row],[State/UnionTerritory]]), "Yes", "")</f>
        <v/>
      </c>
      <c r="U1209" s="1">
        <v>44212</v>
      </c>
      <c r="V1209" t="str">
        <f>IF(C1209&lt;covid_19_india[[#This Row],[Vaccination Start Date]], "Pre-Vaccination", "Post-Vaccination")</f>
        <v>Pre-Vaccination</v>
      </c>
      <c r="W1209" s="44">
        <f>IFERROR(covid_19_india[[#This Row],[Deaths]]/covid_19_india[[#This Row],[Confirmed]],0)</f>
        <v>1.7064846416382253E-3</v>
      </c>
    </row>
    <row r="1210" spans="1:23" x14ac:dyDescent="0.3">
      <c r="A1210" t="str">
        <f t="shared" si="18"/>
        <v>Arunachal Pradesh_2020-10-06</v>
      </c>
      <c r="B1210">
        <v>7019</v>
      </c>
      <c r="C1210" s="24">
        <v>44110</v>
      </c>
      <c r="D1210" s="6">
        <v>0.33333333333333326</v>
      </c>
      <c r="E1210" t="s">
        <v>27</v>
      </c>
      <c r="F1210">
        <v>0</v>
      </c>
      <c r="G1210">
        <v>0</v>
      </c>
      <c r="H1210">
        <v>7775</v>
      </c>
      <c r="I1210">
        <f>IF(covid_19_india[[#This Row],[State/UnionTerritory]]=E1209,IF(covid_19_india[[#This Row],[Cured]]-H1209&lt;0,0,covid_19_india[[#This Row],[Cured]]-H1209),covid_19_india[[#This Row],[Cured]])</f>
        <v>198</v>
      </c>
      <c r="J1210">
        <v>19</v>
      </c>
      <c r="K1210">
        <f>IF(covid_19_india[[#This Row],[State/UnionTerritory]]=E1209,IF(covid_19_india[[#This Row],[Deaths]]-J1209&lt;0,0,covid_19_india[[#This Row],[Deaths]]-J1209), covid_19_india[[#This Row],[Deaths]])</f>
        <v>1</v>
      </c>
      <c r="L1210">
        <v>10783</v>
      </c>
      <c r="M1210">
        <f>IF(covid_19_india[[#This Row],[State/UnionTerritory]]=E1209,IF(covid_19_india[[#This Row],[Confirmed]]-L1209&lt;0,0,covid_19_india[[#This Row],[Confirmed]]-L1209), covid_19_india[[#This Row],[Confirmed]])</f>
        <v>235</v>
      </c>
      <c r="N1210" t="str">
        <f>TEXT(covid_19_india[[#This Row],[Date]], "mmmm")</f>
        <v>October</v>
      </c>
      <c r="O1210" t="str">
        <f>TEXT(covid_19_india[[#This Row],[Date]], "dddd")</f>
        <v>Tuesday</v>
      </c>
      <c r="P1210">
        <f>covid_19_india[[#This Row],[Confirmed]]-covid_19_india[[#This Row],[Cured]]-covid_19_india[[#This Row],[Deaths]]</f>
        <v>2989</v>
      </c>
      <c r="Q1210" s="1">
        <f>MAX(covid_19_india[Date])</f>
        <v>44419</v>
      </c>
      <c r="R1210" t="str">
        <f>IF(covid_19_india[[#This Row],[Max date]]=covid_19_india[[#This Row],[Date]],"Yes","")</f>
        <v/>
      </c>
      <c r="S1210" t="str">
        <f>IF(covid_19_india[[#This Row],[Active Cases]]&gt;10000, "High", IF(covid_19_india[[#This Row],[Active Cases]]&gt;=1000,"Medium","Low"))</f>
        <v>Medium</v>
      </c>
      <c r="T1210" t="str">
        <f>IF(covid_19_india[[#This Row],[Daily New Cases]] = _xlfn.MAXIFS(covid_19_india[Daily New Cases], covid_19_india[State/UnionTerritory], covid_19_india[[#This Row],[State/UnionTerritory]]), "Yes", "")</f>
        <v/>
      </c>
      <c r="U1210" s="1">
        <v>44212</v>
      </c>
      <c r="V1210" t="str">
        <f>IF(C1210&lt;covid_19_india[[#This Row],[Vaccination Start Date]], "Pre-Vaccination", "Post-Vaccination")</f>
        <v>Pre-Vaccination</v>
      </c>
      <c r="W1210" s="44">
        <f>IFERROR(covid_19_india[[#This Row],[Deaths]]/covid_19_india[[#This Row],[Confirmed]],0)</f>
        <v>1.7620328294537697E-3</v>
      </c>
    </row>
    <row r="1211" spans="1:23" x14ac:dyDescent="0.3">
      <c r="A1211" t="str">
        <f t="shared" si="18"/>
        <v>Arunachal Pradesh_2020-10-07</v>
      </c>
      <c r="B1211">
        <v>7054</v>
      </c>
      <c r="C1211" s="24">
        <v>44111</v>
      </c>
      <c r="D1211" s="6">
        <v>0.33333333333333326</v>
      </c>
      <c r="E1211" t="s">
        <v>27</v>
      </c>
      <c r="F1211">
        <v>0</v>
      </c>
      <c r="G1211">
        <v>0</v>
      </c>
      <c r="H1211">
        <v>7965</v>
      </c>
      <c r="I1211">
        <f>IF(covid_19_india[[#This Row],[State/UnionTerritory]]=E1210,IF(covid_19_india[[#This Row],[Cured]]-H1210&lt;0,0,covid_19_india[[#This Row],[Cured]]-H1210),covid_19_india[[#This Row],[Cured]])</f>
        <v>190</v>
      </c>
      <c r="J1211">
        <v>20</v>
      </c>
      <c r="K1211">
        <f>IF(covid_19_india[[#This Row],[State/UnionTerritory]]=E1210,IF(covid_19_india[[#This Row],[Deaths]]-J1210&lt;0,0,covid_19_india[[#This Row],[Deaths]]-J1210), covid_19_india[[#This Row],[Deaths]])</f>
        <v>1</v>
      </c>
      <c r="L1211">
        <v>11007</v>
      </c>
      <c r="M1211">
        <f>IF(covid_19_india[[#This Row],[State/UnionTerritory]]=E1210,IF(covid_19_india[[#This Row],[Confirmed]]-L1210&lt;0,0,covid_19_india[[#This Row],[Confirmed]]-L1210), covid_19_india[[#This Row],[Confirmed]])</f>
        <v>224</v>
      </c>
      <c r="N1211" t="str">
        <f>TEXT(covid_19_india[[#This Row],[Date]], "mmmm")</f>
        <v>October</v>
      </c>
      <c r="O1211" t="str">
        <f>TEXT(covid_19_india[[#This Row],[Date]], "dddd")</f>
        <v>Wednesday</v>
      </c>
      <c r="P1211">
        <f>covid_19_india[[#This Row],[Confirmed]]-covid_19_india[[#This Row],[Cured]]-covid_19_india[[#This Row],[Deaths]]</f>
        <v>3022</v>
      </c>
      <c r="Q1211" s="1">
        <f>MAX(covid_19_india[Date])</f>
        <v>44419</v>
      </c>
      <c r="R1211" t="str">
        <f>IF(covid_19_india[[#This Row],[Max date]]=covid_19_india[[#This Row],[Date]],"Yes","")</f>
        <v/>
      </c>
      <c r="S1211" t="str">
        <f>IF(covid_19_india[[#This Row],[Active Cases]]&gt;10000, "High", IF(covid_19_india[[#This Row],[Active Cases]]&gt;=1000,"Medium","Low"))</f>
        <v>Medium</v>
      </c>
      <c r="T1211" t="str">
        <f>IF(covid_19_india[[#This Row],[Daily New Cases]] = _xlfn.MAXIFS(covid_19_india[Daily New Cases], covid_19_india[State/UnionTerritory], covid_19_india[[#This Row],[State/UnionTerritory]]), "Yes", "")</f>
        <v/>
      </c>
      <c r="U1211" s="1">
        <v>44212</v>
      </c>
      <c r="V1211" t="str">
        <f>IF(C1211&lt;covid_19_india[[#This Row],[Vaccination Start Date]], "Pre-Vaccination", "Post-Vaccination")</f>
        <v>Pre-Vaccination</v>
      </c>
      <c r="W1211" s="44">
        <f>IFERROR(covid_19_india[[#This Row],[Deaths]]/covid_19_india[[#This Row],[Confirmed]],0)</f>
        <v>1.8170255292086854E-3</v>
      </c>
    </row>
    <row r="1212" spans="1:23" x14ac:dyDescent="0.3">
      <c r="A1212" t="str">
        <f t="shared" si="18"/>
        <v>Arunachal Pradesh_2020-10-08</v>
      </c>
      <c r="B1212">
        <v>7089</v>
      </c>
      <c r="C1212" s="24">
        <v>44112</v>
      </c>
      <c r="D1212" s="6">
        <v>0.33333333333333326</v>
      </c>
      <c r="E1212" t="s">
        <v>27</v>
      </c>
      <c r="F1212">
        <v>0</v>
      </c>
      <c r="G1212">
        <v>0</v>
      </c>
      <c r="H1212">
        <v>8396</v>
      </c>
      <c r="I1212">
        <f>IF(covid_19_india[[#This Row],[State/UnionTerritory]]=E1211,IF(covid_19_india[[#This Row],[Cured]]-H1211&lt;0,0,covid_19_india[[#This Row],[Cured]]-H1211),covid_19_india[[#This Row],[Cured]])</f>
        <v>431</v>
      </c>
      <c r="J1212">
        <v>21</v>
      </c>
      <c r="K1212">
        <f>IF(covid_19_india[[#This Row],[State/UnionTerritory]]=E1211,IF(covid_19_india[[#This Row],[Deaths]]-J1211&lt;0,0,covid_19_india[[#This Row],[Deaths]]-J1211), covid_19_india[[#This Row],[Deaths]])</f>
        <v>1</v>
      </c>
      <c r="L1212">
        <v>11267</v>
      </c>
      <c r="M1212">
        <f>IF(covid_19_india[[#This Row],[State/UnionTerritory]]=E1211,IF(covid_19_india[[#This Row],[Confirmed]]-L1211&lt;0,0,covid_19_india[[#This Row],[Confirmed]]-L1211), covid_19_india[[#This Row],[Confirmed]])</f>
        <v>260</v>
      </c>
      <c r="N1212" t="str">
        <f>TEXT(covid_19_india[[#This Row],[Date]], "mmmm")</f>
        <v>October</v>
      </c>
      <c r="O1212" t="str">
        <f>TEXT(covid_19_india[[#This Row],[Date]], "dddd")</f>
        <v>Thursday</v>
      </c>
      <c r="P1212">
        <f>covid_19_india[[#This Row],[Confirmed]]-covid_19_india[[#This Row],[Cured]]-covid_19_india[[#This Row],[Deaths]]</f>
        <v>2850</v>
      </c>
      <c r="Q1212" s="1">
        <f>MAX(covid_19_india[Date])</f>
        <v>44419</v>
      </c>
      <c r="R1212" t="str">
        <f>IF(covid_19_india[[#This Row],[Max date]]=covid_19_india[[#This Row],[Date]],"Yes","")</f>
        <v/>
      </c>
      <c r="S1212" t="str">
        <f>IF(covid_19_india[[#This Row],[Active Cases]]&gt;10000, "High", IF(covid_19_india[[#This Row],[Active Cases]]&gt;=1000,"Medium","Low"))</f>
        <v>Medium</v>
      </c>
      <c r="T1212" t="str">
        <f>IF(covid_19_india[[#This Row],[Daily New Cases]] = _xlfn.MAXIFS(covid_19_india[Daily New Cases], covid_19_india[State/UnionTerritory], covid_19_india[[#This Row],[State/UnionTerritory]]), "Yes", "")</f>
        <v/>
      </c>
      <c r="U1212" s="1">
        <v>44212</v>
      </c>
      <c r="V1212" t="str">
        <f>IF(C1212&lt;covid_19_india[[#This Row],[Vaccination Start Date]], "Pre-Vaccination", "Post-Vaccination")</f>
        <v>Pre-Vaccination</v>
      </c>
      <c r="W1212" s="44">
        <f>IFERROR(covid_19_india[[#This Row],[Deaths]]/covid_19_india[[#This Row],[Confirmed]],0)</f>
        <v>1.8638501819472797E-3</v>
      </c>
    </row>
    <row r="1213" spans="1:23" x14ac:dyDescent="0.3">
      <c r="A1213" t="str">
        <f t="shared" si="18"/>
        <v>Arunachal Pradesh_2020-10-09</v>
      </c>
      <c r="B1213">
        <v>7124</v>
      </c>
      <c r="C1213" s="24">
        <v>44113</v>
      </c>
      <c r="D1213" s="6">
        <v>0.33333333333333326</v>
      </c>
      <c r="E1213" t="s">
        <v>27</v>
      </c>
      <c r="F1213">
        <v>0</v>
      </c>
      <c r="G1213">
        <v>0</v>
      </c>
      <c r="H1213">
        <v>8679</v>
      </c>
      <c r="I1213">
        <f>IF(covid_19_india[[#This Row],[State/UnionTerritory]]=E1212,IF(covid_19_india[[#This Row],[Cured]]-H1212&lt;0,0,covid_19_india[[#This Row],[Cured]]-H1212),covid_19_india[[#This Row],[Cured]])</f>
        <v>283</v>
      </c>
      <c r="J1213">
        <v>22</v>
      </c>
      <c r="K1213">
        <f>IF(covid_19_india[[#This Row],[State/UnionTerritory]]=E1212,IF(covid_19_india[[#This Row],[Deaths]]-J1212&lt;0,0,covid_19_india[[#This Row],[Deaths]]-J1212), covid_19_india[[#This Row],[Deaths]])</f>
        <v>1</v>
      </c>
      <c r="L1213">
        <v>11479</v>
      </c>
      <c r="M1213">
        <f>IF(covid_19_india[[#This Row],[State/UnionTerritory]]=E1212,IF(covid_19_india[[#This Row],[Confirmed]]-L1212&lt;0,0,covid_19_india[[#This Row],[Confirmed]]-L1212), covid_19_india[[#This Row],[Confirmed]])</f>
        <v>212</v>
      </c>
      <c r="N1213" t="str">
        <f>TEXT(covid_19_india[[#This Row],[Date]], "mmmm")</f>
        <v>October</v>
      </c>
      <c r="O1213" t="str">
        <f>TEXT(covid_19_india[[#This Row],[Date]], "dddd")</f>
        <v>Friday</v>
      </c>
      <c r="P1213">
        <f>covid_19_india[[#This Row],[Confirmed]]-covid_19_india[[#This Row],[Cured]]-covid_19_india[[#This Row],[Deaths]]</f>
        <v>2778</v>
      </c>
      <c r="Q1213" s="1">
        <f>MAX(covid_19_india[Date])</f>
        <v>44419</v>
      </c>
      <c r="R1213" t="str">
        <f>IF(covid_19_india[[#This Row],[Max date]]=covid_19_india[[#This Row],[Date]],"Yes","")</f>
        <v/>
      </c>
      <c r="S1213" t="str">
        <f>IF(covid_19_india[[#This Row],[Active Cases]]&gt;10000, "High", IF(covid_19_india[[#This Row],[Active Cases]]&gt;=1000,"Medium","Low"))</f>
        <v>Medium</v>
      </c>
      <c r="T1213" t="str">
        <f>IF(covid_19_india[[#This Row],[Daily New Cases]] = _xlfn.MAXIFS(covid_19_india[Daily New Cases], covid_19_india[State/UnionTerritory], covid_19_india[[#This Row],[State/UnionTerritory]]), "Yes", "")</f>
        <v/>
      </c>
      <c r="U1213" s="1">
        <v>44212</v>
      </c>
      <c r="V1213" t="str">
        <f>IF(C1213&lt;covid_19_india[[#This Row],[Vaccination Start Date]], "Pre-Vaccination", "Post-Vaccination")</f>
        <v>Pre-Vaccination</v>
      </c>
      <c r="W1213" s="44">
        <f>IFERROR(covid_19_india[[#This Row],[Deaths]]/covid_19_india[[#This Row],[Confirmed]],0)</f>
        <v>1.9165432528965938E-3</v>
      </c>
    </row>
    <row r="1214" spans="1:23" x14ac:dyDescent="0.3">
      <c r="A1214" t="str">
        <f t="shared" si="18"/>
        <v>Arunachal Pradesh_2020-10-10</v>
      </c>
      <c r="B1214">
        <v>7159</v>
      </c>
      <c r="C1214" s="24">
        <v>44114</v>
      </c>
      <c r="D1214" s="6">
        <v>0.33333333333333326</v>
      </c>
      <c r="E1214" t="s">
        <v>27</v>
      </c>
      <c r="F1214">
        <v>0</v>
      </c>
      <c r="G1214">
        <v>0</v>
      </c>
      <c r="H1214">
        <v>8877</v>
      </c>
      <c r="I1214">
        <f>IF(covid_19_india[[#This Row],[State/UnionTerritory]]=E1213,IF(covid_19_india[[#This Row],[Cured]]-H1213&lt;0,0,covid_19_india[[#This Row],[Cured]]-H1213),covid_19_india[[#This Row],[Cured]])</f>
        <v>198</v>
      </c>
      <c r="J1214">
        <v>23</v>
      </c>
      <c r="K1214">
        <f>IF(covid_19_india[[#This Row],[State/UnionTerritory]]=E1213,IF(covid_19_india[[#This Row],[Deaths]]-J1213&lt;0,0,covid_19_india[[#This Row],[Deaths]]-J1213), covid_19_india[[#This Row],[Deaths]])</f>
        <v>1</v>
      </c>
      <c r="L1214">
        <v>11760</v>
      </c>
      <c r="M1214">
        <f>IF(covid_19_india[[#This Row],[State/UnionTerritory]]=E1213,IF(covid_19_india[[#This Row],[Confirmed]]-L1213&lt;0,0,covid_19_india[[#This Row],[Confirmed]]-L1213), covid_19_india[[#This Row],[Confirmed]])</f>
        <v>281</v>
      </c>
      <c r="N1214" t="str">
        <f>TEXT(covid_19_india[[#This Row],[Date]], "mmmm")</f>
        <v>October</v>
      </c>
      <c r="O1214" t="str">
        <f>TEXT(covid_19_india[[#This Row],[Date]], "dddd")</f>
        <v>Saturday</v>
      </c>
      <c r="P1214">
        <f>covid_19_india[[#This Row],[Confirmed]]-covid_19_india[[#This Row],[Cured]]-covid_19_india[[#This Row],[Deaths]]</f>
        <v>2860</v>
      </c>
      <c r="Q1214" s="1">
        <f>MAX(covid_19_india[Date])</f>
        <v>44419</v>
      </c>
      <c r="R1214" t="str">
        <f>IF(covid_19_india[[#This Row],[Max date]]=covid_19_india[[#This Row],[Date]],"Yes","")</f>
        <v/>
      </c>
      <c r="S1214" t="str">
        <f>IF(covid_19_india[[#This Row],[Active Cases]]&gt;10000, "High", IF(covid_19_india[[#This Row],[Active Cases]]&gt;=1000,"Medium","Low"))</f>
        <v>Medium</v>
      </c>
      <c r="T1214" t="str">
        <f>IF(covid_19_india[[#This Row],[Daily New Cases]] = _xlfn.MAXIFS(covid_19_india[Daily New Cases], covid_19_india[State/UnionTerritory], covid_19_india[[#This Row],[State/UnionTerritory]]), "Yes", "")</f>
        <v/>
      </c>
      <c r="U1214" s="1">
        <v>44212</v>
      </c>
      <c r="V1214" t="str">
        <f>IF(C1214&lt;covid_19_india[[#This Row],[Vaccination Start Date]], "Pre-Vaccination", "Post-Vaccination")</f>
        <v>Pre-Vaccination</v>
      </c>
      <c r="W1214" s="44">
        <f>IFERROR(covid_19_india[[#This Row],[Deaths]]/covid_19_india[[#This Row],[Confirmed]],0)</f>
        <v>1.9557823129251702E-3</v>
      </c>
    </row>
    <row r="1215" spans="1:23" x14ac:dyDescent="0.3">
      <c r="A1215" t="str">
        <f t="shared" si="18"/>
        <v>Arunachal Pradesh_2020-10-11</v>
      </c>
      <c r="B1215">
        <v>7194</v>
      </c>
      <c r="C1215" s="24">
        <v>44115</v>
      </c>
      <c r="D1215" s="6">
        <v>0.33333333333333326</v>
      </c>
      <c r="E1215" t="s">
        <v>27</v>
      </c>
      <c r="F1215">
        <v>0</v>
      </c>
      <c r="G1215">
        <v>0</v>
      </c>
      <c r="H1215">
        <v>9035</v>
      </c>
      <c r="I1215">
        <f>IF(covid_19_india[[#This Row],[State/UnionTerritory]]=E1214,IF(covid_19_india[[#This Row],[Cured]]-H1214&lt;0,0,covid_19_india[[#This Row],[Cured]]-H1214),covid_19_india[[#This Row],[Cured]])</f>
        <v>158</v>
      </c>
      <c r="J1215">
        <v>23</v>
      </c>
      <c r="K1215">
        <f>IF(covid_19_india[[#This Row],[State/UnionTerritory]]=E1214,IF(covid_19_india[[#This Row],[Deaths]]-J1214&lt;0,0,covid_19_india[[#This Row],[Deaths]]-J1214), covid_19_india[[#This Row],[Deaths]])</f>
        <v>0</v>
      </c>
      <c r="L1215">
        <v>11998</v>
      </c>
      <c r="M1215">
        <f>IF(covid_19_india[[#This Row],[State/UnionTerritory]]=E1214,IF(covid_19_india[[#This Row],[Confirmed]]-L1214&lt;0,0,covid_19_india[[#This Row],[Confirmed]]-L1214), covid_19_india[[#This Row],[Confirmed]])</f>
        <v>238</v>
      </c>
      <c r="N1215" t="str">
        <f>TEXT(covid_19_india[[#This Row],[Date]], "mmmm")</f>
        <v>October</v>
      </c>
      <c r="O1215" t="str">
        <f>TEXT(covid_19_india[[#This Row],[Date]], "dddd")</f>
        <v>Sunday</v>
      </c>
      <c r="P1215">
        <f>covid_19_india[[#This Row],[Confirmed]]-covid_19_india[[#This Row],[Cured]]-covid_19_india[[#This Row],[Deaths]]</f>
        <v>2940</v>
      </c>
      <c r="Q1215" s="1">
        <f>MAX(covid_19_india[Date])</f>
        <v>44419</v>
      </c>
      <c r="R1215" t="str">
        <f>IF(covid_19_india[[#This Row],[Max date]]=covid_19_india[[#This Row],[Date]],"Yes","")</f>
        <v/>
      </c>
      <c r="S1215" t="str">
        <f>IF(covid_19_india[[#This Row],[Active Cases]]&gt;10000, "High", IF(covid_19_india[[#This Row],[Active Cases]]&gt;=1000,"Medium","Low"))</f>
        <v>Medium</v>
      </c>
      <c r="T1215" t="str">
        <f>IF(covid_19_india[[#This Row],[Daily New Cases]] = _xlfn.MAXIFS(covid_19_india[Daily New Cases], covid_19_india[State/UnionTerritory], covid_19_india[[#This Row],[State/UnionTerritory]]), "Yes", "")</f>
        <v/>
      </c>
      <c r="U1215" s="1">
        <v>44212</v>
      </c>
      <c r="V1215" t="str">
        <f>IF(C1215&lt;covid_19_india[[#This Row],[Vaccination Start Date]], "Pre-Vaccination", "Post-Vaccination")</f>
        <v>Pre-Vaccination</v>
      </c>
      <c r="W1215" s="44">
        <f>IFERROR(covid_19_india[[#This Row],[Deaths]]/covid_19_india[[#This Row],[Confirmed]],0)</f>
        <v>1.9169861643607267E-3</v>
      </c>
    </row>
    <row r="1216" spans="1:23" x14ac:dyDescent="0.3">
      <c r="A1216" t="str">
        <f t="shared" si="18"/>
        <v>Arunachal Pradesh_2020-10-12</v>
      </c>
      <c r="B1216">
        <v>7229</v>
      </c>
      <c r="C1216" s="24">
        <v>44116</v>
      </c>
      <c r="D1216" s="6">
        <v>0.33333333333333326</v>
      </c>
      <c r="E1216" t="s">
        <v>27</v>
      </c>
      <c r="F1216">
        <v>0</v>
      </c>
      <c r="G1216">
        <v>0</v>
      </c>
      <c r="H1216">
        <v>9232</v>
      </c>
      <c r="I1216">
        <f>IF(covid_19_india[[#This Row],[State/UnionTerritory]]=E1215,IF(covid_19_india[[#This Row],[Cured]]-H1215&lt;0,0,covid_19_india[[#This Row],[Cured]]-H1215),covid_19_india[[#This Row],[Cured]])</f>
        <v>197</v>
      </c>
      <c r="J1216">
        <v>24</v>
      </c>
      <c r="K1216">
        <f>IF(covid_19_india[[#This Row],[State/UnionTerritory]]=E1215,IF(covid_19_india[[#This Row],[Deaths]]-J1215&lt;0,0,covid_19_india[[#This Row],[Deaths]]-J1215), covid_19_india[[#This Row],[Deaths]])</f>
        <v>1</v>
      </c>
      <c r="L1216">
        <v>12147</v>
      </c>
      <c r="M1216">
        <f>IF(covid_19_india[[#This Row],[State/UnionTerritory]]=E1215,IF(covid_19_india[[#This Row],[Confirmed]]-L1215&lt;0,0,covid_19_india[[#This Row],[Confirmed]]-L1215), covid_19_india[[#This Row],[Confirmed]])</f>
        <v>149</v>
      </c>
      <c r="N1216" t="str">
        <f>TEXT(covid_19_india[[#This Row],[Date]], "mmmm")</f>
        <v>October</v>
      </c>
      <c r="O1216" t="str">
        <f>TEXT(covid_19_india[[#This Row],[Date]], "dddd")</f>
        <v>Monday</v>
      </c>
      <c r="P1216">
        <f>covid_19_india[[#This Row],[Confirmed]]-covid_19_india[[#This Row],[Cured]]-covid_19_india[[#This Row],[Deaths]]</f>
        <v>2891</v>
      </c>
      <c r="Q1216" s="1">
        <f>MAX(covid_19_india[Date])</f>
        <v>44419</v>
      </c>
      <c r="R1216" t="str">
        <f>IF(covid_19_india[[#This Row],[Max date]]=covid_19_india[[#This Row],[Date]],"Yes","")</f>
        <v/>
      </c>
      <c r="S1216" t="str">
        <f>IF(covid_19_india[[#This Row],[Active Cases]]&gt;10000, "High", IF(covid_19_india[[#This Row],[Active Cases]]&gt;=1000,"Medium","Low"))</f>
        <v>Medium</v>
      </c>
      <c r="T1216" t="str">
        <f>IF(covid_19_india[[#This Row],[Daily New Cases]] = _xlfn.MAXIFS(covid_19_india[Daily New Cases], covid_19_india[State/UnionTerritory], covid_19_india[[#This Row],[State/UnionTerritory]]), "Yes", "")</f>
        <v/>
      </c>
      <c r="U1216" s="1">
        <v>44212</v>
      </c>
      <c r="V1216" t="str">
        <f>IF(C1216&lt;covid_19_india[[#This Row],[Vaccination Start Date]], "Pre-Vaccination", "Post-Vaccination")</f>
        <v>Pre-Vaccination</v>
      </c>
      <c r="W1216" s="44">
        <f>IFERROR(covid_19_india[[#This Row],[Deaths]]/covid_19_india[[#This Row],[Confirmed]],0)</f>
        <v>1.9757964929612249E-3</v>
      </c>
    </row>
    <row r="1217" spans="1:23" x14ac:dyDescent="0.3">
      <c r="A1217" t="str">
        <f t="shared" si="18"/>
        <v>Arunachal Pradesh_2020-10-13</v>
      </c>
      <c r="B1217">
        <v>7264</v>
      </c>
      <c r="C1217" s="24">
        <v>44117</v>
      </c>
      <c r="D1217" s="6">
        <v>0.33333333333333326</v>
      </c>
      <c r="E1217" t="s">
        <v>27</v>
      </c>
      <c r="F1217">
        <v>0</v>
      </c>
      <c r="G1217">
        <v>0</v>
      </c>
      <c r="H1217">
        <v>9403</v>
      </c>
      <c r="I1217">
        <f>IF(covid_19_india[[#This Row],[State/UnionTerritory]]=E1216,IF(covid_19_india[[#This Row],[Cured]]-H1216&lt;0,0,covid_19_india[[#This Row],[Cured]]-H1216),covid_19_india[[#This Row],[Cured]])</f>
        <v>171</v>
      </c>
      <c r="J1217">
        <v>24</v>
      </c>
      <c r="K1217">
        <f>IF(covid_19_india[[#This Row],[State/UnionTerritory]]=E1216,IF(covid_19_india[[#This Row],[Deaths]]-J1216&lt;0,0,covid_19_india[[#This Row],[Deaths]]-J1216), covid_19_india[[#This Row],[Deaths]])</f>
        <v>0</v>
      </c>
      <c r="L1217">
        <v>12367</v>
      </c>
      <c r="M1217">
        <f>IF(covid_19_india[[#This Row],[State/UnionTerritory]]=E1216,IF(covid_19_india[[#This Row],[Confirmed]]-L1216&lt;0,0,covid_19_india[[#This Row],[Confirmed]]-L1216), covid_19_india[[#This Row],[Confirmed]])</f>
        <v>220</v>
      </c>
      <c r="N1217" t="str">
        <f>TEXT(covid_19_india[[#This Row],[Date]], "mmmm")</f>
        <v>October</v>
      </c>
      <c r="O1217" t="str">
        <f>TEXT(covid_19_india[[#This Row],[Date]], "dddd")</f>
        <v>Tuesday</v>
      </c>
      <c r="P1217">
        <f>covid_19_india[[#This Row],[Confirmed]]-covid_19_india[[#This Row],[Cured]]-covid_19_india[[#This Row],[Deaths]]</f>
        <v>2940</v>
      </c>
      <c r="Q1217" s="1">
        <f>MAX(covid_19_india[Date])</f>
        <v>44419</v>
      </c>
      <c r="R1217" t="str">
        <f>IF(covid_19_india[[#This Row],[Max date]]=covid_19_india[[#This Row],[Date]],"Yes","")</f>
        <v/>
      </c>
      <c r="S1217" t="str">
        <f>IF(covid_19_india[[#This Row],[Active Cases]]&gt;10000, "High", IF(covid_19_india[[#This Row],[Active Cases]]&gt;=1000,"Medium","Low"))</f>
        <v>Medium</v>
      </c>
      <c r="T1217" t="str">
        <f>IF(covid_19_india[[#This Row],[Daily New Cases]] = _xlfn.MAXIFS(covid_19_india[Daily New Cases], covid_19_india[State/UnionTerritory], covid_19_india[[#This Row],[State/UnionTerritory]]), "Yes", "")</f>
        <v/>
      </c>
      <c r="U1217" s="1">
        <v>44212</v>
      </c>
      <c r="V1217" t="str">
        <f>IF(C1217&lt;covid_19_india[[#This Row],[Vaccination Start Date]], "Pre-Vaccination", "Post-Vaccination")</f>
        <v>Pre-Vaccination</v>
      </c>
      <c r="W1217" s="44">
        <f>IFERROR(covid_19_india[[#This Row],[Deaths]]/covid_19_india[[#This Row],[Confirmed]],0)</f>
        <v>1.9406485000404302E-3</v>
      </c>
    </row>
    <row r="1218" spans="1:23" x14ac:dyDescent="0.3">
      <c r="A1218" t="str">
        <f t="shared" ref="A1218:A1281" si="19">TRIM(E1218) &amp; "_" &amp; TEXT(C1218, "yyyy-mm-dd")</f>
        <v>Arunachal Pradesh_2020-10-14</v>
      </c>
      <c r="B1218">
        <v>7299</v>
      </c>
      <c r="C1218" s="24">
        <v>44118</v>
      </c>
      <c r="D1218" s="6">
        <v>0.33333333333333326</v>
      </c>
      <c r="E1218" t="s">
        <v>27</v>
      </c>
      <c r="F1218">
        <v>0</v>
      </c>
      <c r="G1218">
        <v>0</v>
      </c>
      <c r="H1218">
        <v>9573</v>
      </c>
      <c r="I1218">
        <f>IF(covid_19_india[[#This Row],[State/UnionTerritory]]=E1217,IF(covid_19_india[[#This Row],[Cured]]-H1217&lt;0,0,covid_19_india[[#This Row],[Cured]]-H1217),covid_19_india[[#This Row],[Cured]])</f>
        <v>170</v>
      </c>
      <c r="J1218">
        <v>28</v>
      </c>
      <c r="K1218">
        <f>IF(covid_19_india[[#This Row],[State/UnionTerritory]]=E1217,IF(covid_19_india[[#This Row],[Deaths]]-J1217&lt;0,0,covid_19_india[[#This Row],[Deaths]]-J1217), covid_19_india[[#This Row],[Deaths]])</f>
        <v>4</v>
      </c>
      <c r="L1218">
        <v>12561</v>
      </c>
      <c r="M1218">
        <f>IF(covid_19_india[[#This Row],[State/UnionTerritory]]=E1217,IF(covid_19_india[[#This Row],[Confirmed]]-L1217&lt;0,0,covid_19_india[[#This Row],[Confirmed]]-L1217), covid_19_india[[#This Row],[Confirmed]])</f>
        <v>194</v>
      </c>
      <c r="N1218" t="str">
        <f>TEXT(covid_19_india[[#This Row],[Date]], "mmmm")</f>
        <v>October</v>
      </c>
      <c r="O1218" t="str">
        <f>TEXT(covid_19_india[[#This Row],[Date]], "dddd")</f>
        <v>Wednesday</v>
      </c>
      <c r="P1218">
        <f>covid_19_india[[#This Row],[Confirmed]]-covid_19_india[[#This Row],[Cured]]-covid_19_india[[#This Row],[Deaths]]</f>
        <v>2960</v>
      </c>
      <c r="Q1218" s="1">
        <f>MAX(covid_19_india[Date])</f>
        <v>44419</v>
      </c>
      <c r="R1218" t="str">
        <f>IF(covid_19_india[[#This Row],[Max date]]=covid_19_india[[#This Row],[Date]],"Yes","")</f>
        <v/>
      </c>
      <c r="S1218" t="str">
        <f>IF(covid_19_india[[#This Row],[Active Cases]]&gt;10000, "High", IF(covid_19_india[[#This Row],[Active Cases]]&gt;=1000,"Medium","Low"))</f>
        <v>Medium</v>
      </c>
      <c r="T1218" t="str">
        <f>IF(covid_19_india[[#This Row],[Daily New Cases]] = _xlfn.MAXIFS(covid_19_india[Daily New Cases], covid_19_india[State/UnionTerritory], covid_19_india[[#This Row],[State/UnionTerritory]]), "Yes", "")</f>
        <v/>
      </c>
      <c r="U1218" s="1">
        <v>44212</v>
      </c>
      <c r="V1218" t="str">
        <f>IF(C1218&lt;covid_19_india[[#This Row],[Vaccination Start Date]], "Pre-Vaccination", "Post-Vaccination")</f>
        <v>Pre-Vaccination</v>
      </c>
      <c r="W1218" s="44">
        <f>IFERROR(covid_19_india[[#This Row],[Deaths]]/covid_19_india[[#This Row],[Confirmed]],0)</f>
        <v>2.2291218852002227E-3</v>
      </c>
    </row>
    <row r="1219" spans="1:23" x14ac:dyDescent="0.3">
      <c r="A1219" t="str">
        <f t="shared" si="19"/>
        <v>Arunachal Pradesh_2020-10-15</v>
      </c>
      <c r="B1219">
        <v>7334</v>
      </c>
      <c r="C1219" s="24">
        <v>44119</v>
      </c>
      <c r="D1219" s="6">
        <v>0.33333333333333326</v>
      </c>
      <c r="E1219" t="s">
        <v>27</v>
      </c>
      <c r="F1219">
        <v>0</v>
      </c>
      <c r="G1219">
        <v>0</v>
      </c>
      <c r="H1219">
        <v>9694</v>
      </c>
      <c r="I1219">
        <f>IF(covid_19_india[[#This Row],[State/UnionTerritory]]=E1218,IF(covid_19_india[[#This Row],[Cured]]-H1218&lt;0,0,covid_19_india[[#This Row],[Cured]]-H1218),covid_19_india[[#This Row],[Cured]])</f>
        <v>121</v>
      </c>
      <c r="J1219">
        <v>29</v>
      </c>
      <c r="K1219">
        <f>IF(covid_19_india[[#This Row],[State/UnionTerritory]]=E1218,IF(covid_19_india[[#This Row],[Deaths]]-J1218&lt;0,0,covid_19_india[[#This Row],[Deaths]]-J1218), covid_19_india[[#This Row],[Deaths]])</f>
        <v>1</v>
      </c>
      <c r="L1219">
        <v>12768</v>
      </c>
      <c r="M1219">
        <f>IF(covid_19_india[[#This Row],[State/UnionTerritory]]=E1218,IF(covid_19_india[[#This Row],[Confirmed]]-L1218&lt;0,0,covid_19_india[[#This Row],[Confirmed]]-L1218), covid_19_india[[#This Row],[Confirmed]])</f>
        <v>207</v>
      </c>
      <c r="N1219" t="str">
        <f>TEXT(covid_19_india[[#This Row],[Date]], "mmmm")</f>
        <v>October</v>
      </c>
      <c r="O1219" t="str">
        <f>TEXT(covid_19_india[[#This Row],[Date]], "dddd")</f>
        <v>Thursday</v>
      </c>
      <c r="P1219">
        <f>covid_19_india[[#This Row],[Confirmed]]-covid_19_india[[#This Row],[Cured]]-covid_19_india[[#This Row],[Deaths]]</f>
        <v>3045</v>
      </c>
      <c r="Q1219" s="1">
        <f>MAX(covid_19_india[Date])</f>
        <v>44419</v>
      </c>
      <c r="R1219" t="str">
        <f>IF(covid_19_india[[#This Row],[Max date]]=covid_19_india[[#This Row],[Date]],"Yes","")</f>
        <v/>
      </c>
      <c r="S1219" t="str">
        <f>IF(covid_19_india[[#This Row],[Active Cases]]&gt;10000, "High", IF(covid_19_india[[#This Row],[Active Cases]]&gt;=1000,"Medium","Low"))</f>
        <v>Medium</v>
      </c>
      <c r="T1219" t="str">
        <f>IF(covid_19_india[[#This Row],[Daily New Cases]] = _xlfn.MAXIFS(covid_19_india[Daily New Cases], covid_19_india[State/UnionTerritory], covid_19_india[[#This Row],[State/UnionTerritory]]), "Yes", "")</f>
        <v/>
      </c>
      <c r="U1219" s="1">
        <v>44212</v>
      </c>
      <c r="V1219" t="str">
        <f>IF(C1219&lt;covid_19_india[[#This Row],[Vaccination Start Date]], "Pre-Vaccination", "Post-Vaccination")</f>
        <v>Pre-Vaccination</v>
      </c>
      <c r="W1219" s="44">
        <f>IFERROR(covid_19_india[[#This Row],[Deaths]]/covid_19_india[[#This Row],[Confirmed]],0)</f>
        <v>2.2713032581453633E-3</v>
      </c>
    </row>
    <row r="1220" spans="1:23" x14ac:dyDescent="0.3">
      <c r="A1220" t="str">
        <f t="shared" si="19"/>
        <v>Arunachal Pradesh_2020-10-16</v>
      </c>
      <c r="B1220">
        <v>7369</v>
      </c>
      <c r="C1220" s="24">
        <v>44120</v>
      </c>
      <c r="D1220" s="6">
        <v>0.33333333333333326</v>
      </c>
      <c r="E1220" t="s">
        <v>27</v>
      </c>
      <c r="F1220">
        <v>0</v>
      </c>
      <c r="G1220">
        <v>0</v>
      </c>
      <c r="H1220">
        <v>9889</v>
      </c>
      <c r="I1220">
        <f>IF(covid_19_india[[#This Row],[State/UnionTerritory]]=E1219,IF(covid_19_india[[#This Row],[Cured]]-H1219&lt;0,0,covid_19_india[[#This Row],[Cured]]-H1219),covid_19_india[[#This Row],[Cured]])</f>
        <v>195</v>
      </c>
      <c r="J1220">
        <v>30</v>
      </c>
      <c r="K1220">
        <f>IF(covid_19_india[[#This Row],[State/UnionTerritory]]=E1219,IF(covid_19_india[[#This Row],[Deaths]]-J1219&lt;0,0,covid_19_india[[#This Row],[Deaths]]-J1219), covid_19_india[[#This Row],[Deaths]])</f>
        <v>1</v>
      </c>
      <c r="L1220">
        <v>12971</v>
      </c>
      <c r="M1220">
        <f>IF(covid_19_india[[#This Row],[State/UnionTerritory]]=E1219,IF(covid_19_india[[#This Row],[Confirmed]]-L1219&lt;0,0,covid_19_india[[#This Row],[Confirmed]]-L1219), covid_19_india[[#This Row],[Confirmed]])</f>
        <v>203</v>
      </c>
      <c r="N1220" t="str">
        <f>TEXT(covid_19_india[[#This Row],[Date]], "mmmm")</f>
        <v>October</v>
      </c>
      <c r="O1220" t="str">
        <f>TEXT(covid_19_india[[#This Row],[Date]], "dddd")</f>
        <v>Friday</v>
      </c>
      <c r="P1220">
        <f>covid_19_india[[#This Row],[Confirmed]]-covid_19_india[[#This Row],[Cured]]-covid_19_india[[#This Row],[Deaths]]</f>
        <v>3052</v>
      </c>
      <c r="Q1220" s="1">
        <f>MAX(covid_19_india[Date])</f>
        <v>44419</v>
      </c>
      <c r="R1220" t="str">
        <f>IF(covid_19_india[[#This Row],[Max date]]=covid_19_india[[#This Row],[Date]],"Yes","")</f>
        <v/>
      </c>
      <c r="S1220" t="str">
        <f>IF(covid_19_india[[#This Row],[Active Cases]]&gt;10000, "High", IF(covid_19_india[[#This Row],[Active Cases]]&gt;=1000,"Medium","Low"))</f>
        <v>Medium</v>
      </c>
      <c r="T1220" t="str">
        <f>IF(covid_19_india[[#This Row],[Daily New Cases]] = _xlfn.MAXIFS(covid_19_india[Daily New Cases], covid_19_india[State/UnionTerritory], covid_19_india[[#This Row],[State/UnionTerritory]]), "Yes", "")</f>
        <v/>
      </c>
      <c r="U1220" s="1">
        <v>44212</v>
      </c>
      <c r="V1220" t="str">
        <f>IF(C1220&lt;covid_19_india[[#This Row],[Vaccination Start Date]], "Pre-Vaccination", "Post-Vaccination")</f>
        <v>Pre-Vaccination</v>
      </c>
      <c r="W1220" s="44">
        <f>IFERROR(covid_19_india[[#This Row],[Deaths]]/covid_19_india[[#This Row],[Confirmed]],0)</f>
        <v>2.3128517462030684E-3</v>
      </c>
    </row>
    <row r="1221" spans="1:23" x14ac:dyDescent="0.3">
      <c r="A1221" t="str">
        <f t="shared" si="19"/>
        <v>Arunachal Pradesh_2020-10-17</v>
      </c>
      <c r="B1221">
        <v>7404</v>
      </c>
      <c r="C1221" s="24">
        <v>44121</v>
      </c>
      <c r="D1221" s="6">
        <v>0.33333333333333326</v>
      </c>
      <c r="E1221" t="s">
        <v>27</v>
      </c>
      <c r="F1221">
        <v>0</v>
      </c>
      <c r="G1221">
        <v>0</v>
      </c>
      <c r="H1221">
        <v>10071</v>
      </c>
      <c r="I1221">
        <f>IF(covid_19_india[[#This Row],[State/UnionTerritory]]=E1220,IF(covid_19_india[[#This Row],[Cured]]-H1220&lt;0,0,covid_19_india[[#This Row],[Cured]]-H1220),covid_19_india[[#This Row],[Cured]])</f>
        <v>182</v>
      </c>
      <c r="J1221">
        <v>30</v>
      </c>
      <c r="K1221">
        <f>IF(covid_19_india[[#This Row],[State/UnionTerritory]]=E1220,IF(covid_19_india[[#This Row],[Deaths]]-J1220&lt;0,0,covid_19_india[[#This Row],[Deaths]]-J1220), covid_19_india[[#This Row],[Deaths]])</f>
        <v>0</v>
      </c>
      <c r="L1221">
        <v>13169</v>
      </c>
      <c r="M1221">
        <f>IF(covid_19_india[[#This Row],[State/UnionTerritory]]=E1220,IF(covid_19_india[[#This Row],[Confirmed]]-L1220&lt;0,0,covid_19_india[[#This Row],[Confirmed]]-L1220), covid_19_india[[#This Row],[Confirmed]])</f>
        <v>198</v>
      </c>
      <c r="N1221" t="str">
        <f>TEXT(covid_19_india[[#This Row],[Date]], "mmmm")</f>
        <v>October</v>
      </c>
      <c r="O1221" t="str">
        <f>TEXT(covid_19_india[[#This Row],[Date]], "dddd")</f>
        <v>Saturday</v>
      </c>
      <c r="P1221">
        <f>covid_19_india[[#This Row],[Confirmed]]-covid_19_india[[#This Row],[Cured]]-covid_19_india[[#This Row],[Deaths]]</f>
        <v>3068</v>
      </c>
      <c r="Q1221" s="1">
        <f>MAX(covid_19_india[Date])</f>
        <v>44419</v>
      </c>
      <c r="R1221" t="str">
        <f>IF(covid_19_india[[#This Row],[Max date]]=covid_19_india[[#This Row],[Date]],"Yes","")</f>
        <v/>
      </c>
      <c r="S1221" t="str">
        <f>IF(covid_19_india[[#This Row],[Active Cases]]&gt;10000, "High", IF(covid_19_india[[#This Row],[Active Cases]]&gt;=1000,"Medium","Low"))</f>
        <v>Medium</v>
      </c>
      <c r="T1221" t="str">
        <f>IF(covid_19_india[[#This Row],[Daily New Cases]] = _xlfn.MAXIFS(covid_19_india[Daily New Cases], covid_19_india[State/UnionTerritory], covid_19_india[[#This Row],[State/UnionTerritory]]), "Yes", "")</f>
        <v/>
      </c>
      <c r="U1221" s="1">
        <v>44212</v>
      </c>
      <c r="V1221" t="str">
        <f>IF(C1221&lt;covid_19_india[[#This Row],[Vaccination Start Date]], "Pre-Vaccination", "Post-Vaccination")</f>
        <v>Pre-Vaccination</v>
      </c>
      <c r="W1221" s="44">
        <f>IFERROR(covid_19_india[[#This Row],[Deaths]]/covid_19_india[[#This Row],[Confirmed]],0)</f>
        <v>2.2780773027564734E-3</v>
      </c>
    </row>
    <row r="1222" spans="1:23" x14ac:dyDescent="0.3">
      <c r="A1222" t="str">
        <f t="shared" si="19"/>
        <v>Arunachal Pradesh_2020-10-18</v>
      </c>
      <c r="B1222">
        <v>7439</v>
      </c>
      <c r="C1222" s="24">
        <v>44122</v>
      </c>
      <c r="D1222" s="6">
        <v>0.33333333333333326</v>
      </c>
      <c r="E1222" t="s">
        <v>27</v>
      </c>
      <c r="F1222">
        <v>0</v>
      </c>
      <c r="G1222">
        <v>0</v>
      </c>
      <c r="H1222">
        <v>10315</v>
      </c>
      <c r="I1222">
        <f>IF(covid_19_india[[#This Row],[State/UnionTerritory]]=E1221,IF(covid_19_india[[#This Row],[Cured]]-H1221&lt;0,0,covid_19_india[[#This Row],[Cured]]-H1221),covid_19_india[[#This Row],[Cured]])</f>
        <v>244</v>
      </c>
      <c r="J1222">
        <v>30</v>
      </c>
      <c r="K1222">
        <f>IF(covid_19_india[[#This Row],[State/UnionTerritory]]=E1221,IF(covid_19_india[[#This Row],[Deaths]]-J1221&lt;0,0,covid_19_india[[#This Row],[Deaths]]-J1221), covid_19_india[[#This Row],[Deaths]])</f>
        <v>0</v>
      </c>
      <c r="L1222">
        <v>13348</v>
      </c>
      <c r="M1222">
        <f>IF(covid_19_india[[#This Row],[State/UnionTerritory]]=E1221,IF(covid_19_india[[#This Row],[Confirmed]]-L1221&lt;0,0,covid_19_india[[#This Row],[Confirmed]]-L1221), covid_19_india[[#This Row],[Confirmed]])</f>
        <v>179</v>
      </c>
      <c r="N1222" t="str">
        <f>TEXT(covid_19_india[[#This Row],[Date]], "mmmm")</f>
        <v>October</v>
      </c>
      <c r="O1222" t="str">
        <f>TEXT(covid_19_india[[#This Row],[Date]], "dddd")</f>
        <v>Sunday</v>
      </c>
      <c r="P1222">
        <f>covid_19_india[[#This Row],[Confirmed]]-covid_19_india[[#This Row],[Cured]]-covid_19_india[[#This Row],[Deaths]]</f>
        <v>3003</v>
      </c>
      <c r="Q1222" s="1">
        <f>MAX(covid_19_india[Date])</f>
        <v>44419</v>
      </c>
      <c r="R1222" t="str">
        <f>IF(covid_19_india[[#This Row],[Max date]]=covid_19_india[[#This Row],[Date]],"Yes","")</f>
        <v/>
      </c>
      <c r="S1222" t="str">
        <f>IF(covid_19_india[[#This Row],[Active Cases]]&gt;10000, "High", IF(covid_19_india[[#This Row],[Active Cases]]&gt;=1000,"Medium","Low"))</f>
        <v>Medium</v>
      </c>
      <c r="T1222" t="str">
        <f>IF(covid_19_india[[#This Row],[Daily New Cases]] = _xlfn.MAXIFS(covid_19_india[Daily New Cases], covid_19_india[State/UnionTerritory], covid_19_india[[#This Row],[State/UnionTerritory]]), "Yes", "")</f>
        <v/>
      </c>
      <c r="U1222" s="1">
        <v>44212</v>
      </c>
      <c r="V1222" t="str">
        <f>IF(C1222&lt;covid_19_india[[#This Row],[Vaccination Start Date]], "Pre-Vaccination", "Post-Vaccination")</f>
        <v>Pre-Vaccination</v>
      </c>
      <c r="W1222" s="44">
        <f>IFERROR(covid_19_india[[#This Row],[Deaths]]/covid_19_india[[#This Row],[Confirmed]],0)</f>
        <v>2.2475277195085405E-3</v>
      </c>
    </row>
    <row r="1223" spans="1:23" x14ac:dyDescent="0.3">
      <c r="A1223" t="str">
        <f t="shared" si="19"/>
        <v>Arunachal Pradesh_2020-10-19</v>
      </c>
      <c r="B1223">
        <v>7474</v>
      </c>
      <c r="C1223" s="24">
        <v>44123</v>
      </c>
      <c r="D1223" s="6">
        <v>0.33333333333333326</v>
      </c>
      <c r="E1223" t="s">
        <v>27</v>
      </c>
      <c r="F1223">
        <v>0</v>
      </c>
      <c r="G1223">
        <v>0</v>
      </c>
      <c r="H1223">
        <v>10552</v>
      </c>
      <c r="I1223">
        <f>IF(covid_19_india[[#This Row],[State/UnionTerritory]]=E1222,IF(covid_19_india[[#This Row],[Cured]]-H1222&lt;0,0,covid_19_india[[#This Row],[Cured]]-H1222),covid_19_india[[#This Row],[Cured]])</f>
        <v>237</v>
      </c>
      <c r="J1223">
        <v>30</v>
      </c>
      <c r="K1223">
        <f>IF(covid_19_india[[#This Row],[State/UnionTerritory]]=E1222,IF(covid_19_india[[#This Row],[Deaths]]-J1222&lt;0,0,covid_19_india[[#This Row],[Deaths]]-J1222), covid_19_india[[#This Row],[Deaths]])</f>
        <v>0</v>
      </c>
      <c r="L1223">
        <v>13406</v>
      </c>
      <c r="M1223">
        <f>IF(covid_19_india[[#This Row],[State/UnionTerritory]]=E1222,IF(covid_19_india[[#This Row],[Confirmed]]-L1222&lt;0,0,covid_19_india[[#This Row],[Confirmed]]-L1222), covid_19_india[[#This Row],[Confirmed]])</f>
        <v>58</v>
      </c>
      <c r="N1223" t="str">
        <f>TEXT(covid_19_india[[#This Row],[Date]], "mmmm")</f>
        <v>October</v>
      </c>
      <c r="O1223" t="str">
        <f>TEXT(covid_19_india[[#This Row],[Date]], "dddd")</f>
        <v>Monday</v>
      </c>
      <c r="P1223">
        <f>covid_19_india[[#This Row],[Confirmed]]-covid_19_india[[#This Row],[Cured]]-covid_19_india[[#This Row],[Deaths]]</f>
        <v>2824</v>
      </c>
      <c r="Q1223" s="1">
        <f>MAX(covid_19_india[Date])</f>
        <v>44419</v>
      </c>
      <c r="R1223" t="str">
        <f>IF(covid_19_india[[#This Row],[Max date]]=covid_19_india[[#This Row],[Date]],"Yes","")</f>
        <v/>
      </c>
      <c r="S1223" t="str">
        <f>IF(covid_19_india[[#This Row],[Active Cases]]&gt;10000, "High", IF(covid_19_india[[#This Row],[Active Cases]]&gt;=1000,"Medium","Low"))</f>
        <v>Medium</v>
      </c>
      <c r="T1223" t="str">
        <f>IF(covid_19_india[[#This Row],[Daily New Cases]] = _xlfn.MAXIFS(covid_19_india[Daily New Cases], covid_19_india[State/UnionTerritory], covid_19_india[[#This Row],[State/UnionTerritory]]), "Yes", "")</f>
        <v/>
      </c>
      <c r="U1223" s="1">
        <v>44212</v>
      </c>
      <c r="V1223" t="str">
        <f>IF(C1223&lt;covid_19_india[[#This Row],[Vaccination Start Date]], "Pre-Vaccination", "Post-Vaccination")</f>
        <v>Pre-Vaccination</v>
      </c>
      <c r="W1223" s="44">
        <f>IFERROR(covid_19_india[[#This Row],[Deaths]]/covid_19_india[[#This Row],[Confirmed]],0)</f>
        <v>2.2378039683723706E-3</v>
      </c>
    </row>
    <row r="1224" spans="1:23" x14ac:dyDescent="0.3">
      <c r="A1224" t="str">
        <f t="shared" si="19"/>
        <v>Arunachal Pradesh_2020-10-20</v>
      </c>
      <c r="B1224">
        <v>7509</v>
      </c>
      <c r="C1224" s="24">
        <v>44124</v>
      </c>
      <c r="D1224" s="6">
        <v>0.33333333333333326</v>
      </c>
      <c r="E1224" t="s">
        <v>27</v>
      </c>
      <c r="F1224">
        <v>0</v>
      </c>
      <c r="G1224">
        <v>0</v>
      </c>
      <c r="H1224">
        <v>10780</v>
      </c>
      <c r="I1224">
        <f>IF(covid_19_india[[#This Row],[State/UnionTerritory]]=E1223,IF(covid_19_india[[#This Row],[Cured]]-H1223&lt;0,0,covid_19_india[[#This Row],[Cured]]-H1223),covid_19_india[[#This Row],[Cured]])</f>
        <v>228</v>
      </c>
      <c r="J1224">
        <v>30</v>
      </c>
      <c r="K1224">
        <f>IF(covid_19_india[[#This Row],[State/UnionTerritory]]=E1223,IF(covid_19_india[[#This Row],[Deaths]]-J1223&lt;0,0,covid_19_india[[#This Row],[Deaths]]-J1223), covid_19_india[[#This Row],[Deaths]])</f>
        <v>0</v>
      </c>
      <c r="L1224">
        <v>13643</v>
      </c>
      <c r="M1224">
        <f>IF(covid_19_india[[#This Row],[State/UnionTerritory]]=E1223,IF(covid_19_india[[#This Row],[Confirmed]]-L1223&lt;0,0,covid_19_india[[#This Row],[Confirmed]]-L1223), covid_19_india[[#This Row],[Confirmed]])</f>
        <v>237</v>
      </c>
      <c r="N1224" t="str">
        <f>TEXT(covid_19_india[[#This Row],[Date]], "mmmm")</f>
        <v>October</v>
      </c>
      <c r="O1224" t="str">
        <f>TEXT(covid_19_india[[#This Row],[Date]], "dddd")</f>
        <v>Tuesday</v>
      </c>
      <c r="P1224">
        <f>covid_19_india[[#This Row],[Confirmed]]-covid_19_india[[#This Row],[Cured]]-covid_19_india[[#This Row],[Deaths]]</f>
        <v>2833</v>
      </c>
      <c r="Q1224" s="1">
        <f>MAX(covid_19_india[Date])</f>
        <v>44419</v>
      </c>
      <c r="R1224" t="str">
        <f>IF(covid_19_india[[#This Row],[Max date]]=covid_19_india[[#This Row],[Date]],"Yes","")</f>
        <v/>
      </c>
      <c r="S1224" t="str">
        <f>IF(covid_19_india[[#This Row],[Active Cases]]&gt;10000, "High", IF(covid_19_india[[#This Row],[Active Cases]]&gt;=1000,"Medium","Low"))</f>
        <v>Medium</v>
      </c>
      <c r="T1224" t="str">
        <f>IF(covid_19_india[[#This Row],[Daily New Cases]] = _xlfn.MAXIFS(covid_19_india[Daily New Cases], covid_19_india[State/UnionTerritory], covid_19_india[[#This Row],[State/UnionTerritory]]), "Yes", "")</f>
        <v/>
      </c>
      <c r="U1224" s="1">
        <v>44212</v>
      </c>
      <c r="V1224" t="str">
        <f>IF(C1224&lt;covid_19_india[[#This Row],[Vaccination Start Date]], "Pre-Vaccination", "Post-Vaccination")</f>
        <v>Pre-Vaccination</v>
      </c>
      <c r="W1224" s="44">
        <f>IFERROR(covid_19_india[[#This Row],[Deaths]]/covid_19_india[[#This Row],[Confirmed]],0)</f>
        <v>2.198929854137653E-3</v>
      </c>
    </row>
    <row r="1225" spans="1:23" x14ac:dyDescent="0.3">
      <c r="A1225" t="str">
        <f t="shared" si="19"/>
        <v>Arunachal Pradesh_2020-10-21</v>
      </c>
      <c r="B1225">
        <v>7544</v>
      </c>
      <c r="C1225" s="24">
        <v>44125</v>
      </c>
      <c r="D1225" s="6">
        <v>0.33333333333333326</v>
      </c>
      <c r="E1225" t="s">
        <v>27</v>
      </c>
      <c r="F1225">
        <v>0</v>
      </c>
      <c r="G1225">
        <v>0</v>
      </c>
      <c r="H1225">
        <v>11035</v>
      </c>
      <c r="I1225">
        <f>IF(covid_19_india[[#This Row],[State/UnionTerritory]]=E1224,IF(covid_19_india[[#This Row],[Cured]]-H1224&lt;0,0,covid_19_india[[#This Row],[Cured]]-H1224),covid_19_india[[#This Row],[Cured]])</f>
        <v>255</v>
      </c>
      <c r="J1225">
        <v>31</v>
      </c>
      <c r="K1225">
        <f>IF(covid_19_india[[#This Row],[State/UnionTerritory]]=E1224,IF(covid_19_india[[#This Row],[Deaths]]-J1224&lt;0,0,covid_19_india[[#This Row],[Deaths]]-J1224), covid_19_india[[#This Row],[Deaths]])</f>
        <v>1</v>
      </c>
      <c r="L1225">
        <v>13778</v>
      </c>
      <c r="M1225">
        <f>IF(covid_19_india[[#This Row],[State/UnionTerritory]]=E1224,IF(covid_19_india[[#This Row],[Confirmed]]-L1224&lt;0,0,covid_19_india[[#This Row],[Confirmed]]-L1224), covid_19_india[[#This Row],[Confirmed]])</f>
        <v>135</v>
      </c>
      <c r="N1225" t="str">
        <f>TEXT(covid_19_india[[#This Row],[Date]], "mmmm")</f>
        <v>October</v>
      </c>
      <c r="O1225" t="str">
        <f>TEXT(covid_19_india[[#This Row],[Date]], "dddd")</f>
        <v>Wednesday</v>
      </c>
      <c r="P1225">
        <f>covid_19_india[[#This Row],[Confirmed]]-covid_19_india[[#This Row],[Cured]]-covid_19_india[[#This Row],[Deaths]]</f>
        <v>2712</v>
      </c>
      <c r="Q1225" s="1">
        <f>MAX(covid_19_india[Date])</f>
        <v>44419</v>
      </c>
      <c r="R1225" t="str">
        <f>IF(covid_19_india[[#This Row],[Max date]]=covid_19_india[[#This Row],[Date]],"Yes","")</f>
        <v/>
      </c>
      <c r="S1225" t="str">
        <f>IF(covid_19_india[[#This Row],[Active Cases]]&gt;10000, "High", IF(covid_19_india[[#This Row],[Active Cases]]&gt;=1000,"Medium","Low"))</f>
        <v>Medium</v>
      </c>
      <c r="T1225" t="str">
        <f>IF(covid_19_india[[#This Row],[Daily New Cases]] = _xlfn.MAXIFS(covid_19_india[Daily New Cases], covid_19_india[State/UnionTerritory], covid_19_india[[#This Row],[State/UnionTerritory]]), "Yes", "")</f>
        <v/>
      </c>
      <c r="U1225" s="1">
        <v>44212</v>
      </c>
      <c r="V1225" t="str">
        <f>IF(C1225&lt;covid_19_india[[#This Row],[Vaccination Start Date]], "Pre-Vaccination", "Post-Vaccination")</f>
        <v>Pre-Vaccination</v>
      </c>
      <c r="W1225" s="44">
        <f>IFERROR(covid_19_india[[#This Row],[Deaths]]/covid_19_india[[#This Row],[Confirmed]],0)</f>
        <v>2.2499637102627377E-3</v>
      </c>
    </row>
    <row r="1226" spans="1:23" x14ac:dyDescent="0.3">
      <c r="A1226" t="str">
        <f t="shared" si="19"/>
        <v>Arunachal Pradesh_2020-10-22</v>
      </c>
      <c r="B1226">
        <v>7579</v>
      </c>
      <c r="C1226" s="24">
        <v>44126</v>
      </c>
      <c r="D1226" s="6">
        <v>0.33333333333333326</v>
      </c>
      <c r="E1226" t="s">
        <v>27</v>
      </c>
      <c r="F1226">
        <v>0</v>
      </c>
      <c r="G1226">
        <v>0</v>
      </c>
      <c r="H1226">
        <v>11199</v>
      </c>
      <c r="I1226">
        <f>IF(covid_19_india[[#This Row],[State/UnionTerritory]]=E1225,IF(covid_19_india[[#This Row],[Cured]]-H1225&lt;0,0,covid_19_india[[#This Row],[Cured]]-H1225),covid_19_india[[#This Row],[Cured]])</f>
        <v>164</v>
      </c>
      <c r="J1226">
        <v>31</v>
      </c>
      <c r="K1226">
        <f>IF(covid_19_india[[#This Row],[State/UnionTerritory]]=E1225,IF(covid_19_india[[#This Row],[Deaths]]-J1225&lt;0,0,covid_19_india[[#This Row],[Deaths]]-J1225), covid_19_india[[#This Row],[Deaths]])</f>
        <v>0</v>
      </c>
      <c r="L1226">
        <v>13912</v>
      </c>
      <c r="M1226">
        <f>IF(covid_19_india[[#This Row],[State/UnionTerritory]]=E1225,IF(covid_19_india[[#This Row],[Confirmed]]-L1225&lt;0,0,covid_19_india[[#This Row],[Confirmed]]-L1225), covid_19_india[[#This Row],[Confirmed]])</f>
        <v>134</v>
      </c>
      <c r="N1226" t="str">
        <f>TEXT(covid_19_india[[#This Row],[Date]], "mmmm")</f>
        <v>October</v>
      </c>
      <c r="O1226" t="str">
        <f>TEXT(covid_19_india[[#This Row],[Date]], "dddd")</f>
        <v>Thursday</v>
      </c>
      <c r="P1226">
        <f>covid_19_india[[#This Row],[Confirmed]]-covid_19_india[[#This Row],[Cured]]-covid_19_india[[#This Row],[Deaths]]</f>
        <v>2682</v>
      </c>
      <c r="Q1226" s="1">
        <f>MAX(covid_19_india[Date])</f>
        <v>44419</v>
      </c>
      <c r="R1226" t="str">
        <f>IF(covid_19_india[[#This Row],[Max date]]=covid_19_india[[#This Row],[Date]],"Yes","")</f>
        <v/>
      </c>
      <c r="S1226" t="str">
        <f>IF(covid_19_india[[#This Row],[Active Cases]]&gt;10000, "High", IF(covid_19_india[[#This Row],[Active Cases]]&gt;=1000,"Medium","Low"))</f>
        <v>Medium</v>
      </c>
      <c r="T1226" t="str">
        <f>IF(covid_19_india[[#This Row],[Daily New Cases]] = _xlfn.MAXIFS(covid_19_india[Daily New Cases], covid_19_india[State/UnionTerritory], covid_19_india[[#This Row],[State/UnionTerritory]]), "Yes", "")</f>
        <v/>
      </c>
      <c r="U1226" s="1">
        <v>44212</v>
      </c>
      <c r="V1226" t="str">
        <f>IF(C1226&lt;covid_19_india[[#This Row],[Vaccination Start Date]], "Pre-Vaccination", "Post-Vaccination")</f>
        <v>Pre-Vaccination</v>
      </c>
      <c r="W1226" s="44">
        <f>IFERROR(covid_19_india[[#This Row],[Deaths]]/covid_19_india[[#This Row],[Confirmed]],0)</f>
        <v>2.2282921219091431E-3</v>
      </c>
    </row>
    <row r="1227" spans="1:23" x14ac:dyDescent="0.3">
      <c r="A1227" t="str">
        <f t="shared" si="19"/>
        <v>Arunachal Pradesh_2020-10-23</v>
      </c>
      <c r="B1227">
        <v>7614</v>
      </c>
      <c r="C1227" s="24">
        <v>44127</v>
      </c>
      <c r="D1227" s="6">
        <v>0.33333333333333326</v>
      </c>
      <c r="E1227" t="s">
        <v>27</v>
      </c>
      <c r="F1227">
        <v>0</v>
      </c>
      <c r="G1227">
        <v>0</v>
      </c>
      <c r="H1227">
        <v>11407</v>
      </c>
      <c r="I1227">
        <f>IF(covid_19_india[[#This Row],[State/UnionTerritory]]=E1226,IF(covid_19_india[[#This Row],[Cured]]-H1226&lt;0,0,covid_19_india[[#This Row],[Cured]]-H1226),covid_19_india[[#This Row],[Cured]])</f>
        <v>208</v>
      </c>
      <c r="J1227">
        <v>32</v>
      </c>
      <c r="K1227">
        <f>IF(covid_19_india[[#This Row],[State/UnionTerritory]]=E1226,IF(covid_19_india[[#This Row],[Deaths]]-J1226&lt;0,0,covid_19_india[[#This Row],[Deaths]]-J1226), covid_19_india[[#This Row],[Deaths]])</f>
        <v>1</v>
      </c>
      <c r="L1227">
        <v>14077</v>
      </c>
      <c r="M1227">
        <f>IF(covid_19_india[[#This Row],[State/UnionTerritory]]=E1226,IF(covid_19_india[[#This Row],[Confirmed]]-L1226&lt;0,0,covid_19_india[[#This Row],[Confirmed]]-L1226), covid_19_india[[#This Row],[Confirmed]])</f>
        <v>165</v>
      </c>
      <c r="N1227" t="str">
        <f>TEXT(covid_19_india[[#This Row],[Date]], "mmmm")</f>
        <v>October</v>
      </c>
      <c r="O1227" t="str">
        <f>TEXT(covid_19_india[[#This Row],[Date]], "dddd")</f>
        <v>Friday</v>
      </c>
      <c r="P1227">
        <f>covid_19_india[[#This Row],[Confirmed]]-covid_19_india[[#This Row],[Cured]]-covid_19_india[[#This Row],[Deaths]]</f>
        <v>2638</v>
      </c>
      <c r="Q1227" s="1">
        <f>MAX(covid_19_india[Date])</f>
        <v>44419</v>
      </c>
      <c r="R1227" t="str">
        <f>IF(covid_19_india[[#This Row],[Max date]]=covid_19_india[[#This Row],[Date]],"Yes","")</f>
        <v/>
      </c>
      <c r="S1227" t="str">
        <f>IF(covid_19_india[[#This Row],[Active Cases]]&gt;10000, "High", IF(covid_19_india[[#This Row],[Active Cases]]&gt;=1000,"Medium","Low"))</f>
        <v>Medium</v>
      </c>
      <c r="T1227" t="str">
        <f>IF(covid_19_india[[#This Row],[Daily New Cases]] = _xlfn.MAXIFS(covid_19_india[Daily New Cases], covid_19_india[State/UnionTerritory], covid_19_india[[#This Row],[State/UnionTerritory]]), "Yes", "")</f>
        <v/>
      </c>
      <c r="U1227" s="1">
        <v>44212</v>
      </c>
      <c r="V1227" t="str">
        <f>IF(C1227&lt;covid_19_india[[#This Row],[Vaccination Start Date]], "Pre-Vaccination", "Post-Vaccination")</f>
        <v>Pre-Vaccination</v>
      </c>
      <c r="W1227" s="44">
        <f>IFERROR(covid_19_india[[#This Row],[Deaths]]/covid_19_india[[#This Row],[Confirmed]],0)</f>
        <v>2.2732116217944165E-3</v>
      </c>
    </row>
    <row r="1228" spans="1:23" x14ac:dyDescent="0.3">
      <c r="A1228" t="str">
        <f t="shared" si="19"/>
        <v>Arunachal Pradesh_2020-10-24</v>
      </c>
      <c r="B1228">
        <v>7649</v>
      </c>
      <c r="C1228" s="24">
        <v>44128</v>
      </c>
      <c r="D1228" s="6">
        <v>0.33333333333333326</v>
      </c>
      <c r="E1228" t="s">
        <v>27</v>
      </c>
      <c r="F1228">
        <v>0</v>
      </c>
      <c r="G1228">
        <v>0</v>
      </c>
      <c r="H1228">
        <v>11613</v>
      </c>
      <c r="I1228">
        <f>IF(covid_19_india[[#This Row],[State/UnionTerritory]]=E1227,IF(covid_19_india[[#This Row],[Cured]]-H1227&lt;0,0,covid_19_india[[#This Row],[Cured]]-H1227),covid_19_india[[#This Row],[Cured]])</f>
        <v>206</v>
      </c>
      <c r="J1228">
        <v>33</v>
      </c>
      <c r="K1228">
        <f>IF(covid_19_india[[#This Row],[State/UnionTerritory]]=E1227,IF(covid_19_india[[#This Row],[Deaths]]-J1227&lt;0,0,covid_19_india[[#This Row],[Deaths]]-J1227), covid_19_india[[#This Row],[Deaths]])</f>
        <v>1</v>
      </c>
      <c r="L1228">
        <v>14145</v>
      </c>
      <c r="M1228">
        <f>IF(covid_19_india[[#This Row],[State/UnionTerritory]]=E1227,IF(covid_19_india[[#This Row],[Confirmed]]-L1227&lt;0,0,covid_19_india[[#This Row],[Confirmed]]-L1227), covid_19_india[[#This Row],[Confirmed]])</f>
        <v>68</v>
      </c>
      <c r="N1228" t="str">
        <f>TEXT(covid_19_india[[#This Row],[Date]], "mmmm")</f>
        <v>October</v>
      </c>
      <c r="O1228" t="str">
        <f>TEXT(covid_19_india[[#This Row],[Date]], "dddd")</f>
        <v>Saturday</v>
      </c>
      <c r="P1228">
        <f>covid_19_india[[#This Row],[Confirmed]]-covid_19_india[[#This Row],[Cured]]-covid_19_india[[#This Row],[Deaths]]</f>
        <v>2499</v>
      </c>
      <c r="Q1228" s="1">
        <f>MAX(covid_19_india[Date])</f>
        <v>44419</v>
      </c>
      <c r="R1228" t="str">
        <f>IF(covid_19_india[[#This Row],[Max date]]=covid_19_india[[#This Row],[Date]],"Yes","")</f>
        <v/>
      </c>
      <c r="S1228" t="str">
        <f>IF(covid_19_india[[#This Row],[Active Cases]]&gt;10000, "High", IF(covid_19_india[[#This Row],[Active Cases]]&gt;=1000,"Medium","Low"))</f>
        <v>Medium</v>
      </c>
      <c r="T1228" t="str">
        <f>IF(covid_19_india[[#This Row],[Daily New Cases]] = _xlfn.MAXIFS(covid_19_india[Daily New Cases], covid_19_india[State/UnionTerritory], covid_19_india[[#This Row],[State/UnionTerritory]]), "Yes", "")</f>
        <v/>
      </c>
      <c r="U1228" s="1">
        <v>44212</v>
      </c>
      <c r="V1228" t="str">
        <f>IF(C1228&lt;covid_19_india[[#This Row],[Vaccination Start Date]], "Pre-Vaccination", "Post-Vaccination")</f>
        <v>Pre-Vaccination</v>
      </c>
      <c r="W1228" s="44">
        <f>IFERROR(covid_19_india[[#This Row],[Deaths]]/covid_19_india[[#This Row],[Confirmed]],0)</f>
        <v>2.3329798515376457E-3</v>
      </c>
    </row>
    <row r="1229" spans="1:23" x14ac:dyDescent="0.3">
      <c r="A1229" t="str">
        <f t="shared" si="19"/>
        <v>Arunachal Pradesh_2020-10-25</v>
      </c>
      <c r="B1229">
        <v>7684</v>
      </c>
      <c r="C1229" s="24">
        <v>44129</v>
      </c>
      <c r="D1229" s="6">
        <v>0.33333333333333326</v>
      </c>
      <c r="E1229" t="s">
        <v>27</v>
      </c>
      <c r="F1229">
        <v>0</v>
      </c>
      <c r="G1229">
        <v>0</v>
      </c>
      <c r="H1229">
        <v>11781</v>
      </c>
      <c r="I1229">
        <f>IF(covid_19_india[[#This Row],[State/UnionTerritory]]=E1228,IF(covid_19_india[[#This Row],[Cured]]-H1228&lt;0,0,covid_19_india[[#This Row],[Cured]]-H1228),covid_19_india[[#This Row],[Cured]])</f>
        <v>168</v>
      </c>
      <c r="J1229">
        <v>33</v>
      </c>
      <c r="K1229">
        <f>IF(covid_19_india[[#This Row],[State/UnionTerritory]]=E1228,IF(covid_19_india[[#This Row],[Deaths]]-J1228&lt;0,0,covid_19_india[[#This Row],[Deaths]]-J1228), covid_19_india[[#This Row],[Deaths]])</f>
        <v>0</v>
      </c>
      <c r="L1229">
        <v>14211</v>
      </c>
      <c r="M1229">
        <f>IF(covid_19_india[[#This Row],[State/UnionTerritory]]=E1228,IF(covid_19_india[[#This Row],[Confirmed]]-L1228&lt;0,0,covid_19_india[[#This Row],[Confirmed]]-L1228), covid_19_india[[#This Row],[Confirmed]])</f>
        <v>66</v>
      </c>
      <c r="N1229" t="str">
        <f>TEXT(covid_19_india[[#This Row],[Date]], "mmmm")</f>
        <v>October</v>
      </c>
      <c r="O1229" t="str">
        <f>TEXT(covid_19_india[[#This Row],[Date]], "dddd")</f>
        <v>Sunday</v>
      </c>
      <c r="P1229">
        <f>covid_19_india[[#This Row],[Confirmed]]-covid_19_india[[#This Row],[Cured]]-covid_19_india[[#This Row],[Deaths]]</f>
        <v>2397</v>
      </c>
      <c r="Q1229" s="1">
        <f>MAX(covid_19_india[Date])</f>
        <v>44419</v>
      </c>
      <c r="R1229" t="str">
        <f>IF(covid_19_india[[#This Row],[Max date]]=covid_19_india[[#This Row],[Date]],"Yes","")</f>
        <v/>
      </c>
      <c r="S1229" t="str">
        <f>IF(covid_19_india[[#This Row],[Active Cases]]&gt;10000, "High", IF(covid_19_india[[#This Row],[Active Cases]]&gt;=1000,"Medium","Low"))</f>
        <v>Medium</v>
      </c>
      <c r="T1229" t="str">
        <f>IF(covid_19_india[[#This Row],[Daily New Cases]] = _xlfn.MAXIFS(covid_19_india[Daily New Cases], covid_19_india[State/UnionTerritory], covid_19_india[[#This Row],[State/UnionTerritory]]), "Yes", "")</f>
        <v/>
      </c>
      <c r="U1229" s="1">
        <v>44212</v>
      </c>
      <c r="V1229" t="str">
        <f>IF(C1229&lt;covid_19_india[[#This Row],[Vaccination Start Date]], "Pre-Vaccination", "Post-Vaccination")</f>
        <v>Pre-Vaccination</v>
      </c>
      <c r="W1229" s="44">
        <f>IFERROR(covid_19_india[[#This Row],[Deaths]]/covid_19_india[[#This Row],[Confirmed]],0)</f>
        <v>2.3221448173949759E-3</v>
      </c>
    </row>
    <row r="1230" spans="1:23" x14ac:dyDescent="0.3">
      <c r="A1230" t="str">
        <f t="shared" si="19"/>
        <v>Arunachal Pradesh_2020-10-26</v>
      </c>
      <c r="B1230">
        <v>7719</v>
      </c>
      <c r="C1230" s="24">
        <v>44130</v>
      </c>
      <c r="D1230" s="6">
        <v>0.33333333333333326</v>
      </c>
      <c r="E1230" t="s">
        <v>27</v>
      </c>
      <c r="F1230">
        <v>0</v>
      </c>
      <c r="G1230">
        <v>0</v>
      </c>
      <c r="H1230">
        <v>11951</v>
      </c>
      <c r="I1230">
        <f>IF(covid_19_india[[#This Row],[State/UnionTerritory]]=E1229,IF(covid_19_india[[#This Row],[Cured]]-H1229&lt;0,0,covid_19_india[[#This Row],[Cured]]-H1229),covid_19_india[[#This Row],[Cured]])</f>
        <v>170</v>
      </c>
      <c r="J1230">
        <v>33</v>
      </c>
      <c r="K1230">
        <f>IF(covid_19_india[[#This Row],[State/UnionTerritory]]=E1229,IF(covid_19_india[[#This Row],[Deaths]]-J1229&lt;0,0,covid_19_india[[#This Row],[Deaths]]-J1229), covid_19_india[[#This Row],[Deaths]])</f>
        <v>0</v>
      </c>
      <c r="L1230">
        <v>14244</v>
      </c>
      <c r="M1230">
        <f>IF(covid_19_india[[#This Row],[State/UnionTerritory]]=E1229,IF(covid_19_india[[#This Row],[Confirmed]]-L1229&lt;0,0,covid_19_india[[#This Row],[Confirmed]]-L1229), covid_19_india[[#This Row],[Confirmed]])</f>
        <v>33</v>
      </c>
      <c r="N1230" t="str">
        <f>TEXT(covid_19_india[[#This Row],[Date]], "mmmm")</f>
        <v>October</v>
      </c>
      <c r="O1230" t="str">
        <f>TEXT(covid_19_india[[#This Row],[Date]], "dddd")</f>
        <v>Monday</v>
      </c>
      <c r="P1230">
        <f>covid_19_india[[#This Row],[Confirmed]]-covid_19_india[[#This Row],[Cured]]-covid_19_india[[#This Row],[Deaths]]</f>
        <v>2260</v>
      </c>
      <c r="Q1230" s="1">
        <f>MAX(covid_19_india[Date])</f>
        <v>44419</v>
      </c>
      <c r="R1230" t="str">
        <f>IF(covid_19_india[[#This Row],[Max date]]=covid_19_india[[#This Row],[Date]],"Yes","")</f>
        <v/>
      </c>
      <c r="S1230" t="str">
        <f>IF(covid_19_india[[#This Row],[Active Cases]]&gt;10000, "High", IF(covid_19_india[[#This Row],[Active Cases]]&gt;=1000,"Medium","Low"))</f>
        <v>Medium</v>
      </c>
      <c r="T1230" t="str">
        <f>IF(covid_19_india[[#This Row],[Daily New Cases]] = _xlfn.MAXIFS(covid_19_india[Daily New Cases], covid_19_india[State/UnionTerritory], covid_19_india[[#This Row],[State/UnionTerritory]]), "Yes", "")</f>
        <v/>
      </c>
      <c r="U1230" s="1">
        <v>44212</v>
      </c>
      <c r="V1230" t="str">
        <f>IF(C1230&lt;covid_19_india[[#This Row],[Vaccination Start Date]], "Pre-Vaccination", "Post-Vaccination")</f>
        <v>Pre-Vaccination</v>
      </c>
      <c r="W1230" s="44">
        <f>IFERROR(covid_19_india[[#This Row],[Deaths]]/covid_19_india[[#This Row],[Confirmed]],0)</f>
        <v>2.3167649536647008E-3</v>
      </c>
    </row>
    <row r="1231" spans="1:23" x14ac:dyDescent="0.3">
      <c r="A1231" t="str">
        <f t="shared" si="19"/>
        <v>Arunachal Pradesh_2020-10-27</v>
      </c>
      <c r="B1231">
        <v>7754</v>
      </c>
      <c r="C1231" s="24">
        <v>44131</v>
      </c>
      <c r="D1231" s="6">
        <v>0.33333333333333326</v>
      </c>
      <c r="E1231" t="s">
        <v>27</v>
      </c>
      <c r="F1231">
        <v>0</v>
      </c>
      <c r="G1231">
        <v>0</v>
      </c>
      <c r="H1231">
        <v>12182</v>
      </c>
      <c r="I1231">
        <f>IF(covid_19_india[[#This Row],[State/UnionTerritory]]=E1230,IF(covid_19_india[[#This Row],[Cured]]-H1230&lt;0,0,covid_19_india[[#This Row],[Cured]]-H1230),covid_19_india[[#This Row],[Cured]])</f>
        <v>231</v>
      </c>
      <c r="J1231">
        <v>35</v>
      </c>
      <c r="K1231">
        <f>IF(covid_19_india[[#This Row],[State/UnionTerritory]]=E1230,IF(covid_19_india[[#This Row],[Deaths]]-J1230&lt;0,0,covid_19_india[[#This Row],[Deaths]]-J1230), covid_19_india[[#This Row],[Deaths]])</f>
        <v>2</v>
      </c>
      <c r="L1231">
        <v>14391</v>
      </c>
      <c r="M1231">
        <f>IF(covid_19_india[[#This Row],[State/UnionTerritory]]=E1230,IF(covid_19_india[[#This Row],[Confirmed]]-L1230&lt;0,0,covid_19_india[[#This Row],[Confirmed]]-L1230), covid_19_india[[#This Row],[Confirmed]])</f>
        <v>147</v>
      </c>
      <c r="N1231" t="str">
        <f>TEXT(covid_19_india[[#This Row],[Date]], "mmmm")</f>
        <v>October</v>
      </c>
      <c r="O1231" t="str">
        <f>TEXT(covid_19_india[[#This Row],[Date]], "dddd")</f>
        <v>Tuesday</v>
      </c>
      <c r="P1231">
        <f>covid_19_india[[#This Row],[Confirmed]]-covid_19_india[[#This Row],[Cured]]-covid_19_india[[#This Row],[Deaths]]</f>
        <v>2174</v>
      </c>
      <c r="Q1231" s="1">
        <f>MAX(covid_19_india[Date])</f>
        <v>44419</v>
      </c>
      <c r="R1231" t="str">
        <f>IF(covid_19_india[[#This Row],[Max date]]=covid_19_india[[#This Row],[Date]],"Yes","")</f>
        <v/>
      </c>
      <c r="S1231" t="str">
        <f>IF(covid_19_india[[#This Row],[Active Cases]]&gt;10000, "High", IF(covid_19_india[[#This Row],[Active Cases]]&gt;=1000,"Medium","Low"))</f>
        <v>Medium</v>
      </c>
      <c r="T1231" t="str">
        <f>IF(covid_19_india[[#This Row],[Daily New Cases]] = _xlfn.MAXIFS(covid_19_india[Daily New Cases], covid_19_india[State/UnionTerritory], covid_19_india[[#This Row],[State/UnionTerritory]]), "Yes", "")</f>
        <v/>
      </c>
      <c r="U1231" s="1">
        <v>44212</v>
      </c>
      <c r="V1231" t="str">
        <f>IF(C1231&lt;covid_19_india[[#This Row],[Vaccination Start Date]], "Pre-Vaccination", "Post-Vaccination")</f>
        <v>Pre-Vaccination</v>
      </c>
      <c r="W1231" s="44">
        <f>IFERROR(covid_19_india[[#This Row],[Deaths]]/covid_19_india[[#This Row],[Confirmed]],0)</f>
        <v>2.4320756028073103E-3</v>
      </c>
    </row>
    <row r="1232" spans="1:23" x14ac:dyDescent="0.3">
      <c r="A1232" t="str">
        <f t="shared" si="19"/>
        <v>Arunachal Pradesh_2020-10-28</v>
      </c>
      <c r="B1232">
        <v>7789</v>
      </c>
      <c r="C1232" s="24">
        <v>44132</v>
      </c>
      <c r="D1232" s="6">
        <v>0.33333333333333326</v>
      </c>
      <c r="E1232" t="s">
        <v>27</v>
      </c>
      <c r="F1232">
        <v>0</v>
      </c>
      <c r="G1232">
        <v>0</v>
      </c>
      <c r="H1232">
        <v>12297</v>
      </c>
      <c r="I1232">
        <f>IF(covid_19_india[[#This Row],[State/UnionTerritory]]=E1231,IF(covid_19_india[[#This Row],[Cured]]-H1231&lt;0,0,covid_19_india[[#This Row],[Cured]]-H1231),covid_19_india[[#This Row],[Cured]])</f>
        <v>115</v>
      </c>
      <c r="J1232">
        <v>36</v>
      </c>
      <c r="K1232">
        <f>IF(covid_19_india[[#This Row],[State/UnionTerritory]]=E1231,IF(covid_19_india[[#This Row],[Deaths]]-J1231&lt;0,0,covid_19_india[[#This Row],[Deaths]]-J1231), covid_19_india[[#This Row],[Deaths]])</f>
        <v>1</v>
      </c>
      <c r="L1232">
        <v>14472</v>
      </c>
      <c r="M1232">
        <f>IF(covid_19_india[[#This Row],[State/UnionTerritory]]=E1231,IF(covid_19_india[[#This Row],[Confirmed]]-L1231&lt;0,0,covid_19_india[[#This Row],[Confirmed]]-L1231), covid_19_india[[#This Row],[Confirmed]])</f>
        <v>81</v>
      </c>
      <c r="N1232" t="str">
        <f>TEXT(covid_19_india[[#This Row],[Date]], "mmmm")</f>
        <v>October</v>
      </c>
      <c r="O1232" t="str">
        <f>TEXT(covid_19_india[[#This Row],[Date]], "dddd")</f>
        <v>Wednesday</v>
      </c>
      <c r="P1232">
        <f>covid_19_india[[#This Row],[Confirmed]]-covid_19_india[[#This Row],[Cured]]-covid_19_india[[#This Row],[Deaths]]</f>
        <v>2139</v>
      </c>
      <c r="Q1232" s="1">
        <f>MAX(covid_19_india[Date])</f>
        <v>44419</v>
      </c>
      <c r="R1232" t="str">
        <f>IF(covid_19_india[[#This Row],[Max date]]=covid_19_india[[#This Row],[Date]],"Yes","")</f>
        <v/>
      </c>
      <c r="S1232" t="str">
        <f>IF(covid_19_india[[#This Row],[Active Cases]]&gt;10000, "High", IF(covid_19_india[[#This Row],[Active Cases]]&gt;=1000,"Medium","Low"))</f>
        <v>Medium</v>
      </c>
      <c r="T1232" t="str">
        <f>IF(covid_19_india[[#This Row],[Daily New Cases]] = _xlfn.MAXIFS(covid_19_india[Daily New Cases], covid_19_india[State/UnionTerritory], covid_19_india[[#This Row],[State/UnionTerritory]]), "Yes", "")</f>
        <v/>
      </c>
      <c r="U1232" s="1">
        <v>44212</v>
      </c>
      <c r="V1232" t="str">
        <f>IF(C1232&lt;covid_19_india[[#This Row],[Vaccination Start Date]], "Pre-Vaccination", "Post-Vaccination")</f>
        <v>Pre-Vaccination</v>
      </c>
      <c r="W1232" s="44">
        <f>IFERROR(covid_19_india[[#This Row],[Deaths]]/covid_19_india[[#This Row],[Confirmed]],0)</f>
        <v>2.4875621890547263E-3</v>
      </c>
    </row>
    <row r="1233" spans="1:23" x14ac:dyDescent="0.3">
      <c r="A1233" t="str">
        <f t="shared" si="19"/>
        <v>Arunachal Pradesh_2020-10-29</v>
      </c>
      <c r="B1233">
        <v>7824</v>
      </c>
      <c r="C1233" s="24">
        <v>44133</v>
      </c>
      <c r="D1233" s="6">
        <v>0.33333333333333326</v>
      </c>
      <c r="E1233" t="s">
        <v>27</v>
      </c>
      <c r="F1233">
        <v>0</v>
      </c>
      <c r="G1233">
        <v>0</v>
      </c>
      <c r="H1233">
        <v>12480</v>
      </c>
      <c r="I1233">
        <f>IF(covid_19_india[[#This Row],[State/UnionTerritory]]=E1232,IF(covid_19_india[[#This Row],[Cured]]-H1232&lt;0,0,covid_19_india[[#This Row],[Cured]]-H1232),covid_19_india[[#This Row],[Cured]])</f>
        <v>183</v>
      </c>
      <c r="J1233">
        <v>36</v>
      </c>
      <c r="K1233">
        <f>IF(covid_19_india[[#This Row],[State/UnionTerritory]]=E1232,IF(covid_19_india[[#This Row],[Deaths]]-J1232&lt;0,0,covid_19_india[[#This Row],[Deaths]]-J1232), covid_19_india[[#This Row],[Deaths]])</f>
        <v>0</v>
      </c>
      <c r="L1233">
        <v>14580</v>
      </c>
      <c r="M1233">
        <f>IF(covid_19_india[[#This Row],[State/UnionTerritory]]=E1232,IF(covid_19_india[[#This Row],[Confirmed]]-L1232&lt;0,0,covid_19_india[[#This Row],[Confirmed]]-L1232), covid_19_india[[#This Row],[Confirmed]])</f>
        <v>108</v>
      </c>
      <c r="N1233" t="str">
        <f>TEXT(covid_19_india[[#This Row],[Date]], "mmmm")</f>
        <v>October</v>
      </c>
      <c r="O1233" t="str">
        <f>TEXT(covid_19_india[[#This Row],[Date]], "dddd")</f>
        <v>Thursday</v>
      </c>
      <c r="P1233">
        <f>covid_19_india[[#This Row],[Confirmed]]-covid_19_india[[#This Row],[Cured]]-covid_19_india[[#This Row],[Deaths]]</f>
        <v>2064</v>
      </c>
      <c r="Q1233" s="1">
        <f>MAX(covid_19_india[Date])</f>
        <v>44419</v>
      </c>
      <c r="R1233" t="str">
        <f>IF(covid_19_india[[#This Row],[Max date]]=covid_19_india[[#This Row],[Date]],"Yes","")</f>
        <v/>
      </c>
      <c r="S1233" t="str">
        <f>IF(covid_19_india[[#This Row],[Active Cases]]&gt;10000, "High", IF(covid_19_india[[#This Row],[Active Cases]]&gt;=1000,"Medium","Low"))</f>
        <v>Medium</v>
      </c>
      <c r="T1233" t="str">
        <f>IF(covid_19_india[[#This Row],[Daily New Cases]] = _xlfn.MAXIFS(covid_19_india[Daily New Cases], covid_19_india[State/UnionTerritory], covid_19_india[[#This Row],[State/UnionTerritory]]), "Yes", "")</f>
        <v/>
      </c>
      <c r="U1233" s="1">
        <v>44212</v>
      </c>
      <c r="V1233" t="str">
        <f>IF(C1233&lt;covid_19_india[[#This Row],[Vaccination Start Date]], "Pre-Vaccination", "Post-Vaccination")</f>
        <v>Pre-Vaccination</v>
      </c>
      <c r="W1233" s="44">
        <f>IFERROR(covid_19_india[[#This Row],[Deaths]]/covid_19_india[[#This Row],[Confirmed]],0)</f>
        <v>2.4691358024691358E-3</v>
      </c>
    </row>
    <row r="1234" spans="1:23" x14ac:dyDescent="0.3">
      <c r="A1234" t="str">
        <f t="shared" si="19"/>
        <v>Arunachal Pradesh_2020-10-30</v>
      </c>
      <c r="B1234">
        <v>7859</v>
      </c>
      <c r="C1234" s="24">
        <v>44134</v>
      </c>
      <c r="D1234" s="6">
        <v>0.33333333333333326</v>
      </c>
      <c r="E1234" t="s">
        <v>27</v>
      </c>
      <c r="F1234">
        <v>0</v>
      </c>
      <c r="G1234">
        <v>0</v>
      </c>
      <c r="H1234">
        <v>12623</v>
      </c>
      <c r="I1234">
        <f>IF(covid_19_india[[#This Row],[State/UnionTerritory]]=E1233,IF(covid_19_india[[#This Row],[Cured]]-H1233&lt;0,0,covid_19_india[[#This Row],[Cured]]-H1233),covid_19_india[[#This Row],[Cured]])</f>
        <v>143</v>
      </c>
      <c r="J1234">
        <v>37</v>
      </c>
      <c r="K1234">
        <f>IF(covid_19_india[[#This Row],[State/UnionTerritory]]=E1233,IF(covid_19_india[[#This Row],[Deaths]]-J1233&lt;0,0,covid_19_india[[#This Row],[Deaths]]-J1233), covid_19_india[[#This Row],[Deaths]])</f>
        <v>1</v>
      </c>
      <c r="L1234">
        <v>14668</v>
      </c>
      <c r="M1234">
        <f>IF(covid_19_india[[#This Row],[State/UnionTerritory]]=E1233,IF(covid_19_india[[#This Row],[Confirmed]]-L1233&lt;0,0,covid_19_india[[#This Row],[Confirmed]]-L1233), covid_19_india[[#This Row],[Confirmed]])</f>
        <v>88</v>
      </c>
      <c r="N1234" t="str">
        <f>TEXT(covid_19_india[[#This Row],[Date]], "mmmm")</f>
        <v>October</v>
      </c>
      <c r="O1234" t="str">
        <f>TEXT(covid_19_india[[#This Row],[Date]], "dddd")</f>
        <v>Friday</v>
      </c>
      <c r="P1234">
        <f>covid_19_india[[#This Row],[Confirmed]]-covid_19_india[[#This Row],[Cured]]-covid_19_india[[#This Row],[Deaths]]</f>
        <v>2008</v>
      </c>
      <c r="Q1234" s="1">
        <f>MAX(covid_19_india[Date])</f>
        <v>44419</v>
      </c>
      <c r="R1234" t="str">
        <f>IF(covid_19_india[[#This Row],[Max date]]=covid_19_india[[#This Row],[Date]],"Yes","")</f>
        <v/>
      </c>
      <c r="S1234" t="str">
        <f>IF(covid_19_india[[#This Row],[Active Cases]]&gt;10000, "High", IF(covid_19_india[[#This Row],[Active Cases]]&gt;=1000,"Medium","Low"))</f>
        <v>Medium</v>
      </c>
      <c r="T1234" t="str">
        <f>IF(covid_19_india[[#This Row],[Daily New Cases]] = _xlfn.MAXIFS(covid_19_india[Daily New Cases], covid_19_india[State/UnionTerritory], covid_19_india[[#This Row],[State/UnionTerritory]]), "Yes", "")</f>
        <v/>
      </c>
      <c r="U1234" s="1">
        <v>44212</v>
      </c>
      <c r="V1234" t="str">
        <f>IF(C1234&lt;covid_19_india[[#This Row],[Vaccination Start Date]], "Pre-Vaccination", "Post-Vaccination")</f>
        <v>Pre-Vaccination</v>
      </c>
      <c r="W1234" s="44">
        <f>IFERROR(covid_19_india[[#This Row],[Deaths]]/covid_19_india[[#This Row],[Confirmed]],0)</f>
        <v>2.522497954731388E-3</v>
      </c>
    </row>
    <row r="1235" spans="1:23" x14ac:dyDescent="0.3">
      <c r="A1235" t="str">
        <f t="shared" si="19"/>
        <v>Arunachal Pradesh_2020-10-31</v>
      </c>
      <c r="B1235">
        <v>7894</v>
      </c>
      <c r="C1235" s="24">
        <v>44135</v>
      </c>
      <c r="D1235" s="6">
        <v>0.33333333333333326</v>
      </c>
      <c r="E1235" t="s">
        <v>27</v>
      </c>
      <c r="F1235">
        <v>0</v>
      </c>
      <c r="G1235">
        <v>0</v>
      </c>
      <c r="H1235">
        <v>12777</v>
      </c>
      <c r="I1235">
        <f>IF(covid_19_india[[#This Row],[State/UnionTerritory]]=E1234,IF(covid_19_india[[#This Row],[Cured]]-H1234&lt;0,0,covid_19_india[[#This Row],[Cured]]-H1234),covid_19_india[[#This Row],[Cured]])</f>
        <v>154</v>
      </c>
      <c r="J1235">
        <v>37</v>
      </c>
      <c r="K1235">
        <f>IF(covid_19_india[[#This Row],[State/UnionTerritory]]=E1234,IF(covid_19_india[[#This Row],[Deaths]]-J1234&lt;0,0,covid_19_india[[#This Row],[Deaths]]-J1234), covid_19_india[[#This Row],[Deaths]])</f>
        <v>0</v>
      </c>
      <c r="L1235">
        <v>14752</v>
      </c>
      <c r="M1235">
        <f>IF(covid_19_india[[#This Row],[State/UnionTerritory]]=E1234,IF(covid_19_india[[#This Row],[Confirmed]]-L1234&lt;0,0,covid_19_india[[#This Row],[Confirmed]]-L1234), covid_19_india[[#This Row],[Confirmed]])</f>
        <v>84</v>
      </c>
      <c r="N1235" t="str">
        <f>TEXT(covid_19_india[[#This Row],[Date]], "mmmm")</f>
        <v>October</v>
      </c>
      <c r="O1235" t="str">
        <f>TEXT(covid_19_india[[#This Row],[Date]], "dddd")</f>
        <v>Saturday</v>
      </c>
      <c r="P1235">
        <f>covid_19_india[[#This Row],[Confirmed]]-covid_19_india[[#This Row],[Cured]]-covid_19_india[[#This Row],[Deaths]]</f>
        <v>1938</v>
      </c>
      <c r="Q1235" s="1">
        <f>MAX(covid_19_india[Date])</f>
        <v>44419</v>
      </c>
      <c r="R1235" t="str">
        <f>IF(covid_19_india[[#This Row],[Max date]]=covid_19_india[[#This Row],[Date]],"Yes","")</f>
        <v/>
      </c>
      <c r="S1235" t="str">
        <f>IF(covid_19_india[[#This Row],[Active Cases]]&gt;10000, "High", IF(covid_19_india[[#This Row],[Active Cases]]&gt;=1000,"Medium","Low"))</f>
        <v>Medium</v>
      </c>
      <c r="T1235" t="str">
        <f>IF(covid_19_india[[#This Row],[Daily New Cases]] = _xlfn.MAXIFS(covid_19_india[Daily New Cases], covid_19_india[State/UnionTerritory], covid_19_india[[#This Row],[State/UnionTerritory]]), "Yes", "")</f>
        <v/>
      </c>
      <c r="U1235" s="1">
        <v>44212</v>
      </c>
      <c r="V1235" t="str">
        <f>IF(C1235&lt;covid_19_india[[#This Row],[Vaccination Start Date]], "Pre-Vaccination", "Post-Vaccination")</f>
        <v>Pre-Vaccination</v>
      </c>
      <c r="W1235" s="44">
        <f>IFERROR(covid_19_india[[#This Row],[Deaths]]/covid_19_india[[#This Row],[Confirmed]],0)</f>
        <v>2.5081344902386118E-3</v>
      </c>
    </row>
    <row r="1236" spans="1:23" x14ac:dyDescent="0.3">
      <c r="A1236" t="str">
        <f t="shared" si="19"/>
        <v>Arunachal Pradesh_2020-11-01</v>
      </c>
      <c r="B1236">
        <v>7929</v>
      </c>
      <c r="C1236" s="24">
        <v>44136</v>
      </c>
      <c r="D1236" s="6">
        <v>0.33333333333333326</v>
      </c>
      <c r="E1236" t="s">
        <v>27</v>
      </c>
      <c r="F1236">
        <v>0</v>
      </c>
      <c r="G1236">
        <v>0</v>
      </c>
      <c r="H1236">
        <v>12959</v>
      </c>
      <c r="I1236">
        <f>IF(covid_19_india[[#This Row],[State/UnionTerritory]]=E1235,IF(covid_19_india[[#This Row],[Cured]]-H1235&lt;0,0,covid_19_india[[#This Row],[Cured]]-H1235),covid_19_india[[#This Row],[Cured]])</f>
        <v>182</v>
      </c>
      <c r="J1236">
        <v>37</v>
      </c>
      <c r="K1236">
        <f>IF(covid_19_india[[#This Row],[State/UnionTerritory]]=E1235,IF(covid_19_india[[#This Row],[Deaths]]-J1235&lt;0,0,covid_19_india[[#This Row],[Deaths]]-J1235), covid_19_india[[#This Row],[Deaths]])</f>
        <v>0</v>
      </c>
      <c r="L1236">
        <v>14852</v>
      </c>
      <c r="M1236">
        <f>IF(covid_19_india[[#This Row],[State/UnionTerritory]]=E1235,IF(covid_19_india[[#This Row],[Confirmed]]-L1235&lt;0,0,covid_19_india[[#This Row],[Confirmed]]-L1235), covid_19_india[[#This Row],[Confirmed]])</f>
        <v>100</v>
      </c>
      <c r="N1236" t="str">
        <f>TEXT(covid_19_india[[#This Row],[Date]], "mmmm")</f>
        <v>November</v>
      </c>
      <c r="O1236" t="str">
        <f>TEXT(covid_19_india[[#This Row],[Date]], "dddd")</f>
        <v>Sunday</v>
      </c>
      <c r="P1236">
        <f>covid_19_india[[#This Row],[Confirmed]]-covid_19_india[[#This Row],[Cured]]-covid_19_india[[#This Row],[Deaths]]</f>
        <v>1856</v>
      </c>
      <c r="Q1236" s="1">
        <f>MAX(covid_19_india[Date])</f>
        <v>44419</v>
      </c>
      <c r="R1236" t="str">
        <f>IF(covid_19_india[[#This Row],[Max date]]=covid_19_india[[#This Row],[Date]],"Yes","")</f>
        <v/>
      </c>
      <c r="S1236" t="str">
        <f>IF(covid_19_india[[#This Row],[Active Cases]]&gt;10000, "High", IF(covid_19_india[[#This Row],[Active Cases]]&gt;=1000,"Medium","Low"))</f>
        <v>Medium</v>
      </c>
      <c r="T1236" t="str">
        <f>IF(covid_19_india[[#This Row],[Daily New Cases]] = _xlfn.MAXIFS(covid_19_india[Daily New Cases], covid_19_india[State/UnionTerritory], covid_19_india[[#This Row],[State/UnionTerritory]]), "Yes", "")</f>
        <v/>
      </c>
      <c r="U1236" s="1">
        <v>44212</v>
      </c>
      <c r="V1236" t="str">
        <f>IF(C1236&lt;covid_19_india[[#This Row],[Vaccination Start Date]], "Pre-Vaccination", "Post-Vaccination")</f>
        <v>Pre-Vaccination</v>
      </c>
      <c r="W1236" s="44">
        <f>IFERROR(covid_19_india[[#This Row],[Deaths]]/covid_19_india[[#This Row],[Confirmed]],0)</f>
        <v>2.4912469701050361E-3</v>
      </c>
    </row>
    <row r="1237" spans="1:23" x14ac:dyDescent="0.3">
      <c r="A1237" t="str">
        <f t="shared" si="19"/>
        <v>Arunachal Pradesh_2020-11-02</v>
      </c>
      <c r="B1237">
        <v>7964</v>
      </c>
      <c r="C1237" s="24">
        <v>44137</v>
      </c>
      <c r="D1237" s="6">
        <v>0.33333333333333326</v>
      </c>
      <c r="E1237" t="s">
        <v>27</v>
      </c>
      <c r="F1237">
        <v>0</v>
      </c>
      <c r="G1237">
        <v>0</v>
      </c>
      <c r="H1237">
        <v>13073</v>
      </c>
      <c r="I1237">
        <f>IF(covid_19_india[[#This Row],[State/UnionTerritory]]=E1236,IF(covid_19_india[[#This Row],[Cured]]-H1236&lt;0,0,covid_19_india[[#This Row],[Cured]]-H1236),covid_19_india[[#This Row],[Cured]])</f>
        <v>114</v>
      </c>
      <c r="J1237">
        <v>37</v>
      </c>
      <c r="K1237">
        <f>IF(covid_19_india[[#This Row],[State/UnionTerritory]]=E1236,IF(covid_19_india[[#This Row],[Deaths]]-J1236&lt;0,0,covid_19_india[[#This Row],[Deaths]]-J1236), covid_19_india[[#This Row],[Deaths]])</f>
        <v>0</v>
      </c>
      <c r="L1237">
        <v>14881</v>
      </c>
      <c r="M1237">
        <f>IF(covid_19_india[[#This Row],[State/UnionTerritory]]=E1236,IF(covid_19_india[[#This Row],[Confirmed]]-L1236&lt;0,0,covid_19_india[[#This Row],[Confirmed]]-L1236), covid_19_india[[#This Row],[Confirmed]])</f>
        <v>29</v>
      </c>
      <c r="N1237" t="str">
        <f>TEXT(covid_19_india[[#This Row],[Date]], "mmmm")</f>
        <v>November</v>
      </c>
      <c r="O1237" t="str">
        <f>TEXT(covid_19_india[[#This Row],[Date]], "dddd")</f>
        <v>Monday</v>
      </c>
      <c r="P1237">
        <f>covid_19_india[[#This Row],[Confirmed]]-covid_19_india[[#This Row],[Cured]]-covid_19_india[[#This Row],[Deaths]]</f>
        <v>1771</v>
      </c>
      <c r="Q1237" s="1">
        <f>MAX(covid_19_india[Date])</f>
        <v>44419</v>
      </c>
      <c r="R1237" t="str">
        <f>IF(covid_19_india[[#This Row],[Max date]]=covid_19_india[[#This Row],[Date]],"Yes","")</f>
        <v/>
      </c>
      <c r="S1237" t="str">
        <f>IF(covid_19_india[[#This Row],[Active Cases]]&gt;10000, "High", IF(covid_19_india[[#This Row],[Active Cases]]&gt;=1000,"Medium","Low"))</f>
        <v>Medium</v>
      </c>
      <c r="T1237" t="str">
        <f>IF(covid_19_india[[#This Row],[Daily New Cases]] = _xlfn.MAXIFS(covid_19_india[Daily New Cases], covid_19_india[State/UnionTerritory], covid_19_india[[#This Row],[State/UnionTerritory]]), "Yes", "")</f>
        <v/>
      </c>
      <c r="U1237" s="1">
        <v>44212</v>
      </c>
      <c r="V1237" t="str">
        <f>IF(C1237&lt;covid_19_india[[#This Row],[Vaccination Start Date]], "Pre-Vaccination", "Post-Vaccination")</f>
        <v>Pre-Vaccination</v>
      </c>
      <c r="W1237" s="44">
        <f>IFERROR(covid_19_india[[#This Row],[Deaths]]/covid_19_india[[#This Row],[Confirmed]],0)</f>
        <v>2.4863920435454607E-3</v>
      </c>
    </row>
    <row r="1238" spans="1:23" x14ac:dyDescent="0.3">
      <c r="A1238" t="str">
        <f t="shared" si="19"/>
        <v>Arunachal Pradesh_2020-11-03</v>
      </c>
      <c r="B1238">
        <v>7999</v>
      </c>
      <c r="C1238" s="24">
        <v>44138</v>
      </c>
      <c r="D1238" s="6">
        <v>0.33333333333333326</v>
      </c>
      <c r="E1238" t="s">
        <v>27</v>
      </c>
      <c r="F1238">
        <v>0</v>
      </c>
      <c r="G1238">
        <v>0</v>
      </c>
      <c r="H1238">
        <v>13238</v>
      </c>
      <c r="I1238">
        <f>IF(covid_19_india[[#This Row],[State/UnionTerritory]]=E1237,IF(covid_19_india[[#This Row],[Cured]]-H1237&lt;0,0,covid_19_india[[#This Row],[Cured]]-H1237),covid_19_india[[#This Row],[Cured]])</f>
        <v>165</v>
      </c>
      <c r="J1238">
        <v>38</v>
      </c>
      <c r="K1238">
        <f>IF(covid_19_india[[#This Row],[State/UnionTerritory]]=E1237,IF(covid_19_india[[#This Row],[Deaths]]-J1237&lt;0,0,covid_19_india[[#This Row],[Deaths]]-J1237), covid_19_india[[#This Row],[Deaths]])</f>
        <v>1</v>
      </c>
      <c r="L1238">
        <v>14998</v>
      </c>
      <c r="M1238">
        <f>IF(covid_19_india[[#This Row],[State/UnionTerritory]]=E1237,IF(covid_19_india[[#This Row],[Confirmed]]-L1237&lt;0,0,covid_19_india[[#This Row],[Confirmed]]-L1237), covid_19_india[[#This Row],[Confirmed]])</f>
        <v>117</v>
      </c>
      <c r="N1238" t="str">
        <f>TEXT(covid_19_india[[#This Row],[Date]], "mmmm")</f>
        <v>November</v>
      </c>
      <c r="O1238" t="str">
        <f>TEXT(covid_19_india[[#This Row],[Date]], "dddd")</f>
        <v>Tuesday</v>
      </c>
      <c r="P1238">
        <f>covid_19_india[[#This Row],[Confirmed]]-covid_19_india[[#This Row],[Cured]]-covid_19_india[[#This Row],[Deaths]]</f>
        <v>1722</v>
      </c>
      <c r="Q1238" s="1">
        <f>MAX(covid_19_india[Date])</f>
        <v>44419</v>
      </c>
      <c r="R1238" t="str">
        <f>IF(covid_19_india[[#This Row],[Max date]]=covid_19_india[[#This Row],[Date]],"Yes","")</f>
        <v/>
      </c>
      <c r="S1238" t="str">
        <f>IF(covid_19_india[[#This Row],[Active Cases]]&gt;10000, "High", IF(covid_19_india[[#This Row],[Active Cases]]&gt;=1000,"Medium","Low"))</f>
        <v>Medium</v>
      </c>
      <c r="T1238" t="str">
        <f>IF(covid_19_india[[#This Row],[Daily New Cases]] = _xlfn.MAXIFS(covid_19_india[Daily New Cases], covid_19_india[State/UnionTerritory], covid_19_india[[#This Row],[State/UnionTerritory]]), "Yes", "")</f>
        <v/>
      </c>
      <c r="U1238" s="1">
        <v>44212</v>
      </c>
      <c r="V1238" t="str">
        <f>IF(C1238&lt;covid_19_india[[#This Row],[Vaccination Start Date]], "Pre-Vaccination", "Post-Vaccination")</f>
        <v>Pre-Vaccination</v>
      </c>
      <c r="W1238" s="44">
        <f>IFERROR(covid_19_india[[#This Row],[Deaths]]/covid_19_india[[#This Row],[Confirmed]],0)</f>
        <v>2.5336711561541538E-3</v>
      </c>
    </row>
    <row r="1239" spans="1:23" x14ac:dyDescent="0.3">
      <c r="A1239" t="str">
        <f t="shared" si="19"/>
        <v>Arunachal Pradesh_2020-11-04</v>
      </c>
      <c r="B1239">
        <v>8034</v>
      </c>
      <c r="C1239" s="24">
        <v>44139</v>
      </c>
      <c r="D1239" s="6">
        <v>0.33333333333333326</v>
      </c>
      <c r="E1239" t="s">
        <v>27</v>
      </c>
      <c r="F1239">
        <v>0</v>
      </c>
      <c r="G1239">
        <v>0</v>
      </c>
      <c r="H1239">
        <v>13367</v>
      </c>
      <c r="I1239">
        <f>IF(covid_19_india[[#This Row],[State/UnionTerritory]]=E1238,IF(covid_19_india[[#This Row],[Cured]]-H1238&lt;0,0,covid_19_india[[#This Row],[Cured]]-H1238),covid_19_india[[#This Row],[Cured]])</f>
        <v>129</v>
      </c>
      <c r="J1239">
        <v>42</v>
      </c>
      <c r="K1239">
        <f>IF(covid_19_india[[#This Row],[State/UnionTerritory]]=E1238,IF(covid_19_india[[#This Row],[Deaths]]-J1238&lt;0,0,covid_19_india[[#This Row],[Deaths]]-J1238), covid_19_india[[#This Row],[Deaths]])</f>
        <v>4</v>
      </c>
      <c r="L1239">
        <v>15083</v>
      </c>
      <c r="M1239">
        <f>IF(covid_19_india[[#This Row],[State/UnionTerritory]]=E1238,IF(covid_19_india[[#This Row],[Confirmed]]-L1238&lt;0,0,covid_19_india[[#This Row],[Confirmed]]-L1238), covid_19_india[[#This Row],[Confirmed]])</f>
        <v>85</v>
      </c>
      <c r="N1239" t="str">
        <f>TEXT(covid_19_india[[#This Row],[Date]], "mmmm")</f>
        <v>November</v>
      </c>
      <c r="O1239" t="str">
        <f>TEXT(covid_19_india[[#This Row],[Date]], "dddd")</f>
        <v>Wednesday</v>
      </c>
      <c r="P1239">
        <f>covid_19_india[[#This Row],[Confirmed]]-covid_19_india[[#This Row],[Cured]]-covid_19_india[[#This Row],[Deaths]]</f>
        <v>1674</v>
      </c>
      <c r="Q1239" s="1">
        <f>MAX(covid_19_india[Date])</f>
        <v>44419</v>
      </c>
      <c r="R1239" t="str">
        <f>IF(covid_19_india[[#This Row],[Max date]]=covid_19_india[[#This Row],[Date]],"Yes","")</f>
        <v/>
      </c>
      <c r="S1239" t="str">
        <f>IF(covid_19_india[[#This Row],[Active Cases]]&gt;10000, "High", IF(covid_19_india[[#This Row],[Active Cases]]&gt;=1000,"Medium","Low"))</f>
        <v>Medium</v>
      </c>
      <c r="T1239" t="str">
        <f>IF(covid_19_india[[#This Row],[Daily New Cases]] = _xlfn.MAXIFS(covid_19_india[Daily New Cases], covid_19_india[State/UnionTerritory], covid_19_india[[#This Row],[State/UnionTerritory]]), "Yes", "")</f>
        <v/>
      </c>
      <c r="U1239" s="1">
        <v>44212</v>
      </c>
      <c r="V1239" t="str">
        <f>IF(C1239&lt;covid_19_india[[#This Row],[Vaccination Start Date]], "Pre-Vaccination", "Post-Vaccination")</f>
        <v>Pre-Vaccination</v>
      </c>
      <c r="W1239" s="44">
        <f>IFERROR(covid_19_india[[#This Row],[Deaths]]/covid_19_india[[#This Row],[Confirmed]],0)</f>
        <v>2.7845919246834183E-3</v>
      </c>
    </row>
    <row r="1240" spans="1:23" x14ac:dyDescent="0.3">
      <c r="A1240" t="str">
        <f t="shared" si="19"/>
        <v>Arunachal Pradesh_2020-11-05</v>
      </c>
      <c r="B1240">
        <v>8069</v>
      </c>
      <c r="C1240" s="24">
        <v>44140</v>
      </c>
      <c r="D1240" s="6">
        <v>0.33333333333333326</v>
      </c>
      <c r="E1240" t="s">
        <v>27</v>
      </c>
      <c r="F1240">
        <v>0</v>
      </c>
      <c r="G1240">
        <v>0</v>
      </c>
      <c r="H1240">
        <v>13472</v>
      </c>
      <c r="I1240">
        <f>IF(covid_19_india[[#This Row],[State/UnionTerritory]]=E1239,IF(covid_19_india[[#This Row],[Cured]]-H1239&lt;0,0,covid_19_india[[#This Row],[Cured]]-H1239),covid_19_india[[#This Row],[Cured]])</f>
        <v>105</v>
      </c>
      <c r="J1240">
        <v>43</v>
      </c>
      <c r="K1240">
        <f>IF(covid_19_india[[#This Row],[State/UnionTerritory]]=E1239,IF(covid_19_india[[#This Row],[Deaths]]-J1239&lt;0,0,covid_19_india[[#This Row],[Deaths]]-J1239), covid_19_india[[#This Row],[Deaths]])</f>
        <v>1</v>
      </c>
      <c r="L1240">
        <v>15160</v>
      </c>
      <c r="M1240">
        <f>IF(covid_19_india[[#This Row],[State/UnionTerritory]]=E1239,IF(covid_19_india[[#This Row],[Confirmed]]-L1239&lt;0,0,covid_19_india[[#This Row],[Confirmed]]-L1239), covid_19_india[[#This Row],[Confirmed]])</f>
        <v>77</v>
      </c>
      <c r="N1240" t="str">
        <f>TEXT(covid_19_india[[#This Row],[Date]], "mmmm")</f>
        <v>November</v>
      </c>
      <c r="O1240" t="str">
        <f>TEXT(covid_19_india[[#This Row],[Date]], "dddd")</f>
        <v>Thursday</v>
      </c>
      <c r="P1240">
        <f>covid_19_india[[#This Row],[Confirmed]]-covid_19_india[[#This Row],[Cured]]-covid_19_india[[#This Row],[Deaths]]</f>
        <v>1645</v>
      </c>
      <c r="Q1240" s="1">
        <f>MAX(covid_19_india[Date])</f>
        <v>44419</v>
      </c>
      <c r="R1240" t="str">
        <f>IF(covid_19_india[[#This Row],[Max date]]=covid_19_india[[#This Row],[Date]],"Yes","")</f>
        <v/>
      </c>
      <c r="S1240" t="str">
        <f>IF(covid_19_india[[#This Row],[Active Cases]]&gt;10000, "High", IF(covid_19_india[[#This Row],[Active Cases]]&gt;=1000,"Medium","Low"))</f>
        <v>Medium</v>
      </c>
      <c r="T1240" t="str">
        <f>IF(covid_19_india[[#This Row],[Daily New Cases]] = _xlfn.MAXIFS(covid_19_india[Daily New Cases], covid_19_india[State/UnionTerritory], covid_19_india[[#This Row],[State/UnionTerritory]]), "Yes", "")</f>
        <v/>
      </c>
      <c r="U1240" s="1">
        <v>44212</v>
      </c>
      <c r="V1240" t="str">
        <f>IF(C1240&lt;covid_19_india[[#This Row],[Vaccination Start Date]], "Pre-Vaccination", "Post-Vaccination")</f>
        <v>Pre-Vaccination</v>
      </c>
      <c r="W1240" s="44">
        <f>IFERROR(covid_19_india[[#This Row],[Deaths]]/covid_19_india[[#This Row],[Confirmed]],0)</f>
        <v>2.8364116094986807E-3</v>
      </c>
    </row>
    <row r="1241" spans="1:23" x14ac:dyDescent="0.3">
      <c r="A1241" t="str">
        <f t="shared" si="19"/>
        <v>Arunachal Pradesh_2020-11-06</v>
      </c>
      <c r="B1241">
        <v>8104</v>
      </c>
      <c r="C1241" s="24">
        <v>44141</v>
      </c>
      <c r="D1241" s="6">
        <v>0.33333333333333326</v>
      </c>
      <c r="E1241" t="s">
        <v>27</v>
      </c>
      <c r="F1241">
        <v>0</v>
      </c>
      <c r="G1241">
        <v>0</v>
      </c>
      <c r="H1241">
        <v>13580</v>
      </c>
      <c r="I1241">
        <f>IF(covid_19_india[[#This Row],[State/UnionTerritory]]=E1240,IF(covid_19_india[[#This Row],[Cured]]-H1240&lt;0,0,covid_19_india[[#This Row],[Cured]]-H1240),covid_19_india[[#This Row],[Cured]])</f>
        <v>108</v>
      </c>
      <c r="J1241">
        <v>43</v>
      </c>
      <c r="K1241">
        <f>IF(covid_19_india[[#This Row],[State/UnionTerritory]]=E1240,IF(covid_19_india[[#This Row],[Deaths]]-J1240&lt;0,0,covid_19_india[[#This Row],[Deaths]]-J1240), covid_19_india[[#This Row],[Deaths]])</f>
        <v>0</v>
      </c>
      <c r="L1241">
        <v>15244</v>
      </c>
      <c r="M1241">
        <f>IF(covid_19_india[[#This Row],[State/UnionTerritory]]=E1240,IF(covid_19_india[[#This Row],[Confirmed]]-L1240&lt;0,0,covid_19_india[[#This Row],[Confirmed]]-L1240), covid_19_india[[#This Row],[Confirmed]])</f>
        <v>84</v>
      </c>
      <c r="N1241" t="str">
        <f>TEXT(covid_19_india[[#This Row],[Date]], "mmmm")</f>
        <v>November</v>
      </c>
      <c r="O1241" t="str">
        <f>TEXT(covid_19_india[[#This Row],[Date]], "dddd")</f>
        <v>Friday</v>
      </c>
      <c r="P1241">
        <f>covid_19_india[[#This Row],[Confirmed]]-covid_19_india[[#This Row],[Cured]]-covid_19_india[[#This Row],[Deaths]]</f>
        <v>1621</v>
      </c>
      <c r="Q1241" s="1">
        <f>MAX(covid_19_india[Date])</f>
        <v>44419</v>
      </c>
      <c r="R1241" t="str">
        <f>IF(covid_19_india[[#This Row],[Max date]]=covid_19_india[[#This Row],[Date]],"Yes","")</f>
        <v/>
      </c>
      <c r="S1241" t="str">
        <f>IF(covid_19_india[[#This Row],[Active Cases]]&gt;10000, "High", IF(covid_19_india[[#This Row],[Active Cases]]&gt;=1000,"Medium","Low"))</f>
        <v>Medium</v>
      </c>
      <c r="T1241" t="str">
        <f>IF(covid_19_india[[#This Row],[Daily New Cases]] = _xlfn.MAXIFS(covid_19_india[Daily New Cases], covid_19_india[State/UnionTerritory], covid_19_india[[#This Row],[State/UnionTerritory]]), "Yes", "")</f>
        <v/>
      </c>
      <c r="U1241" s="1">
        <v>44212</v>
      </c>
      <c r="V1241" t="str">
        <f>IF(C1241&lt;covid_19_india[[#This Row],[Vaccination Start Date]], "Pre-Vaccination", "Post-Vaccination")</f>
        <v>Pre-Vaccination</v>
      </c>
      <c r="W1241" s="44">
        <f>IFERROR(covid_19_india[[#This Row],[Deaths]]/covid_19_india[[#This Row],[Confirmed]],0)</f>
        <v>2.8207819469955393E-3</v>
      </c>
    </row>
    <row r="1242" spans="1:23" x14ac:dyDescent="0.3">
      <c r="A1242" t="str">
        <f t="shared" si="19"/>
        <v>Arunachal Pradesh_2020-11-07</v>
      </c>
      <c r="B1242">
        <v>8139</v>
      </c>
      <c r="C1242" s="24">
        <v>44142</v>
      </c>
      <c r="D1242" s="6">
        <v>0.33333333333333326</v>
      </c>
      <c r="E1242" t="s">
        <v>27</v>
      </c>
      <c r="F1242">
        <v>0</v>
      </c>
      <c r="G1242">
        <v>0</v>
      </c>
      <c r="H1242">
        <v>13679</v>
      </c>
      <c r="I1242">
        <f>IF(covid_19_india[[#This Row],[State/UnionTerritory]]=E1241,IF(covid_19_india[[#This Row],[Cured]]-H1241&lt;0,0,covid_19_india[[#This Row],[Cured]]-H1241),covid_19_india[[#This Row],[Cured]])</f>
        <v>99</v>
      </c>
      <c r="J1242">
        <v>43</v>
      </c>
      <c r="K1242">
        <f>IF(covid_19_india[[#This Row],[State/UnionTerritory]]=E1241,IF(covid_19_india[[#This Row],[Deaths]]-J1241&lt;0,0,covid_19_india[[#This Row],[Deaths]]-J1241), covid_19_india[[#This Row],[Deaths]])</f>
        <v>0</v>
      </c>
      <c r="L1242">
        <v>15325</v>
      </c>
      <c r="M1242">
        <f>IF(covid_19_india[[#This Row],[State/UnionTerritory]]=E1241,IF(covid_19_india[[#This Row],[Confirmed]]-L1241&lt;0,0,covid_19_india[[#This Row],[Confirmed]]-L1241), covid_19_india[[#This Row],[Confirmed]])</f>
        <v>81</v>
      </c>
      <c r="N1242" t="str">
        <f>TEXT(covid_19_india[[#This Row],[Date]], "mmmm")</f>
        <v>November</v>
      </c>
      <c r="O1242" t="str">
        <f>TEXT(covid_19_india[[#This Row],[Date]], "dddd")</f>
        <v>Saturday</v>
      </c>
      <c r="P1242">
        <f>covid_19_india[[#This Row],[Confirmed]]-covid_19_india[[#This Row],[Cured]]-covid_19_india[[#This Row],[Deaths]]</f>
        <v>1603</v>
      </c>
      <c r="Q1242" s="1">
        <f>MAX(covid_19_india[Date])</f>
        <v>44419</v>
      </c>
      <c r="R1242" t="str">
        <f>IF(covid_19_india[[#This Row],[Max date]]=covid_19_india[[#This Row],[Date]],"Yes","")</f>
        <v/>
      </c>
      <c r="S1242" t="str">
        <f>IF(covid_19_india[[#This Row],[Active Cases]]&gt;10000, "High", IF(covid_19_india[[#This Row],[Active Cases]]&gt;=1000,"Medium","Low"))</f>
        <v>Medium</v>
      </c>
      <c r="T1242" t="str">
        <f>IF(covid_19_india[[#This Row],[Daily New Cases]] = _xlfn.MAXIFS(covid_19_india[Daily New Cases], covid_19_india[State/UnionTerritory], covid_19_india[[#This Row],[State/UnionTerritory]]), "Yes", "")</f>
        <v/>
      </c>
      <c r="U1242" s="1">
        <v>44212</v>
      </c>
      <c r="V1242" t="str">
        <f>IF(C1242&lt;covid_19_india[[#This Row],[Vaccination Start Date]], "Pre-Vaccination", "Post-Vaccination")</f>
        <v>Pre-Vaccination</v>
      </c>
      <c r="W1242" s="44">
        <f>IFERROR(covid_19_india[[#This Row],[Deaths]]/covid_19_india[[#This Row],[Confirmed]],0)</f>
        <v>2.8058727569331156E-3</v>
      </c>
    </row>
    <row r="1243" spans="1:23" x14ac:dyDescent="0.3">
      <c r="A1243" t="str">
        <f t="shared" si="19"/>
        <v>Arunachal Pradesh_2020-11-08</v>
      </c>
      <c r="B1243">
        <v>8174</v>
      </c>
      <c r="C1243" s="24">
        <v>44143</v>
      </c>
      <c r="D1243" s="6">
        <v>0.33333333333333326</v>
      </c>
      <c r="E1243" t="s">
        <v>27</v>
      </c>
      <c r="F1243">
        <v>0</v>
      </c>
      <c r="G1243">
        <v>0</v>
      </c>
      <c r="H1243">
        <v>13785</v>
      </c>
      <c r="I1243">
        <f>IF(covid_19_india[[#This Row],[State/UnionTerritory]]=E1242,IF(covid_19_india[[#This Row],[Cured]]-H1242&lt;0,0,covid_19_india[[#This Row],[Cured]]-H1242),covid_19_india[[#This Row],[Cured]])</f>
        <v>106</v>
      </c>
      <c r="J1243">
        <v>45</v>
      </c>
      <c r="K1243">
        <f>IF(covid_19_india[[#This Row],[State/UnionTerritory]]=E1242,IF(covid_19_india[[#This Row],[Deaths]]-J1242&lt;0,0,covid_19_india[[#This Row],[Deaths]]-J1242), covid_19_india[[#This Row],[Deaths]])</f>
        <v>2</v>
      </c>
      <c r="L1243">
        <v>15389</v>
      </c>
      <c r="M1243">
        <f>IF(covid_19_india[[#This Row],[State/UnionTerritory]]=E1242,IF(covid_19_india[[#This Row],[Confirmed]]-L1242&lt;0,0,covid_19_india[[#This Row],[Confirmed]]-L1242), covid_19_india[[#This Row],[Confirmed]])</f>
        <v>64</v>
      </c>
      <c r="N1243" t="str">
        <f>TEXT(covid_19_india[[#This Row],[Date]], "mmmm")</f>
        <v>November</v>
      </c>
      <c r="O1243" t="str">
        <f>TEXT(covid_19_india[[#This Row],[Date]], "dddd")</f>
        <v>Sunday</v>
      </c>
      <c r="P1243">
        <f>covid_19_india[[#This Row],[Confirmed]]-covid_19_india[[#This Row],[Cured]]-covid_19_india[[#This Row],[Deaths]]</f>
        <v>1559</v>
      </c>
      <c r="Q1243" s="1">
        <f>MAX(covid_19_india[Date])</f>
        <v>44419</v>
      </c>
      <c r="R1243" t="str">
        <f>IF(covid_19_india[[#This Row],[Max date]]=covid_19_india[[#This Row],[Date]],"Yes","")</f>
        <v/>
      </c>
      <c r="S1243" t="str">
        <f>IF(covid_19_india[[#This Row],[Active Cases]]&gt;10000, "High", IF(covid_19_india[[#This Row],[Active Cases]]&gt;=1000,"Medium","Low"))</f>
        <v>Medium</v>
      </c>
      <c r="T1243" t="str">
        <f>IF(covid_19_india[[#This Row],[Daily New Cases]] = _xlfn.MAXIFS(covid_19_india[Daily New Cases], covid_19_india[State/UnionTerritory], covid_19_india[[#This Row],[State/UnionTerritory]]), "Yes", "")</f>
        <v/>
      </c>
      <c r="U1243" s="1">
        <v>44212</v>
      </c>
      <c r="V1243" t="str">
        <f>IF(C1243&lt;covid_19_india[[#This Row],[Vaccination Start Date]], "Pre-Vaccination", "Post-Vaccination")</f>
        <v>Pre-Vaccination</v>
      </c>
      <c r="W1243" s="44">
        <f>IFERROR(covid_19_india[[#This Row],[Deaths]]/covid_19_india[[#This Row],[Confirmed]],0)</f>
        <v>2.9241666125154331E-3</v>
      </c>
    </row>
    <row r="1244" spans="1:23" x14ac:dyDescent="0.3">
      <c r="A1244" t="str">
        <f t="shared" si="19"/>
        <v>Arunachal Pradesh_2020-11-09</v>
      </c>
      <c r="B1244">
        <v>8209</v>
      </c>
      <c r="C1244" s="24">
        <v>44144</v>
      </c>
      <c r="D1244" s="6">
        <v>0.33333333333333326</v>
      </c>
      <c r="E1244" t="s">
        <v>27</v>
      </c>
      <c r="F1244">
        <v>0</v>
      </c>
      <c r="G1244">
        <v>0</v>
      </c>
      <c r="H1244">
        <v>13881</v>
      </c>
      <c r="I1244">
        <f>IF(covid_19_india[[#This Row],[State/UnionTerritory]]=E1243,IF(covid_19_india[[#This Row],[Cured]]-H1243&lt;0,0,covid_19_india[[#This Row],[Cured]]-H1243),covid_19_india[[#This Row],[Cured]])</f>
        <v>96</v>
      </c>
      <c r="J1244">
        <v>46</v>
      </c>
      <c r="K1244">
        <f>IF(covid_19_india[[#This Row],[State/UnionTerritory]]=E1243,IF(covid_19_india[[#This Row],[Deaths]]-J1243&lt;0,0,covid_19_india[[#This Row],[Deaths]]-J1243), covid_19_india[[#This Row],[Deaths]])</f>
        <v>1</v>
      </c>
      <c r="L1244">
        <v>15436</v>
      </c>
      <c r="M1244">
        <f>IF(covid_19_india[[#This Row],[State/UnionTerritory]]=E1243,IF(covid_19_india[[#This Row],[Confirmed]]-L1243&lt;0,0,covid_19_india[[#This Row],[Confirmed]]-L1243), covid_19_india[[#This Row],[Confirmed]])</f>
        <v>47</v>
      </c>
      <c r="N1244" t="str">
        <f>TEXT(covid_19_india[[#This Row],[Date]], "mmmm")</f>
        <v>November</v>
      </c>
      <c r="O1244" t="str">
        <f>TEXT(covid_19_india[[#This Row],[Date]], "dddd")</f>
        <v>Monday</v>
      </c>
      <c r="P1244">
        <f>covid_19_india[[#This Row],[Confirmed]]-covid_19_india[[#This Row],[Cured]]-covid_19_india[[#This Row],[Deaths]]</f>
        <v>1509</v>
      </c>
      <c r="Q1244" s="1">
        <f>MAX(covid_19_india[Date])</f>
        <v>44419</v>
      </c>
      <c r="R1244" t="str">
        <f>IF(covid_19_india[[#This Row],[Max date]]=covid_19_india[[#This Row],[Date]],"Yes","")</f>
        <v/>
      </c>
      <c r="S1244" t="str">
        <f>IF(covid_19_india[[#This Row],[Active Cases]]&gt;10000, "High", IF(covid_19_india[[#This Row],[Active Cases]]&gt;=1000,"Medium","Low"))</f>
        <v>Medium</v>
      </c>
      <c r="T1244" t="str">
        <f>IF(covid_19_india[[#This Row],[Daily New Cases]] = _xlfn.MAXIFS(covid_19_india[Daily New Cases], covid_19_india[State/UnionTerritory], covid_19_india[[#This Row],[State/UnionTerritory]]), "Yes", "")</f>
        <v/>
      </c>
      <c r="U1244" s="1">
        <v>44212</v>
      </c>
      <c r="V1244" t="str">
        <f>IF(C1244&lt;covid_19_india[[#This Row],[Vaccination Start Date]], "Pre-Vaccination", "Post-Vaccination")</f>
        <v>Pre-Vaccination</v>
      </c>
      <c r="W1244" s="44">
        <f>IFERROR(covid_19_india[[#This Row],[Deaths]]/covid_19_india[[#This Row],[Confirmed]],0)</f>
        <v>2.9800466442083443E-3</v>
      </c>
    </row>
    <row r="1245" spans="1:23" x14ac:dyDescent="0.3">
      <c r="A1245" t="str">
        <f t="shared" si="19"/>
        <v>Arunachal Pradesh_2020-11-10</v>
      </c>
      <c r="B1245">
        <v>8244</v>
      </c>
      <c r="C1245" s="24">
        <v>44145</v>
      </c>
      <c r="D1245" s="6">
        <v>0.33333333333333326</v>
      </c>
      <c r="E1245" t="s">
        <v>27</v>
      </c>
      <c r="F1245">
        <v>0</v>
      </c>
      <c r="G1245">
        <v>0</v>
      </c>
      <c r="H1245">
        <v>13966</v>
      </c>
      <c r="I1245">
        <f>IF(covid_19_india[[#This Row],[State/UnionTerritory]]=E1244,IF(covid_19_india[[#This Row],[Cured]]-H1244&lt;0,0,covid_19_india[[#This Row],[Cured]]-H1244),covid_19_india[[#This Row],[Cured]])</f>
        <v>85</v>
      </c>
      <c r="J1245">
        <v>46</v>
      </c>
      <c r="K1245">
        <f>IF(covid_19_india[[#This Row],[State/UnionTerritory]]=E1244,IF(covid_19_india[[#This Row],[Deaths]]-J1244&lt;0,0,covid_19_india[[#This Row],[Deaths]]-J1244), covid_19_india[[#This Row],[Deaths]])</f>
        <v>0</v>
      </c>
      <c r="L1245">
        <v>15484</v>
      </c>
      <c r="M1245">
        <f>IF(covid_19_india[[#This Row],[State/UnionTerritory]]=E1244,IF(covid_19_india[[#This Row],[Confirmed]]-L1244&lt;0,0,covid_19_india[[#This Row],[Confirmed]]-L1244), covid_19_india[[#This Row],[Confirmed]])</f>
        <v>48</v>
      </c>
      <c r="N1245" t="str">
        <f>TEXT(covid_19_india[[#This Row],[Date]], "mmmm")</f>
        <v>November</v>
      </c>
      <c r="O1245" t="str">
        <f>TEXT(covid_19_india[[#This Row],[Date]], "dddd")</f>
        <v>Tuesday</v>
      </c>
      <c r="P1245">
        <f>covid_19_india[[#This Row],[Confirmed]]-covid_19_india[[#This Row],[Cured]]-covid_19_india[[#This Row],[Deaths]]</f>
        <v>1472</v>
      </c>
      <c r="Q1245" s="1">
        <f>MAX(covid_19_india[Date])</f>
        <v>44419</v>
      </c>
      <c r="R1245" t="str">
        <f>IF(covid_19_india[[#This Row],[Max date]]=covid_19_india[[#This Row],[Date]],"Yes","")</f>
        <v/>
      </c>
      <c r="S1245" t="str">
        <f>IF(covid_19_india[[#This Row],[Active Cases]]&gt;10000, "High", IF(covid_19_india[[#This Row],[Active Cases]]&gt;=1000,"Medium","Low"))</f>
        <v>Medium</v>
      </c>
      <c r="T1245" t="str">
        <f>IF(covid_19_india[[#This Row],[Daily New Cases]] = _xlfn.MAXIFS(covid_19_india[Daily New Cases], covid_19_india[State/UnionTerritory], covid_19_india[[#This Row],[State/UnionTerritory]]), "Yes", "")</f>
        <v/>
      </c>
      <c r="U1245" s="1">
        <v>44212</v>
      </c>
      <c r="V1245" t="str">
        <f>IF(C1245&lt;covid_19_india[[#This Row],[Vaccination Start Date]], "Pre-Vaccination", "Post-Vaccination")</f>
        <v>Pre-Vaccination</v>
      </c>
      <c r="W1245" s="44">
        <f>IFERROR(covid_19_india[[#This Row],[Deaths]]/covid_19_india[[#This Row],[Confirmed]],0)</f>
        <v>2.9708085765951949E-3</v>
      </c>
    </row>
    <row r="1246" spans="1:23" x14ac:dyDescent="0.3">
      <c r="A1246" t="str">
        <f t="shared" si="19"/>
        <v>Arunachal Pradesh_2020-11-11</v>
      </c>
      <c r="B1246">
        <v>8279</v>
      </c>
      <c r="C1246" s="24">
        <v>44146</v>
      </c>
      <c r="D1246" s="6">
        <v>0.33333333333333326</v>
      </c>
      <c r="E1246" t="s">
        <v>27</v>
      </c>
      <c r="F1246">
        <v>0</v>
      </c>
      <c r="G1246">
        <v>0</v>
      </c>
      <c r="H1246">
        <v>14051</v>
      </c>
      <c r="I1246">
        <f>IF(covid_19_india[[#This Row],[State/UnionTerritory]]=E1245,IF(covid_19_india[[#This Row],[Cured]]-H1245&lt;0,0,covid_19_india[[#This Row],[Cured]]-H1245),covid_19_india[[#This Row],[Cured]])</f>
        <v>85</v>
      </c>
      <c r="J1246">
        <v>46</v>
      </c>
      <c r="K1246">
        <f>IF(covid_19_india[[#This Row],[State/UnionTerritory]]=E1245,IF(covid_19_india[[#This Row],[Deaths]]-J1245&lt;0,0,covid_19_india[[#This Row],[Deaths]]-J1245), covid_19_india[[#This Row],[Deaths]])</f>
        <v>0</v>
      </c>
      <c r="L1246">
        <v>15581</v>
      </c>
      <c r="M1246">
        <f>IF(covid_19_india[[#This Row],[State/UnionTerritory]]=E1245,IF(covid_19_india[[#This Row],[Confirmed]]-L1245&lt;0,0,covid_19_india[[#This Row],[Confirmed]]-L1245), covid_19_india[[#This Row],[Confirmed]])</f>
        <v>97</v>
      </c>
      <c r="N1246" t="str">
        <f>TEXT(covid_19_india[[#This Row],[Date]], "mmmm")</f>
        <v>November</v>
      </c>
      <c r="O1246" t="str">
        <f>TEXT(covid_19_india[[#This Row],[Date]], "dddd")</f>
        <v>Wednesday</v>
      </c>
      <c r="P1246">
        <f>covid_19_india[[#This Row],[Confirmed]]-covid_19_india[[#This Row],[Cured]]-covid_19_india[[#This Row],[Deaths]]</f>
        <v>1484</v>
      </c>
      <c r="Q1246" s="1">
        <f>MAX(covid_19_india[Date])</f>
        <v>44419</v>
      </c>
      <c r="R1246" t="str">
        <f>IF(covid_19_india[[#This Row],[Max date]]=covid_19_india[[#This Row],[Date]],"Yes","")</f>
        <v/>
      </c>
      <c r="S1246" t="str">
        <f>IF(covid_19_india[[#This Row],[Active Cases]]&gt;10000, "High", IF(covid_19_india[[#This Row],[Active Cases]]&gt;=1000,"Medium","Low"))</f>
        <v>Medium</v>
      </c>
      <c r="T1246" t="str">
        <f>IF(covid_19_india[[#This Row],[Daily New Cases]] = _xlfn.MAXIFS(covid_19_india[Daily New Cases], covid_19_india[State/UnionTerritory], covid_19_india[[#This Row],[State/UnionTerritory]]), "Yes", "")</f>
        <v/>
      </c>
      <c r="U1246" s="1">
        <v>44212</v>
      </c>
      <c r="V1246" t="str">
        <f>IF(C1246&lt;covid_19_india[[#This Row],[Vaccination Start Date]], "Pre-Vaccination", "Post-Vaccination")</f>
        <v>Pre-Vaccination</v>
      </c>
      <c r="W1246" s="44">
        <f>IFERROR(covid_19_india[[#This Row],[Deaths]]/covid_19_india[[#This Row],[Confirmed]],0)</f>
        <v>2.9523137154226302E-3</v>
      </c>
    </row>
    <row r="1247" spans="1:23" x14ac:dyDescent="0.3">
      <c r="A1247" t="str">
        <f t="shared" si="19"/>
        <v>Arunachal Pradesh_2020-11-12</v>
      </c>
      <c r="B1247">
        <v>8314</v>
      </c>
      <c r="C1247" s="24">
        <v>44147</v>
      </c>
      <c r="D1247" s="6">
        <v>0.33333333333333326</v>
      </c>
      <c r="E1247" t="s">
        <v>27</v>
      </c>
      <c r="F1247">
        <v>0</v>
      </c>
      <c r="G1247">
        <v>0</v>
      </c>
      <c r="H1247">
        <v>14126</v>
      </c>
      <c r="I1247">
        <f>IF(covid_19_india[[#This Row],[State/UnionTerritory]]=E1246,IF(covid_19_india[[#This Row],[Cured]]-H1246&lt;0,0,covid_19_india[[#This Row],[Cured]]-H1246),covid_19_india[[#This Row],[Cured]])</f>
        <v>75</v>
      </c>
      <c r="J1247">
        <v>46</v>
      </c>
      <c r="K1247">
        <f>IF(covid_19_india[[#This Row],[State/UnionTerritory]]=E1246,IF(covid_19_india[[#This Row],[Deaths]]-J1246&lt;0,0,covid_19_india[[#This Row],[Deaths]]-J1246), covid_19_india[[#This Row],[Deaths]])</f>
        <v>0</v>
      </c>
      <c r="L1247">
        <v>15657</v>
      </c>
      <c r="M1247">
        <f>IF(covid_19_india[[#This Row],[State/UnionTerritory]]=E1246,IF(covid_19_india[[#This Row],[Confirmed]]-L1246&lt;0,0,covid_19_india[[#This Row],[Confirmed]]-L1246), covid_19_india[[#This Row],[Confirmed]])</f>
        <v>76</v>
      </c>
      <c r="N1247" t="str">
        <f>TEXT(covid_19_india[[#This Row],[Date]], "mmmm")</f>
        <v>November</v>
      </c>
      <c r="O1247" t="str">
        <f>TEXT(covid_19_india[[#This Row],[Date]], "dddd")</f>
        <v>Thursday</v>
      </c>
      <c r="P1247">
        <f>covid_19_india[[#This Row],[Confirmed]]-covid_19_india[[#This Row],[Cured]]-covid_19_india[[#This Row],[Deaths]]</f>
        <v>1485</v>
      </c>
      <c r="Q1247" s="1">
        <f>MAX(covid_19_india[Date])</f>
        <v>44419</v>
      </c>
      <c r="R1247" t="str">
        <f>IF(covid_19_india[[#This Row],[Max date]]=covid_19_india[[#This Row],[Date]],"Yes","")</f>
        <v/>
      </c>
      <c r="S1247" t="str">
        <f>IF(covid_19_india[[#This Row],[Active Cases]]&gt;10000, "High", IF(covid_19_india[[#This Row],[Active Cases]]&gt;=1000,"Medium","Low"))</f>
        <v>Medium</v>
      </c>
      <c r="T1247" t="str">
        <f>IF(covid_19_india[[#This Row],[Daily New Cases]] = _xlfn.MAXIFS(covid_19_india[Daily New Cases], covid_19_india[State/UnionTerritory], covid_19_india[[#This Row],[State/UnionTerritory]]), "Yes", "")</f>
        <v/>
      </c>
      <c r="U1247" s="1">
        <v>44212</v>
      </c>
      <c r="V1247" t="str">
        <f>IF(C1247&lt;covid_19_india[[#This Row],[Vaccination Start Date]], "Pre-Vaccination", "Post-Vaccination")</f>
        <v>Pre-Vaccination</v>
      </c>
      <c r="W1247" s="44">
        <f>IFERROR(covid_19_india[[#This Row],[Deaths]]/covid_19_india[[#This Row],[Confirmed]],0)</f>
        <v>2.9379830107938939E-3</v>
      </c>
    </row>
    <row r="1248" spans="1:23" x14ac:dyDescent="0.3">
      <c r="A1248" t="str">
        <f t="shared" si="19"/>
        <v>Arunachal Pradesh_2020-11-13</v>
      </c>
      <c r="B1248">
        <v>8349</v>
      </c>
      <c r="C1248" s="24">
        <v>44148</v>
      </c>
      <c r="D1248" s="6">
        <v>0.33333333333333326</v>
      </c>
      <c r="E1248" t="s">
        <v>27</v>
      </c>
      <c r="F1248">
        <v>0</v>
      </c>
      <c r="G1248">
        <v>0</v>
      </c>
      <c r="H1248">
        <v>14214</v>
      </c>
      <c r="I1248">
        <f>IF(covid_19_india[[#This Row],[State/UnionTerritory]]=E1247,IF(covid_19_india[[#This Row],[Cured]]-H1247&lt;0,0,covid_19_india[[#This Row],[Cured]]-H1247),covid_19_india[[#This Row],[Cured]])</f>
        <v>88</v>
      </c>
      <c r="J1248">
        <v>47</v>
      </c>
      <c r="K1248">
        <f>IF(covid_19_india[[#This Row],[State/UnionTerritory]]=E1247,IF(covid_19_india[[#This Row],[Deaths]]-J1247&lt;0,0,covid_19_india[[#This Row],[Deaths]]-J1247), covid_19_india[[#This Row],[Deaths]])</f>
        <v>1</v>
      </c>
      <c r="L1248">
        <v>15701</v>
      </c>
      <c r="M1248">
        <f>IF(covid_19_india[[#This Row],[State/UnionTerritory]]=E1247,IF(covid_19_india[[#This Row],[Confirmed]]-L1247&lt;0,0,covid_19_india[[#This Row],[Confirmed]]-L1247), covid_19_india[[#This Row],[Confirmed]])</f>
        <v>44</v>
      </c>
      <c r="N1248" t="str">
        <f>TEXT(covid_19_india[[#This Row],[Date]], "mmmm")</f>
        <v>November</v>
      </c>
      <c r="O1248" t="str">
        <f>TEXT(covid_19_india[[#This Row],[Date]], "dddd")</f>
        <v>Friday</v>
      </c>
      <c r="P1248">
        <f>covid_19_india[[#This Row],[Confirmed]]-covid_19_india[[#This Row],[Cured]]-covid_19_india[[#This Row],[Deaths]]</f>
        <v>1440</v>
      </c>
      <c r="Q1248" s="1">
        <f>MAX(covid_19_india[Date])</f>
        <v>44419</v>
      </c>
      <c r="R1248" t="str">
        <f>IF(covid_19_india[[#This Row],[Max date]]=covid_19_india[[#This Row],[Date]],"Yes","")</f>
        <v/>
      </c>
      <c r="S1248" t="str">
        <f>IF(covid_19_india[[#This Row],[Active Cases]]&gt;10000, "High", IF(covid_19_india[[#This Row],[Active Cases]]&gt;=1000,"Medium","Low"))</f>
        <v>Medium</v>
      </c>
      <c r="T1248" t="str">
        <f>IF(covid_19_india[[#This Row],[Daily New Cases]] = _xlfn.MAXIFS(covid_19_india[Daily New Cases], covid_19_india[State/UnionTerritory], covid_19_india[[#This Row],[State/UnionTerritory]]), "Yes", "")</f>
        <v/>
      </c>
      <c r="U1248" s="1">
        <v>44212</v>
      </c>
      <c r="V1248" t="str">
        <f>IF(C1248&lt;covid_19_india[[#This Row],[Vaccination Start Date]], "Pre-Vaccination", "Post-Vaccination")</f>
        <v>Pre-Vaccination</v>
      </c>
      <c r="W1248" s="44">
        <f>IFERROR(covid_19_india[[#This Row],[Deaths]]/covid_19_india[[#This Row],[Confirmed]],0)</f>
        <v>2.9934399082860966E-3</v>
      </c>
    </row>
    <row r="1249" spans="1:23" x14ac:dyDescent="0.3">
      <c r="A1249" t="str">
        <f t="shared" si="19"/>
        <v>Arunachal Pradesh_2020-11-14</v>
      </c>
      <c r="B1249">
        <v>8384</v>
      </c>
      <c r="C1249" s="24">
        <v>44149</v>
      </c>
      <c r="D1249" s="6">
        <v>0.33333333333333326</v>
      </c>
      <c r="E1249" t="s">
        <v>27</v>
      </c>
      <c r="F1249">
        <v>0</v>
      </c>
      <c r="G1249">
        <v>0</v>
      </c>
      <c r="H1249">
        <v>14319</v>
      </c>
      <c r="I1249">
        <f>IF(covid_19_india[[#This Row],[State/UnionTerritory]]=E1248,IF(covid_19_india[[#This Row],[Cured]]-H1248&lt;0,0,covid_19_india[[#This Row],[Cured]]-H1248),covid_19_india[[#This Row],[Cured]])</f>
        <v>105</v>
      </c>
      <c r="J1249">
        <v>47</v>
      </c>
      <c r="K1249">
        <f>IF(covid_19_india[[#This Row],[State/UnionTerritory]]=E1248,IF(covid_19_india[[#This Row],[Deaths]]-J1248&lt;0,0,covid_19_india[[#This Row],[Deaths]]-J1248), covid_19_india[[#This Row],[Deaths]])</f>
        <v>0</v>
      </c>
      <c r="L1249">
        <v>15758</v>
      </c>
      <c r="M1249">
        <f>IF(covid_19_india[[#This Row],[State/UnionTerritory]]=E1248,IF(covid_19_india[[#This Row],[Confirmed]]-L1248&lt;0,0,covid_19_india[[#This Row],[Confirmed]]-L1248), covid_19_india[[#This Row],[Confirmed]])</f>
        <v>57</v>
      </c>
      <c r="N1249" t="str">
        <f>TEXT(covid_19_india[[#This Row],[Date]], "mmmm")</f>
        <v>November</v>
      </c>
      <c r="O1249" t="str">
        <f>TEXT(covid_19_india[[#This Row],[Date]], "dddd")</f>
        <v>Saturday</v>
      </c>
      <c r="P1249">
        <f>covid_19_india[[#This Row],[Confirmed]]-covid_19_india[[#This Row],[Cured]]-covid_19_india[[#This Row],[Deaths]]</f>
        <v>1392</v>
      </c>
      <c r="Q1249" s="1">
        <f>MAX(covid_19_india[Date])</f>
        <v>44419</v>
      </c>
      <c r="R1249" t="str">
        <f>IF(covid_19_india[[#This Row],[Max date]]=covid_19_india[[#This Row],[Date]],"Yes","")</f>
        <v/>
      </c>
      <c r="S1249" t="str">
        <f>IF(covid_19_india[[#This Row],[Active Cases]]&gt;10000, "High", IF(covid_19_india[[#This Row],[Active Cases]]&gt;=1000,"Medium","Low"))</f>
        <v>Medium</v>
      </c>
      <c r="T1249" t="str">
        <f>IF(covid_19_india[[#This Row],[Daily New Cases]] = _xlfn.MAXIFS(covid_19_india[Daily New Cases], covid_19_india[State/UnionTerritory], covid_19_india[[#This Row],[State/UnionTerritory]]), "Yes", "")</f>
        <v/>
      </c>
      <c r="U1249" s="1">
        <v>44212</v>
      </c>
      <c r="V1249" t="str">
        <f>IF(C1249&lt;covid_19_india[[#This Row],[Vaccination Start Date]], "Pre-Vaccination", "Post-Vaccination")</f>
        <v>Pre-Vaccination</v>
      </c>
      <c r="W1249" s="44">
        <f>IFERROR(covid_19_india[[#This Row],[Deaths]]/covid_19_india[[#This Row],[Confirmed]],0)</f>
        <v>2.9826120065998222E-3</v>
      </c>
    </row>
    <row r="1250" spans="1:23" x14ac:dyDescent="0.3">
      <c r="A1250" t="str">
        <f t="shared" si="19"/>
        <v>Arunachal Pradesh_2020-11-15</v>
      </c>
      <c r="B1250">
        <v>8419</v>
      </c>
      <c r="C1250" s="24">
        <v>44150</v>
      </c>
      <c r="D1250" s="6">
        <v>0.33333333333333326</v>
      </c>
      <c r="E1250" t="s">
        <v>27</v>
      </c>
      <c r="F1250">
        <v>0</v>
      </c>
      <c r="G1250">
        <v>0</v>
      </c>
      <c r="H1250">
        <v>14421</v>
      </c>
      <c r="I1250">
        <f>IF(covid_19_india[[#This Row],[State/UnionTerritory]]=E1249,IF(covid_19_india[[#This Row],[Cured]]-H1249&lt;0,0,covid_19_india[[#This Row],[Cured]]-H1249),covid_19_india[[#This Row],[Cured]])</f>
        <v>102</v>
      </c>
      <c r="J1250">
        <v>48</v>
      </c>
      <c r="K1250">
        <f>IF(covid_19_india[[#This Row],[State/UnionTerritory]]=E1249,IF(covid_19_india[[#This Row],[Deaths]]-J1249&lt;0,0,covid_19_india[[#This Row],[Deaths]]-J1249), covid_19_india[[#This Row],[Deaths]])</f>
        <v>1</v>
      </c>
      <c r="L1250">
        <v>15792</v>
      </c>
      <c r="M1250">
        <f>IF(covid_19_india[[#This Row],[State/UnionTerritory]]=E1249,IF(covid_19_india[[#This Row],[Confirmed]]-L1249&lt;0,0,covid_19_india[[#This Row],[Confirmed]]-L1249), covid_19_india[[#This Row],[Confirmed]])</f>
        <v>34</v>
      </c>
      <c r="N1250" t="str">
        <f>TEXT(covid_19_india[[#This Row],[Date]], "mmmm")</f>
        <v>November</v>
      </c>
      <c r="O1250" t="str">
        <f>TEXT(covid_19_india[[#This Row],[Date]], "dddd")</f>
        <v>Sunday</v>
      </c>
      <c r="P1250">
        <f>covid_19_india[[#This Row],[Confirmed]]-covid_19_india[[#This Row],[Cured]]-covid_19_india[[#This Row],[Deaths]]</f>
        <v>1323</v>
      </c>
      <c r="Q1250" s="1">
        <f>MAX(covid_19_india[Date])</f>
        <v>44419</v>
      </c>
      <c r="R1250" t="str">
        <f>IF(covid_19_india[[#This Row],[Max date]]=covid_19_india[[#This Row],[Date]],"Yes","")</f>
        <v/>
      </c>
      <c r="S1250" t="str">
        <f>IF(covid_19_india[[#This Row],[Active Cases]]&gt;10000, "High", IF(covid_19_india[[#This Row],[Active Cases]]&gt;=1000,"Medium","Low"))</f>
        <v>Medium</v>
      </c>
      <c r="T1250" t="str">
        <f>IF(covid_19_india[[#This Row],[Daily New Cases]] = _xlfn.MAXIFS(covid_19_india[Daily New Cases], covid_19_india[State/UnionTerritory], covid_19_india[[#This Row],[State/UnionTerritory]]), "Yes", "")</f>
        <v/>
      </c>
      <c r="U1250" s="1">
        <v>44212</v>
      </c>
      <c r="V1250" t="str">
        <f>IF(C1250&lt;covid_19_india[[#This Row],[Vaccination Start Date]], "Pre-Vaccination", "Post-Vaccination")</f>
        <v>Pre-Vaccination</v>
      </c>
      <c r="W1250" s="44">
        <f>IFERROR(covid_19_india[[#This Row],[Deaths]]/covid_19_india[[#This Row],[Confirmed]],0)</f>
        <v>3.0395136778115501E-3</v>
      </c>
    </row>
    <row r="1251" spans="1:23" x14ac:dyDescent="0.3">
      <c r="A1251" t="str">
        <f t="shared" si="19"/>
        <v>Arunachal Pradesh_2020-11-16</v>
      </c>
      <c r="B1251">
        <v>8454</v>
      </c>
      <c r="C1251" s="24">
        <v>44151</v>
      </c>
      <c r="D1251" s="6">
        <v>0.33333333333333326</v>
      </c>
      <c r="E1251" t="s">
        <v>27</v>
      </c>
      <c r="F1251">
        <v>0</v>
      </c>
      <c r="G1251">
        <v>0</v>
      </c>
      <c r="H1251">
        <v>14500</v>
      </c>
      <c r="I1251">
        <f>IF(covid_19_india[[#This Row],[State/UnionTerritory]]=E1250,IF(covid_19_india[[#This Row],[Cured]]-H1250&lt;0,0,covid_19_india[[#This Row],[Cured]]-H1250),covid_19_india[[#This Row],[Cured]])</f>
        <v>79</v>
      </c>
      <c r="J1251">
        <v>48</v>
      </c>
      <c r="K1251">
        <f>IF(covid_19_india[[#This Row],[State/UnionTerritory]]=E1250,IF(covid_19_india[[#This Row],[Deaths]]-J1250&lt;0,0,covid_19_india[[#This Row],[Deaths]]-J1250), covid_19_india[[#This Row],[Deaths]])</f>
        <v>0</v>
      </c>
      <c r="L1251">
        <v>15812</v>
      </c>
      <c r="M1251">
        <f>IF(covid_19_india[[#This Row],[State/UnionTerritory]]=E1250,IF(covid_19_india[[#This Row],[Confirmed]]-L1250&lt;0,0,covid_19_india[[#This Row],[Confirmed]]-L1250), covid_19_india[[#This Row],[Confirmed]])</f>
        <v>20</v>
      </c>
      <c r="N1251" t="str">
        <f>TEXT(covid_19_india[[#This Row],[Date]], "mmmm")</f>
        <v>November</v>
      </c>
      <c r="O1251" t="str">
        <f>TEXT(covid_19_india[[#This Row],[Date]], "dddd")</f>
        <v>Monday</v>
      </c>
      <c r="P1251">
        <f>covid_19_india[[#This Row],[Confirmed]]-covid_19_india[[#This Row],[Cured]]-covid_19_india[[#This Row],[Deaths]]</f>
        <v>1264</v>
      </c>
      <c r="Q1251" s="1">
        <f>MAX(covid_19_india[Date])</f>
        <v>44419</v>
      </c>
      <c r="R1251" t="str">
        <f>IF(covid_19_india[[#This Row],[Max date]]=covid_19_india[[#This Row],[Date]],"Yes","")</f>
        <v/>
      </c>
      <c r="S1251" t="str">
        <f>IF(covid_19_india[[#This Row],[Active Cases]]&gt;10000, "High", IF(covid_19_india[[#This Row],[Active Cases]]&gt;=1000,"Medium","Low"))</f>
        <v>Medium</v>
      </c>
      <c r="T1251" t="str">
        <f>IF(covid_19_india[[#This Row],[Daily New Cases]] = _xlfn.MAXIFS(covid_19_india[Daily New Cases], covid_19_india[State/UnionTerritory], covid_19_india[[#This Row],[State/UnionTerritory]]), "Yes", "")</f>
        <v/>
      </c>
      <c r="U1251" s="1">
        <v>44212</v>
      </c>
      <c r="V1251" t="str">
        <f>IF(C1251&lt;covid_19_india[[#This Row],[Vaccination Start Date]], "Pre-Vaccination", "Post-Vaccination")</f>
        <v>Pre-Vaccination</v>
      </c>
      <c r="W1251" s="44">
        <f>IFERROR(covid_19_india[[#This Row],[Deaths]]/covid_19_india[[#This Row],[Confirmed]],0)</f>
        <v>3.0356691120667846E-3</v>
      </c>
    </row>
    <row r="1252" spans="1:23" x14ac:dyDescent="0.3">
      <c r="A1252" t="str">
        <f t="shared" si="19"/>
        <v>Arunachal Pradesh_2020-11-17</v>
      </c>
      <c r="B1252">
        <v>8489</v>
      </c>
      <c r="C1252" s="24">
        <v>44152</v>
      </c>
      <c r="D1252" s="6">
        <v>0.33333333333333326</v>
      </c>
      <c r="E1252" t="s">
        <v>27</v>
      </c>
      <c r="F1252">
        <v>0</v>
      </c>
      <c r="G1252">
        <v>0</v>
      </c>
      <c r="H1252">
        <v>14588</v>
      </c>
      <c r="I1252">
        <f>IF(covid_19_india[[#This Row],[State/UnionTerritory]]=E1251,IF(covid_19_india[[#This Row],[Cured]]-H1251&lt;0,0,covid_19_india[[#This Row],[Cured]]-H1251),covid_19_india[[#This Row],[Cured]])</f>
        <v>88</v>
      </c>
      <c r="J1252">
        <v>48</v>
      </c>
      <c r="K1252">
        <f>IF(covid_19_india[[#This Row],[State/UnionTerritory]]=E1251,IF(covid_19_india[[#This Row],[Deaths]]-J1251&lt;0,0,covid_19_india[[#This Row],[Deaths]]-J1251), covid_19_india[[#This Row],[Deaths]])</f>
        <v>0</v>
      </c>
      <c r="L1252">
        <v>15868</v>
      </c>
      <c r="M1252">
        <f>IF(covid_19_india[[#This Row],[State/UnionTerritory]]=E1251,IF(covid_19_india[[#This Row],[Confirmed]]-L1251&lt;0,0,covid_19_india[[#This Row],[Confirmed]]-L1251), covid_19_india[[#This Row],[Confirmed]])</f>
        <v>56</v>
      </c>
      <c r="N1252" t="str">
        <f>TEXT(covid_19_india[[#This Row],[Date]], "mmmm")</f>
        <v>November</v>
      </c>
      <c r="O1252" t="str">
        <f>TEXT(covid_19_india[[#This Row],[Date]], "dddd")</f>
        <v>Tuesday</v>
      </c>
      <c r="P1252">
        <f>covid_19_india[[#This Row],[Confirmed]]-covid_19_india[[#This Row],[Cured]]-covid_19_india[[#This Row],[Deaths]]</f>
        <v>1232</v>
      </c>
      <c r="Q1252" s="1">
        <f>MAX(covid_19_india[Date])</f>
        <v>44419</v>
      </c>
      <c r="R1252" t="str">
        <f>IF(covid_19_india[[#This Row],[Max date]]=covid_19_india[[#This Row],[Date]],"Yes","")</f>
        <v/>
      </c>
      <c r="S1252" t="str">
        <f>IF(covid_19_india[[#This Row],[Active Cases]]&gt;10000, "High", IF(covid_19_india[[#This Row],[Active Cases]]&gt;=1000,"Medium","Low"))</f>
        <v>Medium</v>
      </c>
      <c r="T1252" t="str">
        <f>IF(covid_19_india[[#This Row],[Daily New Cases]] = _xlfn.MAXIFS(covid_19_india[Daily New Cases], covid_19_india[State/UnionTerritory], covid_19_india[[#This Row],[State/UnionTerritory]]), "Yes", "")</f>
        <v/>
      </c>
      <c r="U1252" s="1">
        <v>44212</v>
      </c>
      <c r="V1252" t="str">
        <f>IF(C1252&lt;covid_19_india[[#This Row],[Vaccination Start Date]], "Pre-Vaccination", "Post-Vaccination")</f>
        <v>Pre-Vaccination</v>
      </c>
      <c r="W1252" s="44">
        <f>IFERROR(covid_19_india[[#This Row],[Deaths]]/covid_19_india[[#This Row],[Confirmed]],0)</f>
        <v>3.0249558860599951E-3</v>
      </c>
    </row>
    <row r="1253" spans="1:23" x14ac:dyDescent="0.3">
      <c r="A1253" t="str">
        <f t="shared" si="19"/>
        <v>Arunachal Pradesh_2020-11-18</v>
      </c>
      <c r="B1253">
        <v>8524</v>
      </c>
      <c r="C1253" s="24">
        <v>44153</v>
      </c>
      <c r="D1253" s="6">
        <v>0.33333333333333326</v>
      </c>
      <c r="E1253" t="s">
        <v>27</v>
      </c>
      <c r="F1253">
        <v>0</v>
      </c>
      <c r="G1253">
        <v>0</v>
      </c>
      <c r="H1253">
        <v>14644</v>
      </c>
      <c r="I1253">
        <f>IF(covid_19_india[[#This Row],[State/UnionTerritory]]=E1252,IF(covid_19_india[[#This Row],[Cured]]-H1252&lt;0,0,covid_19_india[[#This Row],[Cured]]-H1252),covid_19_india[[#This Row],[Cured]])</f>
        <v>56</v>
      </c>
      <c r="J1253">
        <v>48</v>
      </c>
      <c r="K1253">
        <f>IF(covid_19_india[[#This Row],[State/UnionTerritory]]=E1252,IF(covid_19_india[[#This Row],[Deaths]]-J1252&lt;0,0,covid_19_india[[#This Row],[Deaths]]-J1252), covid_19_india[[#This Row],[Deaths]])</f>
        <v>0</v>
      </c>
      <c r="L1253">
        <v>15904</v>
      </c>
      <c r="M1253">
        <f>IF(covid_19_india[[#This Row],[State/UnionTerritory]]=E1252,IF(covid_19_india[[#This Row],[Confirmed]]-L1252&lt;0,0,covid_19_india[[#This Row],[Confirmed]]-L1252), covid_19_india[[#This Row],[Confirmed]])</f>
        <v>36</v>
      </c>
      <c r="N1253" t="str">
        <f>TEXT(covid_19_india[[#This Row],[Date]], "mmmm")</f>
        <v>November</v>
      </c>
      <c r="O1253" t="str">
        <f>TEXT(covid_19_india[[#This Row],[Date]], "dddd")</f>
        <v>Wednesday</v>
      </c>
      <c r="P1253">
        <f>covid_19_india[[#This Row],[Confirmed]]-covid_19_india[[#This Row],[Cured]]-covid_19_india[[#This Row],[Deaths]]</f>
        <v>1212</v>
      </c>
      <c r="Q1253" s="1">
        <f>MAX(covid_19_india[Date])</f>
        <v>44419</v>
      </c>
      <c r="R1253" t="str">
        <f>IF(covid_19_india[[#This Row],[Max date]]=covid_19_india[[#This Row],[Date]],"Yes","")</f>
        <v/>
      </c>
      <c r="S1253" t="str">
        <f>IF(covid_19_india[[#This Row],[Active Cases]]&gt;10000, "High", IF(covid_19_india[[#This Row],[Active Cases]]&gt;=1000,"Medium","Low"))</f>
        <v>Medium</v>
      </c>
      <c r="T1253" t="str">
        <f>IF(covid_19_india[[#This Row],[Daily New Cases]] = _xlfn.MAXIFS(covid_19_india[Daily New Cases], covid_19_india[State/UnionTerritory], covid_19_india[[#This Row],[State/UnionTerritory]]), "Yes", "")</f>
        <v/>
      </c>
      <c r="U1253" s="1">
        <v>44212</v>
      </c>
      <c r="V1253" t="str">
        <f>IF(C1253&lt;covid_19_india[[#This Row],[Vaccination Start Date]], "Pre-Vaccination", "Post-Vaccination")</f>
        <v>Pre-Vaccination</v>
      </c>
      <c r="W1253" s="44">
        <f>IFERROR(covid_19_india[[#This Row],[Deaths]]/covid_19_india[[#This Row],[Confirmed]],0)</f>
        <v>3.0181086519114686E-3</v>
      </c>
    </row>
    <row r="1254" spans="1:23" x14ac:dyDescent="0.3">
      <c r="A1254" t="str">
        <f t="shared" si="19"/>
        <v>Arunachal Pradesh_2020-11-19</v>
      </c>
      <c r="B1254">
        <v>8559</v>
      </c>
      <c r="C1254" s="24">
        <v>44154</v>
      </c>
      <c r="D1254" s="6">
        <v>0.33333333333333326</v>
      </c>
      <c r="E1254" t="s">
        <v>27</v>
      </c>
      <c r="F1254">
        <v>0</v>
      </c>
      <c r="G1254">
        <v>0</v>
      </c>
      <c r="H1254">
        <v>14715</v>
      </c>
      <c r="I1254">
        <f>IF(covid_19_india[[#This Row],[State/UnionTerritory]]=E1253,IF(covid_19_india[[#This Row],[Cured]]-H1253&lt;0,0,covid_19_india[[#This Row],[Cured]]-H1253),covid_19_india[[#This Row],[Cured]])</f>
        <v>71</v>
      </c>
      <c r="J1254">
        <v>48</v>
      </c>
      <c r="K1254">
        <f>IF(covid_19_india[[#This Row],[State/UnionTerritory]]=E1253,IF(covid_19_india[[#This Row],[Deaths]]-J1253&lt;0,0,covid_19_india[[#This Row],[Deaths]]-J1253), covid_19_india[[#This Row],[Deaths]])</f>
        <v>0</v>
      </c>
      <c r="L1254">
        <v>15945</v>
      </c>
      <c r="M1254">
        <f>IF(covid_19_india[[#This Row],[State/UnionTerritory]]=E1253,IF(covid_19_india[[#This Row],[Confirmed]]-L1253&lt;0,0,covid_19_india[[#This Row],[Confirmed]]-L1253), covid_19_india[[#This Row],[Confirmed]])</f>
        <v>41</v>
      </c>
      <c r="N1254" t="str">
        <f>TEXT(covid_19_india[[#This Row],[Date]], "mmmm")</f>
        <v>November</v>
      </c>
      <c r="O1254" t="str">
        <f>TEXT(covid_19_india[[#This Row],[Date]], "dddd")</f>
        <v>Thursday</v>
      </c>
      <c r="P1254">
        <f>covid_19_india[[#This Row],[Confirmed]]-covid_19_india[[#This Row],[Cured]]-covid_19_india[[#This Row],[Deaths]]</f>
        <v>1182</v>
      </c>
      <c r="Q1254" s="1">
        <f>MAX(covid_19_india[Date])</f>
        <v>44419</v>
      </c>
      <c r="R1254" t="str">
        <f>IF(covid_19_india[[#This Row],[Max date]]=covid_19_india[[#This Row],[Date]],"Yes","")</f>
        <v/>
      </c>
      <c r="S1254" t="str">
        <f>IF(covid_19_india[[#This Row],[Active Cases]]&gt;10000, "High", IF(covid_19_india[[#This Row],[Active Cases]]&gt;=1000,"Medium","Low"))</f>
        <v>Medium</v>
      </c>
      <c r="T1254" t="str">
        <f>IF(covid_19_india[[#This Row],[Daily New Cases]] = _xlfn.MAXIFS(covid_19_india[Daily New Cases], covid_19_india[State/UnionTerritory], covid_19_india[[#This Row],[State/UnionTerritory]]), "Yes", "")</f>
        <v/>
      </c>
      <c r="U1254" s="1">
        <v>44212</v>
      </c>
      <c r="V1254" t="str">
        <f>IF(C1254&lt;covid_19_india[[#This Row],[Vaccination Start Date]], "Pre-Vaccination", "Post-Vaccination")</f>
        <v>Pre-Vaccination</v>
      </c>
      <c r="W1254" s="44">
        <f>IFERROR(covid_19_india[[#This Row],[Deaths]]/covid_19_india[[#This Row],[Confirmed]],0)</f>
        <v>3.0103480714957667E-3</v>
      </c>
    </row>
    <row r="1255" spans="1:23" x14ac:dyDescent="0.3">
      <c r="A1255" t="str">
        <f t="shared" si="19"/>
        <v>Arunachal Pradesh_2020-11-20</v>
      </c>
      <c r="B1255">
        <v>8594</v>
      </c>
      <c r="C1255" s="24">
        <v>44155</v>
      </c>
      <c r="D1255" s="6">
        <v>0.33333333333333326</v>
      </c>
      <c r="E1255" t="s">
        <v>27</v>
      </c>
      <c r="F1255">
        <v>0</v>
      </c>
      <c r="G1255">
        <v>0</v>
      </c>
      <c r="H1255">
        <v>14800</v>
      </c>
      <c r="I1255">
        <f>IF(covid_19_india[[#This Row],[State/UnionTerritory]]=E1254,IF(covid_19_india[[#This Row],[Cured]]-H1254&lt;0,0,covid_19_india[[#This Row],[Cured]]-H1254),covid_19_india[[#This Row],[Cured]])</f>
        <v>85</v>
      </c>
      <c r="J1255">
        <v>49</v>
      </c>
      <c r="K1255">
        <f>IF(covid_19_india[[#This Row],[State/UnionTerritory]]=E1254,IF(covid_19_india[[#This Row],[Deaths]]-J1254&lt;0,0,covid_19_india[[#This Row],[Deaths]]-J1254), covid_19_india[[#This Row],[Deaths]])</f>
        <v>1</v>
      </c>
      <c r="L1255">
        <v>15976</v>
      </c>
      <c r="M1255">
        <f>IF(covid_19_india[[#This Row],[State/UnionTerritory]]=E1254,IF(covid_19_india[[#This Row],[Confirmed]]-L1254&lt;0,0,covid_19_india[[#This Row],[Confirmed]]-L1254), covid_19_india[[#This Row],[Confirmed]])</f>
        <v>31</v>
      </c>
      <c r="N1255" t="str">
        <f>TEXT(covid_19_india[[#This Row],[Date]], "mmmm")</f>
        <v>November</v>
      </c>
      <c r="O1255" t="str">
        <f>TEXT(covid_19_india[[#This Row],[Date]], "dddd")</f>
        <v>Friday</v>
      </c>
      <c r="P1255">
        <f>covid_19_india[[#This Row],[Confirmed]]-covid_19_india[[#This Row],[Cured]]-covid_19_india[[#This Row],[Deaths]]</f>
        <v>1127</v>
      </c>
      <c r="Q1255" s="1">
        <f>MAX(covid_19_india[Date])</f>
        <v>44419</v>
      </c>
      <c r="R1255" t="str">
        <f>IF(covid_19_india[[#This Row],[Max date]]=covid_19_india[[#This Row],[Date]],"Yes","")</f>
        <v/>
      </c>
      <c r="S1255" t="str">
        <f>IF(covid_19_india[[#This Row],[Active Cases]]&gt;10000, "High", IF(covid_19_india[[#This Row],[Active Cases]]&gt;=1000,"Medium","Low"))</f>
        <v>Medium</v>
      </c>
      <c r="T1255" t="str">
        <f>IF(covid_19_india[[#This Row],[Daily New Cases]] = _xlfn.MAXIFS(covid_19_india[Daily New Cases], covid_19_india[State/UnionTerritory], covid_19_india[[#This Row],[State/UnionTerritory]]), "Yes", "")</f>
        <v/>
      </c>
      <c r="U1255" s="1">
        <v>44212</v>
      </c>
      <c r="V1255" t="str">
        <f>IF(C1255&lt;covid_19_india[[#This Row],[Vaccination Start Date]], "Pre-Vaccination", "Post-Vaccination")</f>
        <v>Pre-Vaccination</v>
      </c>
      <c r="W1255" s="44">
        <f>IFERROR(covid_19_india[[#This Row],[Deaths]]/covid_19_india[[#This Row],[Confirmed]],0)</f>
        <v>3.0671006509764647E-3</v>
      </c>
    </row>
    <row r="1256" spans="1:23" x14ac:dyDescent="0.3">
      <c r="A1256" t="str">
        <f t="shared" si="19"/>
        <v>Arunachal Pradesh_2020-11-21</v>
      </c>
      <c r="B1256">
        <v>8629</v>
      </c>
      <c r="C1256" s="24">
        <v>44156</v>
      </c>
      <c r="D1256" s="6">
        <v>0.33333333333333326</v>
      </c>
      <c r="E1256" t="s">
        <v>27</v>
      </c>
      <c r="F1256">
        <v>0</v>
      </c>
      <c r="G1256">
        <v>0</v>
      </c>
      <c r="H1256">
        <v>14870</v>
      </c>
      <c r="I1256">
        <f>IF(covid_19_india[[#This Row],[State/UnionTerritory]]=E1255,IF(covid_19_india[[#This Row],[Cured]]-H1255&lt;0,0,covid_19_india[[#This Row],[Cured]]-H1255),covid_19_india[[#This Row],[Cured]])</f>
        <v>70</v>
      </c>
      <c r="J1256">
        <v>49</v>
      </c>
      <c r="K1256">
        <f>IF(covid_19_india[[#This Row],[State/UnionTerritory]]=E1255,IF(covid_19_india[[#This Row],[Deaths]]-J1255&lt;0,0,covid_19_india[[#This Row],[Deaths]]-J1255), covid_19_india[[#This Row],[Deaths]])</f>
        <v>0</v>
      </c>
      <c r="L1256">
        <v>16001</v>
      </c>
      <c r="M1256">
        <f>IF(covid_19_india[[#This Row],[State/UnionTerritory]]=E1255,IF(covid_19_india[[#This Row],[Confirmed]]-L1255&lt;0,0,covid_19_india[[#This Row],[Confirmed]]-L1255), covid_19_india[[#This Row],[Confirmed]])</f>
        <v>25</v>
      </c>
      <c r="N1256" t="str">
        <f>TEXT(covid_19_india[[#This Row],[Date]], "mmmm")</f>
        <v>November</v>
      </c>
      <c r="O1256" t="str">
        <f>TEXT(covid_19_india[[#This Row],[Date]], "dddd")</f>
        <v>Saturday</v>
      </c>
      <c r="P1256">
        <f>covid_19_india[[#This Row],[Confirmed]]-covid_19_india[[#This Row],[Cured]]-covid_19_india[[#This Row],[Deaths]]</f>
        <v>1082</v>
      </c>
      <c r="Q1256" s="1">
        <f>MAX(covid_19_india[Date])</f>
        <v>44419</v>
      </c>
      <c r="R1256" t="str">
        <f>IF(covid_19_india[[#This Row],[Max date]]=covid_19_india[[#This Row],[Date]],"Yes","")</f>
        <v/>
      </c>
      <c r="S1256" t="str">
        <f>IF(covid_19_india[[#This Row],[Active Cases]]&gt;10000, "High", IF(covid_19_india[[#This Row],[Active Cases]]&gt;=1000,"Medium","Low"))</f>
        <v>Medium</v>
      </c>
      <c r="T1256" t="str">
        <f>IF(covid_19_india[[#This Row],[Daily New Cases]] = _xlfn.MAXIFS(covid_19_india[Daily New Cases], covid_19_india[State/UnionTerritory], covid_19_india[[#This Row],[State/UnionTerritory]]), "Yes", "")</f>
        <v/>
      </c>
      <c r="U1256" s="1">
        <v>44212</v>
      </c>
      <c r="V1256" t="str">
        <f>IF(C1256&lt;covid_19_india[[#This Row],[Vaccination Start Date]], "Pre-Vaccination", "Post-Vaccination")</f>
        <v>Pre-Vaccination</v>
      </c>
      <c r="W1256" s="44">
        <f>IFERROR(covid_19_india[[#This Row],[Deaths]]/covid_19_india[[#This Row],[Confirmed]],0)</f>
        <v>3.0623086057121429E-3</v>
      </c>
    </row>
    <row r="1257" spans="1:23" x14ac:dyDescent="0.3">
      <c r="A1257" t="str">
        <f t="shared" si="19"/>
        <v>Arunachal Pradesh_2020-11-22</v>
      </c>
      <c r="B1257">
        <v>8664</v>
      </c>
      <c r="C1257" s="24">
        <v>44157</v>
      </c>
      <c r="D1257" s="6">
        <v>0.33333333333333326</v>
      </c>
      <c r="E1257" t="s">
        <v>27</v>
      </c>
      <c r="F1257">
        <v>0</v>
      </c>
      <c r="G1257">
        <v>0</v>
      </c>
      <c r="H1257">
        <v>14937</v>
      </c>
      <c r="I1257">
        <f>IF(covid_19_india[[#This Row],[State/UnionTerritory]]=E1256,IF(covid_19_india[[#This Row],[Cured]]-H1256&lt;0,0,covid_19_india[[#This Row],[Cured]]-H1256),covid_19_india[[#This Row],[Cured]])</f>
        <v>67</v>
      </c>
      <c r="J1257">
        <v>49</v>
      </c>
      <c r="K1257">
        <f>IF(covid_19_india[[#This Row],[State/UnionTerritory]]=E1256,IF(covid_19_india[[#This Row],[Deaths]]-J1256&lt;0,0,covid_19_india[[#This Row],[Deaths]]-J1256), covid_19_india[[#This Row],[Deaths]])</f>
        <v>0</v>
      </c>
      <c r="L1257">
        <v>16037</v>
      </c>
      <c r="M1257">
        <f>IF(covid_19_india[[#This Row],[State/UnionTerritory]]=E1256,IF(covid_19_india[[#This Row],[Confirmed]]-L1256&lt;0,0,covid_19_india[[#This Row],[Confirmed]]-L1256), covid_19_india[[#This Row],[Confirmed]])</f>
        <v>36</v>
      </c>
      <c r="N1257" t="str">
        <f>TEXT(covid_19_india[[#This Row],[Date]], "mmmm")</f>
        <v>November</v>
      </c>
      <c r="O1257" t="str">
        <f>TEXT(covid_19_india[[#This Row],[Date]], "dddd")</f>
        <v>Sunday</v>
      </c>
      <c r="P1257">
        <f>covid_19_india[[#This Row],[Confirmed]]-covid_19_india[[#This Row],[Cured]]-covid_19_india[[#This Row],[Deaths]]</f>
        <v>1051</v>
      </c>
      <c r="Q1257" s="1">
        <f>MAX(covid_19_india[Date])</f>
        <v>44419</v>
      </c>
      <c r="R1257" t="str">
        <f>IF(covid_19_india[[#This Row],[Max date]]=covid_19_india[[#This Row],[Date]],"Yes","")</f>
        <v/>
      </c>
      <c r="S1257" t="str">
        <f>IF(covid_19_india[[#This Row],[Active Cases]]&gt;10000, "High", IF(covid_19_india[[#This Row],[Active Cases]]&gt;=1000,"Medium","Low"))</f>
        <v>Medium</v>
      </c>
      <c r="T1257" t="str">
        <f>IF(covid_19_india[[#This Row],[Daily New Cases]] = _xlfn.MAXIFS(covid_19_india[Daily New Cases], covid_19_india[State/UnionTerritory], covid_19_india[[#This Row],[State/UnionTerritory]]), "Yes", "")</f>
        <v/>
      </c>
      <c r="U1257" s="1">
        <v>44212</v>
      </c>
      <c r="V1257" t="str">
        <f>IF(C1257&lt;covid_19_india[[#This Row],[Vaccination Start Date]], "Pre-Vaccination", "Post-Vaccination")</f>
        <v>Pre-Vaccination</v>
      </c>
      <c r="W1257" s="44">
        <f>IFERROR(covid_19_india[[#This Row],[Deaths]]/covid_19_india[[#This Row],[Confirmed]],0)</f>
        <v>3.0554343081623746E-3</v>
      </c>
    </row>
    <row r="1258" spans="1:23" x14ac:dyDescent="0.3">
      <c r="A1258" t="str">
        <f t="shared" si="19"/>
        <v>Arunachal Pradesh_2020-11-23</v>
      </c>
      <c r="B1258">
        <v>8699</v>
      </c>
      <c r="C1258" s="24">
        <v>44158</v>
      </c>
      <c r="D1258" s="6">
        <v>0.33333333333333326</v>
      </c>
      <c r="E1258" t="s">
        <v>27</v>
      </c>
      <c r="F1258">
        <v>0</v>
      </c>
      <c r="G1258">
        <v>0</v>
      </c>
      <c r="H1258">
        <v>14972</v>
      </c>
      <c r="I1258">
        <f>IF(covid_19_india[[#This Row],[State/UnionTerritory]]=E1257,IF(covid_19_india[[#This Row],[Cured]]-H1257&lt;0,0,covid_19_india[[#This Row],[Cured]]-H1257),covid_19_india[[#This Row],[Cured]])</f>
        <v>35</v>
      </c>
      <c r="J1258">
        <v>49</v>
      </c>
      <c r="K1258">
        <f>IF(covid_19_india[[#This Row],[State/UnionTerritory]]=E1257,IF(covid_19_india[[#This Row],[Deaths]]-J1257&lt;0,0,covid_19_india[[#This Row],[Deaths]]-J1257), covid_19_india[[#This Row],[Deaths]])</f>
        <v>0</v>
      </c>
      <c r="L1258">
        <v>16061</v>
      </c>
      <c r="M1258">
        <f>IF(covid_19_india[[#This Row],[State/UnionTerritory]]=E1257,IF(covid_19_india[[#This Row],[Confirmed]]-L1257&lt;0,0,covid_19_india[[#This Row],[Confirmed]]-L1257), covid_19_india[[#This Row],[Confirmed]])</f>
        <v>24</v>
      </c>
      <c r="N1258" t="str">
        <f>TEXT(covid_19_india[[#This Row],[Date]], "mmmm")</f>
        <v>November</v>
      </c>
      <c r="O1258" t="str">
        <f>TEXT(covid_19_india[[#This Row],[Date]], "dddd")</f>
        <v>Monday</v>
      </c>
      <c r="P1258">
        <f>covid_19_india[[#This Row],[Confirmed]]-covid_19_india[[#This Row],[Cured]]-covid_19_india[[#This Row],[Deaths]]</f>
        <v>1040</v>
      </c>
      <c r="Q1258" s="1">
        <f>MAX(covid_19_india[Date])</f>
        <v>44419</v>
      </c>
      <c r="R1258" t="str">
        <f>IF(covid_19_india[[#This Row],[Max date]]=covid_19_india[[#This Row],[Date]],"Yes","")</f>
        <v/>
      </c>
      <c r="S1258" t="str">
        <f>IF(covid_19_india[[#This Row],[Active Cases]]&gt;10000, "High", IF(covid_19_india[[#This Row],[Active Cases]]&gt;=1000,"Medium","Low"))</f>
        <v>Medium</v>
      </c>
      <c r="T1258" t="str">
        <f>IF(covid_19_india[[#This Row],[Daily New Cases]] = _xlfn.MAXIFS(covid_19_india[Daily New Cases], covid_19_india[State/UnionTerritory], covid_19_india[[#This Row],[State/UnionTerritory]]), "Yes", "")</f>
        <v/>
      </c>
      <c r="U1258" s="1">
        <v>44212</v>
      </c>
      <c r="V1258" t="str">
        <f>IF(C1258&lt;covid_19_india[[#This Row],[Vaccination Start Date]], "Pre-Vaccination", "Post-Vaccination")</f>
        <v>Pre-Vaccination</v>
      </c>
      <c r="W1258" s="44">
        <f>IFERROR(covid_19_india[[#This Row],[Deaths]]/covid_19_india[[#This Row],[Confirmed]],0)</f>
        <v>3.0508685636012702E-3</v>
      </c>
    </row>
    <row r="1259" spans="1:23" x14ac:dyDescent="0.3">
      <c r="A1259" t="str">
        <f t="shared" si="19"/>
        <v>Arunachal Pradesh_2020-11-24</v>
      </c>
      <c r="B1259">
        <v>8734</v>
      </c>
      <c r="C1259" s="24">
        <v>44159</v>
      </c>
      <c r="D1259" s="6">
        <v>0.33333333333333326</v>
      </c>
      <c r="E1259" t="s">
        <v>27</v>
      </c>
      <c r="F1259">
        <v>0</v>
      </c>
      <c r="G1259">
        <v>0</v>
      </c>
      <c r="H1259">
        <v>15036</v>
      </c>
      <c r="I1259">
        <f>IF(covid_19_india[[#This Row],[State/UnionTerritory]]=E1258,IF(covid_19_india[[#This Row],[Cured]]-H1258&lt;0,0,covid_19_india[[#This Row],[Cured]]-H1258),covid_19_india[[#This Row],[Cured]])</f>
        <v>64</v>
      </c>
      <c r="J1259">
        <v>49</v>
      </c>
      <c r="K1259">
        <f>IF(covid_19_india[[#This Row],[State/UnionTerritory]]=E1258,IF(covid_19_india[[#This Row],[Deaths]]-J1258&lt;0,0,covid_19_india[[#This Row],[Deaths]]-J1258), covid_19_india[[#This Row],[Deaths]])</f>
        <v>0</v>
      </c>
      <c r="L1259">
        <v>16092</v>
      </c>
      <c r="M1259">
        <f>IF(covid_19_india[[#This Row],[State/UnionTerritory]]=E1258,IF(covid_19_india[[#This Row],[Confirmed]]-L1258&lt;0,0,covid_19_india[[#This Row],[Confirmed]]-L1258), covid_19_india[[#This Row],[Confirmed]])</f>
        <v>31</v>
      </c>
      <c r="N1259" t="str">
        <f>TEXT(covid_19_india[[#This Row],[Date]], "mmmm")</f>
        <v>November</v>
      </c>
      <c r="O1259" t="str">
        <f>TEXT(covid_19_india[[#This Row],[Date]], "dddd")</f>
        <v>Tuesday</v>
      </c>
      <c r="P1259">
        <f>covid_19_india[[#This Row],[Confirmed]]-covid_19_india[[#This Row],[Cured]]-covid_19_india[[#This Row],[Deaths]]</f>
        <v>1007</v>
      </c>
      <c r="Q1259" s="1">
        <f>MAX(covid_19_india[Date])</f>
        <v>44419</v>
      </c>
      <c r="R1259" t="str">
        <f>IF(covid_19_india[[#This Row],[Max date]]=covid_19_india[[#This Row],[Date]],"Yes","")</f>
        <v/>
      </c>
      <c r="S1259" t="str">
        <f>IF(covid_19_india[[#This Row],[Active Cases]]&gt;10000, "High", IF(covid_19_india[[#This Row],[Active Cases]]&gt;=1000,"Medium","Low"))</f>
        <v>Medium</v>
      </c>
      <c r="T1259" t="str">
        <f>IF(covid_19_india[[#This Row],[Daily New Cases]] = _xlfn.MAXIFS(covid_19_india[Daily New Cases], covid_19_india[State/UnionTerritory], covid_19_india[[#This Row],[State/UnionTerritory]]), "Yes", "")</f>
        <v/>
      </c>
      <c r="U1259" s="1">
        <v>44212</v>
      </c>
      <c r="V1259" t="str">
        <f>IF(C1259&lt;covid_19_india[[#This Row],[Vaccination Start Date]], "Pre-Vaccination", "Post-Vaccination")</f>
        <v>Pre-Vaccination</v>
      </c>
      <c r="W1259" s="44">
        <f>IFERROR(covid_19_india[[#This Row],[Deaths]]/covid_19_india[[#This Row],[Confirmed]],0)</f>
        <v>3.0449913000248569E-3</v>
      </c>
    </row>
    <row r="1260" spans="1:23" x14ac:dyDescent="0.3">
      <c r="A1260" t="str">
        <f t="shared" si="19"/>
        <v>Arunachal Pradesh_2020-11-25</v>
      </c>
      <c r="B1260">
        <v>8769</v>
      </c>
      <c r="C1260" s="24">
        <v>44160</v>
      </c>
      <c r="D1260" s="6">
        <v>0.33333333333333326</v>
      </c>
      <c r="E1260" t="s">
        <v>27</v>
      </c>
      <c r="F1260">
        <v>0</v>
      </c>
      <c r="G1260">
        <v>0</v>
      </c>
      <c r="H1260">
        <v>15091</v>
      </c>
      <c r="I1260">
        <f>IF(covid_19_india[[#This Row],[State/UnionTerritory]]=E1259,IF(covid_19_india[[#This Row],[Cured]]-H1259&lt;0,0,covid_19_india[[#This Row],[Cured]]-H1259),covid_19_india[[#This Row],[Cured]])</f>
        <v>55</v>
      </c>
      <c r="J1260">
        <v>49</v>
      </c>
      <c r="K1260">
        <f>IF(covid_19_india[[#This Row],[State/UnionTerritory]]=E1259,IF(covid_19_india[[#This Row],[Deaths]]-J1259&lt;0,0,covid_19_india[[#This Row],[Deaths]]-J1259), covid_19_india[[#This Row],[Deaths]])</f>
        <v>0</v>
      </c>
      <c r="L1260">
        <v>16144</v>
      </c>
      <c r="M1260">
        <f>IF(covid_19_india[[#This Row],[State/UnionTerritory]]=E1259,IF(covid_19_india[[#This Row],[Confirmed]]-L1259&lt;0,0,covid_19_india[[#This Row],[Confirmed]]-L1259), covid_19_india[[#This Row],[Confirmed]])</f>
        <v>52</v>
      </c>
      <c r="N1260" t="str">
        <f>TEXT(covid_19_india[[#This Row],[Date]], "mmmm")</f>
        <v>November</v>
      </c>
      <c r="O1260" t="str">
        <f>TEXT(covid_19_india[[#This Row],[Date]], "dddd")</f>
        <v>Wednesday</v>
      </c>
      <c r="P1260">
        <f>covid_19_india[[#This Row],[Confirmed]]-covid_19_india[[#This Row],[Cured]]-covid_19_india[[#This Row],[Deaths]]</f>
        <v>1004</v>
      </c>
      <c r="Q1260" s="1">
        <f>MAX(covid_19_india[Date])</f>
        <v>44419</v>
      </c>
      <c r="R1260" t="str">
        <f>IF(covid_19_india[[#This Row],[Max date]]=covid_19_india[[#This Row],[Date]],"Yes","")</f>
        <v/>
      </c>
      <c r="S1260" t="str">
        <f>IF(covid_19_india[[#This Row],[Active Cases]]&gt;10000, "High", IF(covid_19_india[[#This Row],[Active Cases]]&gt;=1000,"Medium","Low"))</f>
        <v>Medium</v>
      </c>
      <c r="T1260" t="str">
        <f>IF(covid_19_india[[#This Row],[Daily New Cases]] = _xlfn.MAXIFS(covid_19_india[Daily New Cases], covid_19_india[State/UnionTerritory], covid_19_india[[#This Row],[State/UnionTerritory]]), "Yes", "")</f>
        <v/>
      </c>
      <c r="U1260" s="1">
        <v>44212</v>
      </c>
      <c r="V1260" t="str">
        <f>IF(C1260&lt;covid_19_india[[#This Row],[Vaccination Start Date]], "Pre-Vaccination", "Post-Vaccination")</f>
        <v>Pre-Vaccination</v>
      </c>
      <c r="W1260" s="44">
        <f>IFERROR(covid_19_india[[#This Row],[Deaths]]/covid_19_india[[#This Row],[Confirmed]],0)</f>
        <v>3.0351833498513379E-3</v>
      </c>
    </row>
    <row r="1261" spans="1:23" x14ac:dyDescent="0.3">
      <c r="A1261" t="str">
        <f t="shared" si="19"/>
        <v>Arunachal Pradesh_2020-11-26</v>
      </c>
      <c r="B1261">
        <v>8804</v>
      </c>
      <c r="C1261" s="24">
        <v>44161</v>
      </c>
      <c r="D1261" s="6">
        <v>0.33333333333333326</v>
      </c>
      <c r="E1261" t="s">
        <v>27</v>
      </c>
      <c r="F1261">
        <v>0</v>
      </c>
      <c r="G1261">
        <v>0</v>
      </c>
      <c r="H1261">
        <v>15157</v>
      </c>
      <c r="I1261">
        <f>IF(covid_19_india[[#This Row],[State/UnionTerritory]]=E1260,IF(covid_19_india[[#This Row],[Cured]]-H1260&lt;0,0,covid_19_india[[#This Row],[Cured]]-H1260),covid_19_india[[#This Row],[Cured]])</f>
        <v>66</v>
      </c>
      <c r="J1261">
        <v>49</v>
      </c>
      <c r="K1261">
        <f>IF(covid_19_india[[#This Row],[State/UnionTerritory]]=E1260,IF(covid_19_india[[#This Row],[Deaths]]-J1260&lt;0,0,covid_19_india[[#This Row],[Deaths]]-J1260), covid_19_india[[#This Row],[Deaths]])</f>
        <v>0</v>
      </c>
      <c r="L1261">
        <v>16174</v>
      </c>
      <c r="M1261">
        <f>IF(covid_19_india[[#This Row],[State/UnionTerritory]]=E1260,IF(covid_19_india[[#This Row],[Confirmed]]-L1260&lt;0,0,covid_19_india[[#This Row],[Confirmed]]-L1260), covid_19_india[[#This Row],[Confirmed]])</f>
        <v>30</v>
      </c>
      <c r="N1261" t="str">
        <f>TEXT(covid_19_india[[#This Row],[Date]], "mmmm")</f>
        <v>November</v>
      </c>
      <c r="O1261" t="str">
        <f>TEXT(covid_19_india[[#This Row],[Date]], "dddd")</f>
        <v>Thursday</v>
      </c>
      <c r="P1261">
        <f>covid_19_india[[#This Row],[Confirmed]]-covid_19_india[[#This Row],[Cured]]-covid_19_india[[#This Row],[Deaths]]</f>
        <v>968</v>
      </c>
      <c r="Q1261" s="1">
        <f>MAX(covid_19_india[Date])</f>
        <v>44419</v>
      </c>
      <c r="R1261" t="str">
        <f>IF(covid_19_india[[#This Row],[Max date]]=covid_19_india[[#This Row],[Date]],"Yes","")</f>
        <v/>
      </c>
      <c r="S1261" t="str">
        <f>IF(covid_19_india[[#This Row],[Active Cases]]&gt;10000, "High", IF(covid_19_india[[#This Row],[Active Cases]]&gt;=1000,"Medium","Low"))</f>
        <v>Low</v>
      </c>
      <c r="T1261" t="str">
        <f>IF(covid_19_india[[#This Row],[Daily New Cases]] = _xlfn.MAXIFS(covid_19_india[Daily New Cases], covid_19_india[State/UnionTerritory], covid_19_india[[#This Row],[State/UnionTerritory]]), "Yes", "")</f>
        <v/>
      </c>
      <c r="U1261" s="1">
        <v>44212</v>
      </c>
      <c r="V1261" t="str">
        <f>IF(C1261&lt;covid_19_india[[#This Row],[Vaccination Start Date]], "Pre-Vaccination", "Post-Vaccination")</f>
        <v>Pre-Vaccination</v>
      </c>
      <c r="W1261" s="44">
        <f>IFERROR(covid_19_india[[#This Row],[Deaths]]/covid_19_india[[#This Row],[Confirmed]],0)</f>
        <v>3.0295536045505133E-3</v>
      </c>
    </row>
    <row r="1262" spans="1:23" x14ac:dyDescent="0.3">
      <c r="A1262" t="str">
        <f t="shared" si="19"/>
        <v>Arunachal Pradesh_2020-11-27</v>
      </c>
      <c r="B1262">
        <v>8839</v>
      </c>
      <c r="C1262" s="24">
        <v>44162</v>
      </c>
      <c r="D1262" s="6">
        <v>0.33333333333333326</v>
      </c>
      <c r="E1262" t="s">
        <v>27</v>
      </c>
      <c r="F1262">
        <v>0</v>
      </c>
      <c r="G1262">
        <v>0</v>
      </c>
      <c r="H1262">
        <v>15229</v>
      </c>
      <c r="I1262">
        <f>IF(covid_19_india[[#This Row],[State/UnionTerritory]]=E1261,IF(covid_19_india[[#This Row],[Cured]]-H1261&lt;0,0,covid_19_india[[#This Row],[Cured]]-H1261),covid_19_india[[#This Row],[Cured]])</f>
        <v>72</v>
      </c>
      <c r="J1262">
        <v>49</v>
      </c>
      <c r="K1262">
        <f>IF(covid_19_india[[#This Row],[State/UnionTerritory]]=E1261,IF(covid_19_india[[#This Row],[Deaths]]-J1261&lt;0,0,covid_19_india[[#This Row],[Deaths]]-J1261), covid_19_india[[#This Row],[Deaths]])</f>
        <v>0</v>
      </c>
      <c r="L1262">
        <v>16204</v>
      </c>
      <c r="M1262">
        <f>IF(covid_19_india[[#This Row],[State/UnionTerritory]]=E1261,IF(covid_19_india[[#This Row],[Confirmed]]-L1261&lt;0,0,covid_19_india[[#This Row],[Confirmed]]-L1261), covid_19_india[[#This Row],[Confirmed]])</f>
        <v>30</v>
      </c>
      <c r="N1262" t="str">
        <f>TEXT(covid_19_india[[#This Row],[Date]], "mmmm")</f>
        <v>November</v>
      </c>
      <c r="O1262" t="str">
        <f>TEXT(covid_19_india[[#This Row],[Date]], "dddd")</f>
        <v>Friday</v>
      </c>
      <c r="P1262">
        <f>covid_19_india[[#This Row],[Confirmed]]-covid_19_india[[#This Row],[Cured]]-covid_19_india[[#This Row],[Deaths]]</f>
        <v>926</v>
      </c>
      <c r="Q1262" s="1">
        <f>MAX(covid_19_india[Date])</f>
        <v>44419</v>
      </c>
      <c r="R1262" t="str">
        <f>IF(covid_19_india[[#This Row],[Max date]]=covid_19_india[[#This Row],[Date]],"Yes","")</f>
        <v/>
      </c>
      <c r="S1262" t="str">
        <f>IF(covid_19_india[[#This Row],[Active Cases]]&gt;10000, "High", IF(covid_19_india[[#This Row],[Active Cases]]&gt;=1000,"Medium","Low"))</f>
        <v>Low</v>
      </c>
      <c r="T1262" t="str">
        <f>IF(covid_19_india[[#This Row],[Daily New Cases]] = _xlfn.MAXIFS(covid_19_india[Daily New Cases], covid_19_india[State/UnionTerritory], covid_19_india[[#This Row],[State/UnionTerritory]]), "Yes", "")</f>
        <v/>
      </c>
      <c r="U1262" s="1">
        <v>44212</v>
      </c>
      <c r="V1262" t="str">
        <f>IF(C1262&lt;covid_19_india[[#This Row],[Vaccination Start Date]], "Pre-Vaccination", "Post-Vaccination")</f>
        <v>Pre-Vaccination</v>
      </c>
      <c r="W1262" s="44">
        <f>IFERROR(covid_19_india[[#This Row],[Deaths]]/covid_19_india[[#This Row],[Confirmed]],0)</f>
        <v>3.0239447050111083E-3</v>
      </c>
    </row>
    <row r="1263" spans="1:23" x14ac:dyDescent="0.3">
      <c r="A1263" t="str">
        <f t="shared" si="19"/>
        <v>Arunachal Pradesh_2020-11-28</v>
      </c>
      <c r="B1263">
        <v>8874</v>
      </c>
      <c r="C1263" s="24">
        <v>44163</v>
      </c>
      <c r="D1263" s="6">
        <v>0.33333333333333326</v>
      </c>
      <c r="E1263" t="s">
        <v>27</v>
      </c>
      <c r="F1263">
        <v>0</v>
      </c>
      <c r="G1263">
        <v>0</v>
      </c>
      <c r="H1263">
        <v>15270</v>
      </c>
      <c r="I1263">
        <f>IF(covid_19_india[[#This Row],[State/UnionTerritory]]=E1262,IF(covid_19_india[[#This Row],[Cured]]-H1262&lt;0,0,covid_19_india[[#This Row],[Cured]]-H1262),covid_19_india[[#This Row],[Cured]])</f>
        <v>41</v>
      </c>
      <c r="J1263">
        <v>50</v>
      </c>
      <c r="K1263">
        <f>IF(covid_19_india[[#This Row],[State/UnionTerritory]]=E1262,IF(covid_19_india[[#This Row],[Deaths]]-J1262&lt;0,0,covid_19_india[[#This Row],[Deaths]]-J1262), covid_19_india[[#This Row],[Deaths]])</f>
        <v>1</v>
      </c>
      <c r="L1263">
        <v>16231</v>
      </c>
      <c r="M1263">
        <f>IF(covid_19_india[[#This Row],[State/UnionTerritory]]=E1262,IF(covid_19_india[[#This Row],[Confirmed]]-L1262&lt;0,0,covid_19_india[[#This Row],[Confirmed]]-L1262), covid_19_india[[#This Row],[Confirmed]])</f>
        <v>27</v>
      </c>
      <c r="N1263" t="str">
        <f>TEXT(covid_19_india[[#This Row],[Date]], "mmmm")</f>
        <v>November</v>
      </c>
      <c r="O1263" t="str">
        <f>TEXT(covid_19_india[[#This Row],[Date]], "dddd")</f>
        <v>Saturday</v>
      </c>
      <c r="P1263">
        <f>covid_19_india[[#This Row],[Confirmed]]-covid_19_india[[#This Row],[Cured]]-covid_19_india[[#This Row],[Deaths]]</f>
        <v>911</v>
      </c>
      <c r="Q1263" s="1">
        <f>MAX(covid_19_india[Date])</f>
        <v>44419</v>
      </c>
      <c r="R1263" t="str">
        <f>IF(covid_19_india[[#This Row],[Max date]]=covid_19_india[[#This Row],[Date]],"Yes","")</f>
        <v/>
      </c>
      <c r="S1263" t="str">
        <f>IF(covid_19_india[[#This Row],[Active Cases]]&gt;10000, "High", IF(covid_19_india[[#This Row],[Active Cases]]&gt;=1000,"Medium","Low"))</f>
        <v>Low</v>
      </c>
      <c r="T1263" t="str">
        <f>IF(covid_19_india[[#This Row],[Daily New Cases]] = _xlfn.MAXIFS(covid_19_india[Daily New Cases], covid_19_india[State/UnionTerritory], covid_19_india[[#This Row],[State/UnionTerritory]]), "Yes", "")</f>
        <v/>
      </c>
      <c r="U1263" s="1">
        <v>44212</v>
      </c>
      <c r="V1263" t="str">
        <f>IF(C1263&lt;covid_19_india[[#This Row],[Vaccination Start Date]], "Pre-Vaccination", "Post-Vaccination")</f>
        <v>Pre-Vaccination</v>
      </c>
      <c r="W1263" s="44">
        <f>IFERROR(covid_19_india[[#This Row],[Deaths]]/covid_19_india[[#This Row],[Confirmed]],0)</f>
        <v>3.0805249214466146E-3</v>
      </c>
    </row>
    <row r="1264" spans="1:23" x14ac:dyDescent="0.3">
      <c r="A1264" t="str">
        <f t="shared" si="19"/>
        <v>Arunachal Pradesh_2020-11-29</v>
      </c>
      <c r="B1264">
        <v>8909</v>
      </c>
      <c r="C1264" s="24">
        <v>44164</v>
      </c>
      <c r="D1264" s="6">
        <v>0.33333333333333326</v>
      </c>
      <c r="E1264" t="s">
        <v>27</v>
      </c>
      <c r="F1264">
        <v>0</v>
      </c>
      <c r="G1264">
        <v>0</v>
      </c>
      <c r="H1264">
        <v>15323</v>
      </c>
      <c r="I1264">
        <f>IF(covid_19_india[[#This Row],[State/UnionTerritory]]=E1263,IF(covid_19_india[[#This Row],[Cured]]-H1263&lt;0,0,covid_19_india[[#This Row],[Cured]]-H1263),covid_19_india[[#This Row],[Cured]])</f>
        <v>53</v>
      </c>
      <c r="J1264">
        <v>51</v>
      </c>
      <c r="K1264">
        <f>IF(covid_19_india[[#This Row],[State/UnionTerritory]]=E1263,IF(covid_19_india[[#This Row],[Deaths]]-J1263&lt;0,0,covid_19_india[[#This Row],[Deaths]]-J1263), covid_19_india[[#This Row],[Deaths]])</f>
        <v>1</v>
      </c>
      <c r="L1264">
        <v>16262</v>
      </c>
      <c r="M1264">
        <f>IF(covid_19_india[[#This Row],[State/UnionTerritory]]=E1263,IF(covid_19_india[[#This Row],[Confirmed]]-L1263&lt;0,0,covid_19_india[[#This Row],[Confirmed]]-L1263), covid_19_india[[#This Row],[Confirmed]])</f>
        <v>31</v>
      </c>
      <c r="N1264" t="str">
        <f>TEXT(covid_19_india[[#This Row],[Date]], "mmmm")</f>
        <v>November</v>
      </c>
      <c r="O1264" t="str">
        <f>TEXT(covid_19_india[[#This Row],[Date]], "dddd")</f>
        <v>Sunday</v>
      </c>
      <c r="P1264">
        <f>covid_19_india[[#This Row],[Confirmed]]-covid_19_india[[#This Row],[Cured]]-covid_19_india[[#This Row],[Deaths]]</f>
        <v>888</v>
      </c>
      <c r="Q1264" s="1">
        <f>MAX(covid_19_india[Date])</f>
        <v>44419</v>
      </c>
      <c r="R1264" t="str">
        <f>IF(covid_19_india[[#This Row],[Max date]]=covid_19_india[[#This Row],[Date]],"Yes","")</f>
        <v/>
      </c>
      <c r="S1264" t="str">
        <f>IF(covid_19_india[[#This Row],[Active Cases]]&gt;10000, "High", IF(covid_19_india[[#This Row],[Active Cases]]&gt;=1000,"Medium","Low"))</f>
        <v>Low</v>
      </c>
      <c r="T1264" t="str">
        <f>IF(covid_19_india[[#This Row],[Daily New Cases]] = _xlfn.MAXIFS(covid_19_india[Daily New Cases], covid_19_india[State/UnionTerritory], covid_19_india[[#This Row],[State/UnionTerritory]]), "Yes", "")</f>
        <v/>
      </c>
      <c r="U1264" s="1">
        <v>44212</v>
      </c>
      <c r="V1264" t="str">
        <f>IF(C1264&lt;covid_19_india[[#This Row],[Vaccination Start Date]], "Pre-Vaccination", "Post-Vaccination")</f>
        <v>Pre-Vaccination</v>
      </c>
      <c r="W1264" s="44">
        <f>IFERROR(covid_19_india[[#This Row],[Deaths]]/covid_19_india[[#This Row],[Confirmed]],0)</f>
        <v>3.1361456155454435E-3</v>
      </c>
    </row>
    <row r="1265" spans="1:23" x14ac:dyDescent="0.3">
      <c r="A1265" t="str">
        <f t="shared" si="19"/>
        <v>Arunachal Pradesh_2020-11-30</v>
      </c>
      <c r="B1265">
        <v>8944</v>
      </c>
      <c r="C1265" s="24">
        <v>44165</v>
      </c>
      <c r="D1265" s="6">
        <v>0.33333333333333326</v>
      </c>
      <c r="E1265" t="s">
        <v>27</v>
      </c>
      <c r="F1265">
        <v>0</v>
      </c>
      <c r="G1265">
        <v>0</v>
      </c>
      <c r="H1265">
        <v>15364</v>
      </c>
      <c r="I1265">
        <f>IF(covid_19_india[[#This Row],[State/UnionTerritory]]=E1264,IF(covid_19_india[[#This Row],[Cured]]-H1264&lt;0,0,covid_19_india[[#This Row],[Cured]]-H1264),covid_19_india[[#This Row],[Cured]])</f>
        <v>41</v>
      </c>
      <c r="J1265">
        <v>54</v>
      </c>
      <c r="K1265">
        <f>IF(covid_19_india[[#This Row],[State/UnionTerritory]]=E1264,IF(covid_19_india[[#This Row],[Deaths]]-J1264&lt;0,0,covid_19_india[[#This Row],[Deaths]]-J1264), covid_19_india[[#This Row],[Deaths]])</f>
        <v>3</v>
      </c>
      <c r="L1265">
        <v>16269</v>
      </c>
      <c r="M1265">
        <f>IF(covid_19_india[[#This Row],[State/UnionTerritory]]=E1264,IF(covid_19_india[[#This Row],[Confirmed]]-L1264&lt;0,0,covid_19_india[[#This Row],[Confirmed]]-L1264), covid_19_india[[#This Row],[Confirmed]])</f>
        <v>7</v>
      </c>
      <c r="N1265" t="str">
        <f>TEXT(covid_19_india[[#This Row],[Date]], "mmmm")</f>
        <v>November</v>
      </c>
      <c r="O1265" t="str">
        <f>TEXT(covid_19_india[[#This Row],[Date]], "dddd")</f>
        <v>Monday</v>
      </c>
      <c r="P1265">
        <f>covid_19_india[[#This Row],[Confirmed]]-covid_19_india[[#This Row],[Cured]]-covid_19_india[[#This Row],[Deaths]]</f>
        <v>851</v>
      </c>
      <c r="Q1265" s="1">
        <f>MAX(covid_19_india[Date])</f>
        <v>44419</v>
      </c>
      <c r="R1265" t="str">
        <f>IF(covid_19_india[[#This Row],[Max date]]=covid_19_india[[#This Row],[Date]],"Yes","")</f>
        <v/>
      </c>
      <c r="S1265" t="str">
        <f>IF(covid_19_india[[#This Row],[Active Cases]]&gt;10000, "High", IF(covid_19_india[[#This Row],[Active Cases]]&gt;=1000,"Medium","Low"))</f>
        <v>Low</v>
      </c>
      <c r="T1265" t="str">
        <f>IF(covid_19_india[[#This Row],[Daily New Cases]] = _xlfn.MAXIFS(covid_19_india[Daily New Cases], covid_19_india[State/UnionTerritory], covid_19_india[[#This Row],[State/UnionTerritory]]), "Yes", "")</f>
        <v/>
      </c>
      <c r="U1265" s="1">
        <v>44212</v>
      </c>
      <c r="V1265" t="str">
        <f>IF(C1265&lt;covid_19_india[[#This Row],[Vaccination Start Date]], "Pre-Vaccination", "Post-Vaccination")</f>
        <v>Pre-Vaccination</v>
      </c>
      <c r="W1265" s="44">
        <f>IFERROR(covid_19_india[[#This Row],[Deaths]]/covid_19_india[[#This Row],[Confirmed]],0)</f>
        <v>3.3191960169647798E-3</v>
      </c>
    </row>
    <row r="1266" spans="1:23" x14ac:dyDescent="0.3">
      <c r="A1266" t="str">
        <f t="shared" si="19"/>
        <v>Arunachal Pradesh_2020-12-01</v>
      </c>
      <c r="B1266">
        <v>8979</v>
      </c>
      <c r="C1266" s="24">
        <v>44166</v>
      </c>
      <c r="D1266" s="6">
        <v>0.33333333333333326</v>
      </c>
      <c r="E1266" t="s">
        <v>27</v>
      </c>
      <c r="F1266">
        <v>0</v>
      </c>
      <c r="G1266">
        <v>0</v>
      </c>
      <c r="H1266">
        <v>15411</v>
      </c>
      <c r="I1266">
        <f>IF(covid_19_india[[#This Row],[State/UnionTerritory]]=E1265,IF(covid_19_india[[#This Row],[Cured]]-H1265&lt;0,0,covid_19_india[[#This Row],[Cured]]-H1265),covid_19_india[[#This Row],[Cured]])</f>
        <v>47</v>
      </c>
      <c r="J1266">
        <v>54</v>
      </c>
      <c r="K1266">
        <f>IF(covid_19_india[[#This Row],[State/UnionTerritory]]=E1265,IF(covid_19_india[[#This Row],[Deaths]]-J1265&lt;0,0,covid_19_india[[#This Row],[Deaths]]-J1265), covid_19_india[[#This Row],[Deaths]])</f>
        <v>0</v>
      </c>
      <c r="L1266">
        <v>16282</v>
      </c>
      <c r="M1266">
        <f>IF(covid_19_india[[#This Row],[State/UnionTerritory]]=E1265,IF(covid_19_india[[#This Row],[Confirmed]]-L1265&lt;0,0,covid_19_india[[#This Row],[Confirmed]]-L1265), covid_19_india[[#This Row],[Confirmed]])</f>
        <v>13</v>
      </c>
      <c r="N1266" t="str">
        <f>TEXT(covid_19_india[[#This Row],[Date]], "mmmm")</f>
        <v>December</v>
      </c>
      <c r="O1266" t="str">
        <f>TEXT(covid_19_india[[#This Row],[Date]], "dddd")</f>
        <v>Tuesday</v>
      </c>
      <c r="P1266">
        <f>covid_19_india[[#This Row],[Confirmed]]-covid_19_india[[#This Row],[Cured]]-covid_19_india[[#This Row],[Deaths]]</f>
        <v>817</v>
      </c>
      <c r="Q1266" s="1">
        <f>MAX(covid_19_india[Date])</f>
        <v>44419</v>
      </c>
      <c r="R1266" t="str">
        <f>IF(covid_19_india[[#This Row],[Max date]]=covid_19_india[[#This Row],[Date]],"Yes","")</f>
        <v/>
      </c>
      <c r="S1266" t="str">
        <f>IF(covid_19_india[[#This Row],[Active Cases]]&gt;10000, "High", IF(covid_19_india[[#This Row],[Active Cases]]&gt;=1000,"Medium","Low"))</f>
        <v>Low</v>
      </c>
      <c r="T1266" t="str">
        <f>IF(covid_19_india[[#This Row],[Daily New Cases]] = _xlfn.MAXIFS(covid_19_india[Daily New Cases], covid_19_india[State/UnionTerritory], covid_19_india[[#This Row],[State/UnionTerritory]]), "Yes", "")</f>
        <v/>
      </c>
      <c r="U1266" s="1">
        <v>44212</v>
      </c>
      <c r="V1266" t="str">
        <f>IF(C1266&lt;covid_19_india[[#This Row],[Vaccination Start Date]], "Pre-Vaccination", "Post-Vaccination")</f>
        <v>Pre-Vaccination</v>
      </c>
      <c r="W1266" s="44">
        <f>IFERROR(covid_19_india[[#This Row],[Deaths]]/covid_19_india[[#This Row],[Confirmed]],0)</f>
        <v>3.3165458788846579E-3</v>
      </c>
    </row>
    <row r="1267" spans="1:23" x14ac:dyDescent="0.3">
      <c r="A1267" t="str">
        <f t="shared" si="19"/>
        <v>Arunachal Pradesh_2020-12-02</v>
      </c>
      <c r="B1267">
        <v>9014</v>
      </c>
      <c r="C1267" s="24">
        <v>44167</v>
      </c>
      <c r="D1267" s="6">
        <v>0.33333333333333326</v>
      </c>
      <c r="E1267" t="s">
        <v>27</v>
      </c>
      <c r="F1267">
        <v>0</v>
      </c>
      <c r="G1267">
        <v>0</v>
      </c>
      <c r="H1267">
        <v>15456</v>
      </c>
      <c r="I1267">
        <f>IF(covid_19_india[[#This Row],[State/UnionTerritory]]=E1266,IF(covid_19_india[[#This Row],[Cured]]-H1266&lt;0,0,covid_19_india[[#This Row],[Cured]]-H1266),covid_19_india[[#This Row],[Cured]])</f>
        <v>45</v>
      </c>
      <c r="J1267">
        <v>54</v>
      </c>
      <c r="K1267">
        <f>IF(covid_19_india[[#This Row],[State/UnionTerritory]]=E1266,IF(covid_19_india[[#This Row],[Deaths]]-J1266&lt;0,0,covid_19_india[[#This Row],[Deaths]]-J1266), covid_19_india[[#This Row],[Deaths]])</f>
        <v>0</v>
      </c>
      <c r="L1267">
        <v>16296</v>
      </c>
      <c r="M1267">
        <f>IF(covid_19_india[[#This Row],[State/UnionTerritory]]=E1266,IF(covid_19_india[[#This Row],[Confirmed]]-L1266&lt;0,0,covid_19_india[[#This Row],[Confirmed]]-L1266), covid_19_india[[#This Row],[Confirmed]])</f>
        <v>14</v>
      </c>
      <c r="N1267" t="str">
        <f>TEXT(covid_19_india[[#This Row],[Date]], "mmmm")</f>
        <v>December</v>
      </c>
      <c r="O1267" t="str">
        <f>TEXT(covid_19_india[[#This Row],[Date]], "dddd")</f>
        <v>Wednesday</v>
      </c>
      <c r="P1267">
        <f>covid_19_india[[#This Row],[Confirmed]]-covid_19_india[[#This Row],[Cured]]-covid_19_india[[#This Row],[Deaths]]</f>
        <v>786</v>
      </c>
      <c r="Q1267" s="1">
        <f>MAX(covid_19_india[Date])</f>
        <v>44419</v>
      </c>
      <c r="R1267" t="str">
        <f>IF(covid_19_india[[#This Row],[Max date]]=covid_19_india[[#This Row],[Date]],"Yes","")</f>
        <v/>
      </c>
      <c r="S1267" t="str">
        <f>IF(covid_19_india[[#This Row],[Active Cases]]&gt;10000, "High", IF(covid_19_india[[#This Row],[Active Cases]]&gt;=1000,"Medium","Low"))</f>
        <v>Low</v>
      </c>
      <c r="T1267" t="str">
        <f>IF(covid_19_india[[#This Row],[Daily New Cases]] = _xlfn.MAXIFS(covid_19_india[Daily New Cases], covid_19_india[State/UnionTerritory], covid_19_india[[#This Row],[State/UnionTerritory]]), "Yes", "")</f>
        <v/>
      </c>
      <c r="U1267" s="1">
        <v>44212</v>
      </c>
      <c r="V1267" t="str">
        <f>IF(C1267&lt;covid_19_india[[#This Row],[Vaccination Start Date]], "Pre-Vaccination", "Post-Vaccination")</f>
        <v>Pre-Vaccination</v>
      </c>
      <c r="W1267" s="44">
        <f>IFERROR(covid_19_india[[#This Row],[Deaths]]/covid_19_india[[#This Row],[Confirmed]],0)</f>
        <v>3.3136966126656848E-3</v>
      </c>
    </row>
    <row r="1268" spans="1:23" x14ac:dyDescent="0.3">
      <c r="A1268" t="str">
        <f t="shared" si="19"/>
        <v>Arunachal Pradesh_2020-12-03</v>
      </c>
      <c r="B1268">
        <v>9049</v>
      </c>
      <c r="C1268" s="24">
        <v>44168</v>
      </c>
      <c r="D1268" s="6">
        <v>0.33333333333333326</v>
      </c>
      <c r="E1268" t="s">
        <v>27</v>
      </c>
      <c r="F1268">
        <v>0</v>
      </c>
      <c r="G1268">
        <v>0</v>
      </c>
      <c r="H1268">
        <v>15488</v>
      </c>
      <c r="I1268">
        <f>IF(covid_19_india[[#This Row],[State/UnionTerritory]]=E1267,IF(covid_19_india[[#This Row],[Cured]]-H1267&lt;0,0,covid_19_india[[#This Row],[Cured]]-H1267),covid_19_india[[#This Row],[Cured]])</f>
        <v>32</v>
      </c>
      <c r="J1268">
        <v>54</v>
      </c>
      <c r="K1268">
        <f>IF(covid_19_india[[#This Row],[State/UnionTerritory]]=E1267,IF(covid_19_india[[#This Row],[Deaths]]-J1267&lt;0,0,covid_19_india[[#This Row],[Deaths]]-J1267), covid_19_india[[#This Row],[Deaths]])</f>
        <v>0</v>
      </c>
      <c r="L1268">
        <v>16320</v>
      </c>
      <c r="M1268">
        <f>IF(covid_19_india[[#This Row],[State/UnionTerritory]]=E1267,IF(covid_19_india[[#This Row],[Confirmed]]-L1267&lt;0,0,covid_19_india[[#This Row],[Confirmed]]-L1267), covid_19_india[[#This Row],[Confirmed]])</f>
        <v>24</v>
      </c>
      <c r="N1268" t="str">
        <f>TEXT(covid_19_india[[#This Row],[Date]], "mmmm")</f>
        <v>December</v>
      </c>
      <c r="O1268" t="str">
        <f>TEXT(covid_19_india[[#This Row],[Date]], "dddd")</f>
        <v>Thursday</v>
      </c>
      <c r="P1268">
        <f>covid_19_india[[#This Row],[Confirmed]]-covid_19_india[[#This Row],[Cured]]-covid_19_india[[#This Row],[Deaths]]</f>
        <v>778</v>
      </c>
      <c r="Q1268" s="1">
        <f>MAX(covid_19_india[Date])</f>
        <v>44419</v>
      </c>
      <c r="R1268" t="str">
        <f>IF(covid_19_india[[#This Row],[Max date]]=covid_19_india[[#This Row],[Date]],"Yes","")</f>
        <v/>
      </c>
      <c r="S1268" t="str">
        <f>IF(covid_19_india[[#This Row],[Active Cases]]&gt;10000, "High", IF(covid_19_india[[#This Row],[Active Cases]]&gt;=1000,"Medium","Low"))</f>
        <v>Low</v>
      </c>
      <c r="T1268" t="str">
        <f>IF(covid_19_india[[#This Row],[Daily New Cases]] = _xlfn.MAXIFS(covid_19_india[Daily New Cases], covid_19_india[State/UnionTerritory], covid_19_india[[#This Row],[State/UnionTerritory]]), "Yes", "")</f>
        <v/>
      </c>
      <c r="U1268" s="1">
        <v>44212</v>
      </c>
      <c r="V1268" t="str">
        <f>IF(C1268&lt;covid_19_india[[#This Row],[Vaccination Start Date]], "Pre-Vaccination", "Post-Vaccination")</f>
        <v>Pre-Vaccination</v>
      </c>
      <c r="W1268" s="44">
        <f>IFERROR(covid_19_india[[#This Row],[Deaths]]/covid_19_india[[#This Row],[Confirmed]],0)</f>
        <v>3.3088235294117647E-3</v>
      </c>
    </row>
    <row r="1269" spans="1:23" x14ac:dyDescent="0.3">
      <c r="A1269" t="str">
        <f t="shared" si="19"/>
        <v>Arunachal Pradesh_2020-12-04</v>
      </c>
      <c r="B1269">
        <v>9084</v>
      </c>
      <c r="C1269" s="24">
        <v>44169</v>
      </c>
      <c r="D1269" s="6">
        <v>0.33333333333333326</v>
      </c>
      <c r="E1269" t="s">
        <v>27</v>
      </c>
      <c r="F1269">
        <v>0</v>
      </c>
      <c r="G1269">
        <v>0</v>
      </c>
      <c r="H1269">
        <v>15525</v>
      </c>
      <c r="I1269">
        <f>IF(covid_19_india[[#This Row],[State/UnionTerritory]]=E1268,IF(covid_19_india[[#This Row],[Cured]]-H1268&lt;0,0,covid_19_india[[#This Row],[Cured]]-H1268),covid_19_india[[#This Row],[Cured]])</f>
        <v>37</v>
      </c>
      <c r="J1269">
        <v>54</v>
      </c>
      <c r="K1269">
        <f>IF(covid_19_india[[#This Row],[State/UnionTerritory]]=E1268,IF(covid_19_india[[#This Row],[Deaths]]-J1268&lt;0,0,covid_19_india[[#This Row],[Deaths]]-J1268), covid_19_india[[#This Row],[Deaths]])</f>
        <v>0</v>
      </c>
      <c r="L1269">
        <v>16348</v>
      </c>
      <c r="M1269">
        <f>IF(covid_19_india[[#This Row],[State/UnionTerritory]]=E1268,IF(covid_19_india[[#This Row],[Confirmed]]-L1268&lt;0,0,covid_19_india[[#This Row],[Confirmed]]-L1268), covid_19_india[[#This Row],[Confirmed]])</f>
        <v>28</v>
      </c>
      <c r="N1269" t="str">
        <f>TEXT(covid_19_india[[#This Row],[Date]], "mmmm")</f>
        <v>December</v>
      </c>
      <c r="O1269" t="str">
        <f>TEXT(covid_19_india[[#This Row],[Date]], "dddd")</f>
        <v>Friday</v>
      </c>
      <c r="P1269">
        <f>covid_19_india[[#This Row],[Confirmed]]-covid_19_india[[#This Row],[Cured]]-covid_19_india[[#This Row],[Deaths]]</f>
        <v>769</v>
      </c>
      <c r="Q1269" s="1">
        <f>MAX(covid_19_india[Date])</f>
        <v>44419</v>
      </c>
      <c r="R1269" t="str">
        <f>IF(covid_19_india[[#This Row],[Max date]]=covid_19_india[[#This Row],[Date]],"Yes","")</f>
        <v/>
      </c>
      <c r="S1269" t="str">
        <f>IF(covid_19_india[[#This Row],[Active Cases]]&gt;10000, "High", IF(covid_19_india[[#This Row],[Active Cases]]&gt;=1000,"Medium","Low"))</f>
        <v>Low</v>
      </c>
      <c r="T1269" t="str">
        <f>IF(covid_19_india[[#This Row],[Daily New Cases]] = _xlfn.MAXIFS(covid_19_india[Daily New Cases], covid_19_india[State/UnionTerritory], covid_19_india[[#This Row],[State/UnionTerritory]]), "Yes", "")</f>
        <v/>
      </c>
      <c r="U1269" s="1">
        <v>44212</v>
      </c>
      <c r="V1269" t="str">
        <f>IF(C1269&lt;covid_19_india[[#This Row],[Vaccination Start Date]], "Pre-Vaccination", "Post-Vaccination")</f>
        <v>Pre-Vaccination</v>
      </c>
      <c r="W1269" s="44">
        <f>IFERROR(covid_19_india[[#This Row],[Deaths]]/covid_19_india[[#This Row],[Confirmed]],0)</f>
        <v>3.3031563494005383E-3</v>
      </c>
    </row>
    <row r="1270" spans="1:23" x14ac:dyDescent="0.3">
      <c r="A1270" t="str">
        <f t="shared" si="19"/>
        <v>Arunachal Pradesh_2020-12-05</v>
      </c>
      <c r="B1270">
        <v>9119</v>
      </c>
      <c r="C1270" s="24">
        <v>44170</v>
      </c>
      <c r="D1270" s="6">
        <v>0.33333333333333326</v>
      </c>
      <c r="E1270" t="s">
        <v>27</v>
      </c>
      <c r="F1270">
        <v>0</v>
      </c>
      <c r="G1270">
        <v>0</v>
      </c>
      <c r="H1270">
        <v>15561</v>
      </c>
      <c r="I1270">
        <f>IF(covid_19_india[[#This Row],[State/UnionTerritory]]=E1269,IF(covid_19_india[[#This Row],[Cured]]-H1269&lt;0,0,covid_19_india[[#This Row],[Cured]]-H1269),covid_19_india[[#This Row],[Cured]])</f>
        <v>36</v>
      </c>
      <c r="J1270">
        <v>55</v>
      </c>
      <c r="K1270">
        <f>IF(covid_19_india[[#This Row],[State/UnionTerritory]]=E1269,IF(covid_19_india[[#This Row],[Deaths]]-J1269&lt;0,0,covid_19_india[[#This Row],[Deaths]]-J1269), covid_19_india[[#This Row],[Deaths]])</f>
        <v>1</v>
      </c>
      <c r="L1270">
        <v>16367</v>
      </c>
      <c r="M1270">
        <f>IF(covid_19_india[[#This Row],[State/UnionTerritory]]=E1269,IF(covid_19_india[[#This Row],[Confirmed]]-L1269&lt;0,0,covid_19_india[[#This Row],[Confirmed]]-L1269), covid_19_india[[#This Row],[Confirmed]])</f>
        <v>19</v>
      </c>
      <c r="N1270" t="str">
        <f>TEXT(covid_19_india[[#This Row],[Date]], "mmmm")</f>
        <v>December</v>
      </c>
      <c r="O1270" t="str">
        <f>TEXT(covid_19_india[[#This Row],[Date]], "dddd")</f>
        <v>Saturday</v>
      </c>
      <c r="P1270">
        <f>covid_19_india[[#This Row],[Confirmed]]-covid_19_india[[#This Row],[Cured]]-covid_19_india[[#This Row],[Deaths]]</f>
        <v>751</v>
      </c>
      <c r="Q1270" s="1">
        <f>MAX(covid_19_india[Date])</f>
        <v>44419</v>
      </c>
      <c r="R1270" t="str">
        <f>IF(covid_19_india[[#This Row],[Max date]]=covid_19_india[[#This Row],[Date]],"Yes","")</f>
        <v/>
      </c>
      <c r="S1270" t="str">
        <f>IF(covid_19_india[[#This Row],[Active Cases]]&gt;10000, "High", IF(covid_19_india[[#This Row],[Active Cases]]&gt;=1000,"Medium","Low"))</f>
        <v>Low</v>
      </c>
      <c r="T1270" t="str">
        <f>IF(covid_19_india[[#This Row],[Daily New Cases]] = _xlfn.MAXIFS(covid_19_india[Daily New Cases], covid_19_india[State/UnionTerritory], covid_19_india[[#This Row],[State/UnionTerritory]]), "Yes", "")</f>
        <v/>
      </c>
      <c r="U1270" s="1">
        <v>44212</v>
      </c>
      <c r="V1270" t="str">
        <f>IF(C1270&lt;covid_19_india[[#This Row],[Vaccination Start Date]], "Pre-Vaccination", "Post-Vaccination")</f>
        <v>Pre-Vaccination</v>
      </c>
      <c r="W1270" s="44">
        <f>IFERROR(covid_19_india[[#This Row],[Deaths]]/covid_19_india[[#This Row],[Confirmed]],0)</f>
        <v>3.3604203580375144E-3</v>
      </c>
    </row>
    <row r="1271" spans="1:23" x14ac:dyDescent="0.3">
      <c r="A1271" t="str">
        <f t="shared" si="19"/>
        <v>Arunachal Pradesh_2020-12-06</v>
      </c>
      <c r="B1271">
        <v>9154</v>
      </c>
      <c r="C1271" s="24">
        <v>44171</v>
      </c>
      <c r="D1271" s="6">
        <v>0.33333333333333326</v>
      </c>
      <c r="E1271" t="s">
        <v>27</v>
      </c>
      <c r="F1271">
        <v>0</v>
      </c>
      <c r="G1271">
        <v>0</v>
      </c>
      <c r="H1271">
        <v>15581</v>
      </c>
      <c r="I1271">
        <f>IF(covid_19_india[[#This Row],[State/UnionTerritory]]=E1270,IF(covid_19_india[[#This Row],[Cured]]-H1270&lt;0,0,covid_19_india[[#This Row],[Cured]]-H1270),covid_19_india[[#This Row],[Cured]])</f>
        <v>20</v>
      </c>
      <c r="J1271">
        <v>55</v>
      </c>
      <c r="K1271">
        <f>IF(covid_19_india[[#This Row],[State/UnionTerritory]]=E1270,IF(covid_19_india[[#This Row],[Deaths]]-J1270&lt;0,0,covid_19_india[[#This Row],[Deaths]]-J1270), covid_19_india[[#This Row],[Deaths]])</f>
        <v>0</v>
      </c>
      <c r="L1271">
        <v>16384</v>
      </c>
      <c r="M1271">
        <f>IF(covid_19_india[[#This Row],[State/UnionTerritory]]=E1270,IF(covid_19_india[[#This Row],[Confirmed]]-L1270&lt;0,0,covid_19_india[[#This Row],[Confirmed]]-L1270), covid_19_india[[#This Row],[Confirmed]])</f>
        <v>17</v>
      </c>
      <c r="N1271" t="str">
        <f>TEXT(covid_19_india[[#This Row],[Date]], "mmmm")</f>
        <v>December</v>
      </c>
      <c r="O1271" t="str">
        <f>TEXT(covid_19_india[[#This Row],[Date]], "dddd")</f>
        <v>Sunday</v>
      </c>
      <c r="P1271">
        <f>covid_19_india[[#This Row],[Confirmed]]-covid_19_india[[#This Row],[Cured]]-covid_19_india[[#This Row],[Deaths]]</f>
        <v>748</v>
      </c>
      <c r="Q1271" s="1">
        <f>MAX(covid_19_india[Date])</f>
        <v>44419</v>
      </c>
      <c r="R1271" t="str">
        <f>IF(covid_19_india[[#This Row],[Max date]]=covid_19_india[[#This Row],[Date]],"Yes","")</f>
        <v/>
      </c>
      <c r="S1271" t="str">
        <f>IF(covid_19_india[[#This Row],[Active Cases]]&gt;10000, "High", IF(covid_19_india[[#This Row],[Active Cases]]&gt;=1000,"Medium","Low"))</f>
        <v>Low</v>
      </c>
      <c r="T1271" t="str">
        <f>IF(covid_19_india[[#This Row],[Daily New Cases]] = _xlfn.MAXIFS(covid_19_india[Daily New Cases], covid_19_india[State/UnionTerritory], covid_19_india[[#This Row],[State/UnionTerritory]]), "Yes", "")</f>
        <v/>
      </c>
      <c r="U1271" s="1">
        <v>44212</v>
      </c>
      <c r="V1271" t="str">
        <f>IF(C1271&lt;covid_19_india[[#This Row],[Vaccination Start Date]], "Pre-Vaccination", "Post-Vaccination")</f>
        <v>Pre-Vaccination</v>
      </c>
      <c r="W1271" s="44">
        <f>IFERROR(covid_19_india[[#This Row],[Deaths]]/covid_19_india[[#This Row],[Confirmed]],0)</f>
        <v>3.35693359375E-3</v>
      </c>
    </row>
    <row r="1272" spans="1:23" x14ac:dyDescent="0.3">
      <c r="A1272" t="str">
        <f t="shared" si="19"/>
        <v>Arunachal Pradesh_2020-12-07</v>
      </c>
      <c r="B1272">
        <v>9189</v>
      </c>
      <c r="C1272" s="24">
        <v>44172</v>
      </c>
      <c r="D1272" s="6">
        <v>0.33333333333333326</v>
      </c>
      <c r="E1272" t="s">
        <v>27</v>
      </c>
      <c r="F1272">
        <v>0</v>
      </c>
      <c r="G1272">
        <v>0</v>
      </c>
      <c r="H1272">
        <v>15605</v>
      </c>
      <c r="I1272">
        <f>IF(covid_19_india[[#This Row],[State/UnionTerritory]]=E1271,IF(covid_19_india[[#This Row],[Cured]]-H1271&lt;0,0,covid_19_india[[#This Row],[Cured]]-H1271),covid_19_india[[#This Row],[Cured]])</f>
        <v>24</v>
      </c>
      <c r="J1272">
        <v>55</v>
      </c>
      <c r="K1272">
        <f>IF(covid_19_india[[#This Row],[State/UnionTerritory]]=E1271,IF(covid_19_india[[#This Row],[Deaths]]-J1271&lt;0,0,covid_19_india[[#This Row],[Deaths]]-J1271), covid_19_india[[#This Row],[Deaths]])</f>
        <v>0</v>
      </c>
      <c r="L1272">
        <v>16395</v>
      </c>
      <c r="M1272">
        <f>IF(covid_19_india[[#This Row],[State/UnionTerritory]]=E1271,IF(covid_19_india[[#This Row],[Confirmed]]-L1271&lt;0,0,covid_19_india[[#This Row],[Confirmed]]-L1271), covid_19_india[[#This Row],[Confirmed]])</f>
        <v>11</v>
      </c>
      <c r="N1272" t="str">
        <f>TEXT(covid_19_india[[#This Row],[Date]], "mmmm")</f>
        <v>December</v>
      </c>
      <c r="O1272" t="str">
        <f>TEXT(covid_19_india[[#This Row],[Date]], "dddd")</f>
        <v>Monday</v>
      </c>
      <c r="P1272">
        <f>covid_19_india[[#This Row],[Confirmed]]-covid_19_india[[#This Row],[Cured]]-covid_19_india[[#This Row],[Deaths]]</f>
        <v>735</v>
      </c>
      <c r="Q1272" s="1">
        <f>MAX(covid_19_india[Date])</f>
        <v>44419</v>
      </c>
      <c r="R1272" t="str">
        <f>IF(covid_19_india[[#This Row],[Max date]]=covid_19_india[[#This Row],[Date]],"Yes","")</f>
        <v/>
      </c>
      <c r="S1272" t="str">
        <f>IF(covid_19_india[[#This Row],[Active Cases]]&gt;10000, "High", IF(covid_19_india[[#This Row],[Active Cases]]&gt;=1000,"Medium","Low"))</f>
        <v>Low</v>
      </c>
      <c r="T1272" t="str">
        <f>IF(covid_19_india[[#This Row],[Daily New Cases]] = _xlfn.MAXIFS(covid_19_india[Daily New Cases], covid_19_india[State/UnionTerritory], covid_19_india[[#This Row],[State/UnionTerritory]]), "Yes", "")</f>
        <v/>
      </c>
      <c r="U1272" s="1">
        <v>44212</v>
      </c>
      <c r="V1272" t="str">
        <f>IF(C1272&lt;covid_19_india[[#This Row],[Vaccination Start Date]], "Pre-Vaccination", "Post-Vaccination")</f>
        <v>Pre-Vaccination</v>
      </c>
      <c r="W1272" s="44">
        <f>IFERROR(covid_19_india[[#This Row],[Deaths]]/covid_19_india[[#This Row],[Confirmed]],0)</f>
        <v>3.3546813052759989E-3</v>
      </c>
    </row>
    <row r="1273" spans="1:23" x14ac:dyDescent="0.3">
      <c r="A1273" t="str">
        <f t="shared" si="19"/>
        <v>Arunachal Pradesh_2020-12-08</v>
      </c>
      <c r="B1273">
        <v>9224</v>
      </c>
      <c r="C1273" s="24">
        <v>44173</v>
      </c>
      <c r="D1273" s="6">
        <v>0.33333333333333326</v>
      </c>
      <c r="E1273" t="s">
        <v>27</v>
      </c>
      <c r="F1273">
        <v>0</v>
      </c>
      <c r="G1273">
        <v>0</v>
      </c>
      <c r="H1273">
        <v>15653</v>
      </c>
      <c r="I1273">
        <f>IF(covid_19_india[[#This Row],[State/UnionTerritory]]=E1272,IF(covid_19_india[[#This Row],[Cured]]-H1272&lt;0,0,covid_19_india[[#This Row],[Cured]]-H1272),covid_19_india[[#This Row],[Cured]])</f>
        <v>48</v>
      </c>
      <c r="J1273">
        <v>55</v>
      </c>
      <c r="K1273">
        <f>IF(covid_19_india[[#This Row],[State/UnionTerritory]]=E1272,IF(covid_19_india[[#This Row],[Deaths]]-J1272&lt;0,0,covid_19_india[[#This Row],[Deaths]]-J1272), covid_19_india[[#This Row],[Deaths]])</f>
        <v>0</v>
      </c>
      <c r="L1273">
        <v>16415</v>
      </c>
      <c r="M1273">
        <f>IF(covid_19_india[[#This Row],[State/UnionTerritory]]=E1272,IF(covid_19_india[[#This Row],[Confirmed]]-L1272&lt;0,0,covid_19_india[[#This Row],[Confirmed]]-L1272), covid_19_india[[#This Row],[Confirmed]])</f>
        <v>20</v>
      </c>
      <c r="N1273" t="str">
        <f>TEXT(covid_19_india[[#This Row],[Date]], "mmmm")</f>
        <v>December</v>
      </c>
      <c r="O1273" t="str">
        <f>TEXT(covid_19_india[[#This Row],[Date]], "dddd")</f>
        <v>Tuesday</v>
      </c>
      <c r="P1273">
        <f>covid_19_india[[#This Row],[Confirmed]]-covid_19_india[[#This Row],[Cured]]-covid_19_india[[#This Row],[Deaths]]</f>
        <v>707</v>
      </c>
      <c r="Q1273" s="1">
        <f>MAX(covid_19_india[Date])</f>
        <v>44419</v>
      </c>
      <c r="R1273" t="str">
        <f>IF(covid_19_india[[#This Row],[Max date]]=covid_19_india[[#This Row],[Date]],"Yes","")</f>
        <v/>
      </c>
      <c r="S1273" t="str">
        <f>IF(covid_19_india[[#This Row],[Active Cases]]&gt;10000, "High", IF(covid_19_india[[#This Row],[Active Cases]]&gt;=1000,"Medium","Low"))</f>
        <v>Low</v>
      </c>
      <c r="T1273" t="str">
        <f>IF(covid_19_india[[#This Row],[Daily New Cases]] = _xlfn.MAXIFS(covid_19_india[Daily New Cases], covid_19_india[State/UnionTerritory], covid_19_india[[#This Row],[State/UnionTerritory]]), "Yes", "")</f>
        <v/>
      </c>
      <c r="U1273" s="1">
        <v>44212</v>
      </c>
      <c r="V1273" t="str">
        <f>IF(C1273&lt;covid_19_india[[#This Row],[Vaccination Start Date]], "Pre-Vaccination", "Post-Vaccination")</f>
        <v>Pre-Vaccination</v>
      </c>
      <c r="W1273" s="44">
        <f>IFERROR(covid_19_india[[#This Row],[Deaths]]/covid_19_india[[#This Row],[Confirmed]],0)</f>
        <v>3.3505939689308559E-3</v>
      </c>
    </row>
    <row r="1274" spans="1:23" x14ac:dyDescent="0.3">
      <c r="A1274" t="str">
        <f t="shared" si="19"/>
        <v>Arunachal Pradesh_2020-12-09</v>
      </c>
      <c r="B1274">
        <v>9259</v>
      </c>
      <c r="C1274" s="24">
        <v>44174</v>
      </c>
      <c r="D1274" s="6">
        <v>0.33333333333333326</v>
      </c>
      <c r="E1274" t="s">
        <v>27</v>
      </c>
      <c r="F1274">
        <v>0</v>
      </c>
      <c r="G1274">
        <v>0</v>
      </c>
      <c r="H1274">
        <v>15690</v>
      </c>
      <c r="I1274">
        <f>IF(covid_19_india[[#This Row],[State/UnionTerritory]]=E1273,IF(covid_19_india[[#This Row],[Cured]]-H1273&lt;0,0,covid_19_india[[#This Row],[Cured]]-H1273),covid_19_india[[#This Row],[Cured]])</f>
        <v>37</v>
      </c>
      <c r="J1274">
        <v>55</v>
      </c>
      <c r="K1274">
        <f>IF(covid_19_india[[#This Row],[State/UnionTerritory]]=E1273,IF(covid_19_india[[#This Row],[Deaths]]-J1273&lt;0,0,covid_19_india[[#This Row],[Deaths]]-J1273), covid_19_india[[#This Row],[Deaths]])</f>
        <v>0</v>
      </c>
      <c r="L1274">
        <v>16437</v>
      </c>
      <c r="M1274">
        <f>IF(covid_19_india[[#This Row],[State/UnionTerritory]]=E1273,IF(covid_19_india[[#This Row],[Confirmed]]-L1273&lt;0,0,covid_19_india[[#This Row],[Confirmed]]-L1273), covid_19_india[[#This Row],[Confirmed]])</f>
        <v>22</v>
      </c>
      <c r="N1274" t="str">
        <f>TEXT(covid_19_india[[#This Row],[Date]], "mmmm")</f>
        <v>December</v>
      </c>
      <c r="O1274" t="str">
        <f>TEXT(covid_19_india[[#This Row],[Date]], "dddd")</f>
        <v>Wednesday</v>
      </c>
      <c r="P1274">
        <f>covid_19_india[[#This Row],[Confirmed]]-covid_19_india[[#This Row],[Cured]]-covid_19_india[[#This Row],[Deaths]]</f>
        <v>692</v>
      </c>
      <c r="Q1274" s="1">
        <f>MAX(covid_19_india[Date])</f>
        <v>44419</v>
      </c>
      <c r="R1274" t="str">
        <f>IF(covid_19_india[[#This Row],[Max date]]=covid_19_india[[#This Row],[Date]],"Yes","")</f>
        <v/>
      </c>
      <c r="S1274" t="str">
        <f>IF(covid_19_india[[#This Row],[Active Cases]]&gt;10000, "High", IF(covid_19_india[[#This Row],[Active Cases]]&gt;=1000,"Medium","Low"))</f>
        <v>Low</v>
      </c>
      <c r="T1274" t="str">
        <f>IF(covid_19_india[[#This Row],[Daily New Cases]] = _xlfn.MAXIFS(covid_19_india[Daily New Cases], covid_19_india[State/UnionTerritory], covid_19_india[[#This Row],[State/UnionTerritory]]), "Yes", "")</f>
        <v/>
      </c>
      <c r="U1274" s="1">
        <v>44212</v>
      </c>
      <c r="V1274" t="str">
        <f>IF(C1274&lt;covid_19_india[[#This Row],[Vaccination Start Date]], "Pre-Vaccination", "Post-Vaccination")</f>
        <v>Pre-Vaccination</v>
      </c>
      <c r="W1274" s="44">
        <f>IFERROR(covid_19_india[[#This Row],[Deaths]]/covid_19_india[[#This Row],[Confirmed]],0)</f>
        <v>3.3461093873577903E-3</v>
      </c>
    </row>
    <row r="1275" spans="1:23" x14ac:dyDescent="0.3">
      <c r="A1275" t="str">
        <f t="shared" si="19"/>
        <v>Arunachal Pradesh_2020-12-10</v>
      </c>
      <c r="B1275">
        <v>9294</v>
      </c>
      <c r="C1275" s="24">
        <v>44175</v>
      </c>
      <c r="D1275" s="6">
        <v>0.33333333333333326</v>
      </c>
      <c r="E1275" t="s">
        <v>27</v>
      </c>
      <c r="F1275">
        <v>0</v>
      </c>
      <c r="G1275">
        <v>0</v>
      </c>
      <c r="H1275">
        <v>15697</v>
      </c>
      <c r="I1275">
        <f>IF(covid_19_india[[#This Row],[State/UnionTerritory]]=E1274,IF(covid_19_india[[#This Row],[Cured]]-H1274&lt;0,0,covid_19_india[[#This Row],[Cured]]-H1274),covid_19_india[[#This Row],[Cured]])</f>
        <v>7</v>
      </c>
      <c r="J1275">
        <v>55</v>
      </c>
      <c r="K1275">
        <f>IF(covid_19_india[[#This Row],[State/UnionTerritory]]=E1274,IF(covid_19_india[[#This Row],[Deaths]]-J1274&lt;0,0,covid_19_india[[#This Row],[Deaths]]-J1274), covid_19_india[[#This Row],[Deaths]])</f>
        <v>0</v>
      </c>
      <c r="L1275">
        <v>16461</v>
      </c>
      <c r="M1275">
        <f>IF(covid_19_india[[#This Row],[State/UnionTerritory]]=E1274,IF(covid_19_india[[#This Row],[Confirmed]]-L1274&lt;0,0,covid_19_india[[#This Row],[Confirmed]]-L1274), covid_19_india[[#This Row],[Confirmed]])</f>
        <v>24</v>
      </c>
      <c r="N1275" t="str">
        <f>TEXT(covid_19_india[[#This Row],[Date]], "mmmm")</f>
        <v>December</v>
      </c>
      <c r="O1275" t="str">
        <f>TEXT(covid_19_india[[#This Row],[Date]], "dddd")</f>
        <v>Thursday</v>
      </c>
      <c r="P1275">
        <f>covid_19_india[[#This Row],[Confirmed]]-covid_19_india[[#This Row],[Cured]]-covid_19_india[[#This Row],[Deaths]]</f>
        <v>709</v>
      </c>
      <c r="Q1275" s="1">
        <f>MAX(covid_19_india[Date])</f>
        <v>44419</v>
      </c>
      <c r="R1275" t="str">
        <f>IF(covid_19_india[[#This Row],[Max date]]=covid_19_india[[#This Row],[Date]],"Yes","")</f>
        <v/>
      </c>
      <c r="S1275" t="str">
        <f>IF(covid_19_india[[#This Row],[Active Cases]]&gt;10000, "High", IF(covid_19_india[[#This Row],[Active Cases]]&gt;=1000,"Medium","Low"))</f>
        <v>Low</v>
      </c>
      <c r="T1275" t="str">
        <f>IF(covid_19_india[[#This Row],[Daily New Cases]] = _xlfn.MAXIFS(covid_19_india[Daily New Cases], covid_19_india[State/UnionTerritory], covid_19_india[[#This Row],[State/UnionTerritory]]), "Yes", "")</f>
        <v/>
      </c>
      <c r="U1275" s="1">
        <v>44212</v>
      </c>
      <c r="V1275" t="str">
        <f>IF(C1275&lt;covid_19_india[[#This Row],[Vaccination Start Date]], "Pre-Vaccination", "Post-Vaccination")</f>
        <v>Pre-Vaccination</v>
      </c>
      <c r="W1275" s="44">
        <f>IFERROR(covid_19_india[[#This Row],[Deaths]]/covid_19_india[[#This Row],[Confirmed]],0)</f>
        <v>3.3412307879229696E-3</v>
      </c>
    </row>
    <row r="1276" spans="1:23" x14ac:dyDescent="0.3">
      <c r="A1276" t="str">
        <f t="shared" si="19"/>
        <v>Arunachal Pradesh_2020-12-11</v>
      </c>
      <c r="B1276">
        <v>9329</v>
      </c>
      <c r="C1276" s="24">
        <v>44176</v>
      </c>
      <c r="D1276" s="6">
        <v>0.33333333333333326</v>
      </c>
      <c r="E1276" t="s">
        <v>27</v>
      </c>
      <c r="F1276">
        <v>0</v>
      </c>
      <c r="G1276">
        <v>0</v>
      </c>
      <c r="H1276">
        <v>15739</v>
      </c>
      <c r="I1276">
        <f>IF(covid_19_india[[#This Row],[State/UnionTerritory]]=E1275,IF(covid_19_india[[#This Row],[Cured]]-H1275&lt;0,0,covid_19_india[[#This Row],[Cured]]-H1275),covid_19_india[[#This Row],[Cured]])</f>
        <v>42</v>
      </c>
      <c r="J1276">
        <v>55</v>
      </c>
      <c r="K1276">
        <f>IF(covid_19_india[[#This Row],[State/UnionTerritory]]=E1275,IF(covid_19_india[[#This Row],[Deaths]]-J1275&lt;0,0,covid_19_india[[#This Row],[Deaths]]-J1275), covid_19_india[[#This Row],[Deaths]])</f>
        <v>0</v>
      </c>
      <c r="L1276">
        <v>16479</v>
      </c>
      <c r="M1276">
        <f>IF(covid_19_india[[#This Row],[State/UnionTerritory]]=E1275,IF(covid_19_india[[#This Row],[Confirmed]]-L1275&lt;0,0,covid_19_india[[#This Row],[Confirmed]]-L1275), covid_19_india[[#This Row],[Confirmed]])</f>
        <v>18</v>
      </c>
      <c r="N1276" t="str">
        <f>TEXT(covid_19_india[[#This Row],[Date]], "mmmm")</f>
        <v>December</v>
      </c>
      <c r="O1276" t="str">
        <f>TEXT(covid_19_india[[#This Row],[Date]], "dddd")</f>
        <v>Friday</v>
      </c>
      <c r="P1276">
        <f>covid_19_india[[#This Row],[Confirmed]]-covid_19_india[[#This Row],[Cured]]-covid_19_india[[#This Row],[Deaths]]</f>
        <v>685</v>
      </c>
      <c r="Q1276" s="1">
        <f>MAX(covid_19_india[Date])</f>
        <v>44419</v>
      </c>
      <c r="R1276" t="str">
        <f>IF(covid_19_india[[#This Row],[Max date]]=covid_19_india[[#This Row],[Date]],"Yes","")</f>
        <v/>
      </c>
      <c r="S1276" t="str">
        <f>IF(covid_19_india[[#This Row],[Active Cases]]&gt;10000, "High", IF(covid_19_india[[#This Row],[Active Cases]]&gt;=1000,"Medium","Low"))</f>
        <v>Low</v>
      </c>
      <c r="T1276" t="str">
        <f>IF(covid_19_india[[#This Row],[Daily New Cases]] = _xlfn.MAXIFS(covid_19_india[Daily New Cases], covid_19_india[State/UnionTerritory], covid_19_india[[#This Row],[State/UnionTerritory]]), "Yes", "")</f>
        <v/>
      </c>
      <c r="U1276" s="1">
        <v>44212</v>
      </c>
      <c r="V1276" t="str">
        <f>IF(C1276&lt;covid_19_india[[#This Row],[Vaccination Start Date]], "Pre-Vaccination", "Post-Vaccination")</f>
        <v>Pre-Vaccination</v>
      </c>
      <c r="W1276" s="44">
        <f>IFERROR(covid_19_india[[#This Row],[Deaths]]/covid_19_india[[#This Row],[Confirmed]],0)</f>
        <v>3.3375811639055767E-3</v>
      </c>
    </row>
    <row r="1277" spans="1:23" x14ac:dyDescent="0.3">
      <c r="A1277" t="str">
        <f t="shared" si="19"/>
        <v>Arunachal Pradesh_2020-12-12</v>
      </c>
      <c r="B1277">
        <v>9365</v>
      </c>
      <c r="C1277" s="24">
        <v>44177</v>
      </c>
      <c r="D1277" s="6">
        <v>0.33333333333333326</v>
      </c>
      <c r="E1277" t="s">
        <v>27</v>
      </c>
      <c r="F1277">
        <v>0</v>
      </c>
      <c r="G1277">
        <v>0</v>
      </c>
      <c r="H1277">
        <v>16163</v>
      </c>
      <c r="I1277">
        <f>IF(covid_19_india[[#This Row],[State/UnionTerritory]]=E1276,IF(covid_19_india[[#This Row],[Cured]]-H1276&lt;0,0,covid_19_india[[#This Row],[Cured]]-H1276),covid_19_india[[#This Row],[Cured]])</f>
        <v>424</v>
      </c>
      <c r="J1277">
        <v>55</v>
      </c>
      <c r="K1277">
        <f>IF(covid_19_india[[#This Row],[State/UnionTerritory]]=E1276,IF(covid_19_india[[#This Row],[Deaths]]-J1276&lt;0,0,covid_19_india[[#This Row],[Deaths]]-J1276), covid_19_india[[#This Row],[Deaths]])</f>
        <v>0</v>
      </c>
      <c r="L1277">
        <v>16497</v>
      </c>
      <c r="M1277">
        <f>IF(covid_19_india[[#This Row],[State/UnionTerritory]]=E1276,IF(covid_19_india[[#This Row],[Confirmed]]-L1276&lt;0,0,covid_19_india[[#This Row],[Confirmed]]-L1276), covid_19_india[[#This Row],[Confirmed]])</f>
        <v>18</v>
      </c>
      <c r="N1277" t="str">
        <f>TEXT(covid_19_india[[#This Row],[Date]], "mmmm")</f>
        <v>December</v>
      </c>
      <c r="O1277" t="str">
        <f>TEXT(covid_19_india[[#This Row],[Date]], "dddd")</f>
        <v>Saturday</v>
      </c>
      <c r="P1277">
        <f>covid_19_india[[#This Row],[Confirmed]]-covid_19_india[[#This Row],[Cured]]-covid_19_india[[#This Row],[Deaths]]</f>
        <v>279</v>
      </c>
      <c r="Q1277" s="1">
        <f>MAX(covid_19_india[Date])</f>
        <v>44419</v>
      </c>
      <c r="R1277" t="str">
        <f>IF(covid_19_india[[#This Row],[Max date]]=covid_19_india[[#This Row],[Date]],"Yes","")</f>
        <v/>
      </c>
      <c r="S1277" t="str">
        <f>IF(covid_19_india[[#This Row],[Active Cases]]&gt;10000, "High", IF(covid_19_india[[#This Row],[Active Cases]]&gt;=1000,"Medium","Low"))</f>
        <v>Low</v>
      </c>
      <c r="T1277" t="str">
        <f>IF(covid_19_india[[#This Row],[Daily New Cases]] = _xlfn.MAXIFS(covid_19_india[Daily New Cases], covid_19_india[State/UnionTerritory], covid_19_india[[#This Row],[State/UnionTerritory]]), "Yes", "")</f>
        <v/>
      </c>
      <c r="U1277" s="1">
        <v>44212</v>
      </c>
      <c r="V1277" t="str">
        <f>IF(C1277&lt;covid_19_india[[#This Row],[Vaccination Start Date]], "Pre-Vaccination", "Post-Vaccination")</f>
        <v>Pre-Vaccination</v>
      </c>
      <c r="W1277" s="44">
        <f>IFERROR(covid_19_india[[#This Row],[Deaths]]/covid_19_india[[#This Row],[Confirmed]],0)</f>
        <v>3.33393950415227E-3</v>
      </c>
    </row>
    <row r="1278" spans="1:23" x14ac:dyDescent="0.3">
      <c r="A1278" t="str">
        <f t="shared" si="19"/>
        <v>Arunachal Pradesh_2020-12-13</v>
      </c>
      <c r="B1278">
        <v>9401</v>
      </c>
      <c r="C1278" s="24">
        <v>44178</v>
      </c>
      <c r="D1278" s="6">
        <v>0.33333333333333326</v>
      </c>
      <c r="E1278" t="s">
        <v>27</v>
      </c>
      <c r="F1278">
        <v>0</v>
      </c>
      <c r="G1278">
        <v>0</v>
      </c>
      <c r="H1278">
        <v>16185</v>
      </c>
      <c r="I1278">
        <f>IF(covid_19_india[[#This Row],[State/UnionTerritory]]=E1277,IF(covid_19_india[[#This Row],[Cured]]-H1277&lt;0,0,covid_19_india[[#This Row],[Cured]]-H1277),covid_19_india[[#This Row],[Cured]])</f>
        <v>22</v>
      </c>
      <c r="J1278">
        <v>55</v>
      </c>
      <c r="K1278">
        <f>IF(covid_19_india[[#This Row],[State/UnionTerritory]]=E1277,IF(covid_19_india[[#This Row],[Deaths]]-J1277&lt;0,0,covid_19_india[[#This Row],[Deaths]]-J1277), covid_19_india[[#This Row],[Deaths]])</f>
        <v>0</v>
      </c>
      <c r="L1278">
        <v>16509</v>
      </c>
      <c r="M1278">
        <f>IF(covid_19_india[[#This Row],[State/UnionTerritory]]=E1277,IF(covid_19_india[[#This Row],[Confirmed]]-L1277&lt;0,0,covid_19_india[[#This Row],[Confirmed]]-L1277), covid_19_india[[#This Row],[Confirmed]])</f>
        <v>12</v>
      </c>
      <c r="N1278" t="str">
        <f>TEXT(covid_19_india[[#This Row],[Date]], "mmmm")</f>
        <v>December</v>
      </c>
      <c r="O1278" t="str">
        <f>TEXT(covid_19_india[[#This Row],[Date]], "dddd")</f>
        <v>Sunday</v>
      </c>
      <c r="P1278">
        <f>covid_19_india[[#This Row],[Confirmed]]-covid_19_india[[#This Row],[Cured]]-covid_19_india[[#This Row],[Deaths]]</f>
        <v>269</v>
      </c>
      <c r="Q1278" s="1">
        <f>MAX(covid_19_india[Date])</f>
        <v>44419</v>
      </c>
      <c r="R1278" t="str">
        <f>IF(covid_19_india[[#This Row],[Max date]]=covid_19_india[[#This Row],[Date]],"Yes","")</f>
        <v/>
      </c>
      <c r="S1278" t="str">
        <f>IF(covid_19_india[[#This Row],[Active Cases]]&gt;10000, "High", IF(covid_19_india[[#This Row],[Active Cases]]&gt;=1000,"Medium","Low"))</f>
        <v>Low</v>
      </c>
      <c r="T1278" t="str">
        <f>IF(covid_19_india[[#This Row],[Daily New Cases]] = _xlfn.MAXIFS(covid_19_india[Daily New Cases], covid_19_india[State/UnionTerritory], covid_19_india[[#This Row],[State/UnionTerritory]]), "Yes", "")</f>
        <v/>
      </c>
      <c r="U1278" s="1">
        <v>44212</v>
      </c>
      <c r="V1278" t="str">
        <f>IF(C1278&lt;covid_19_india[[#This Row],[Vaccination Start Date]], "Pre-Vaccination", "Post-Vaccination")</f>
        <v>Pre-Vaccination</v>
      </c>
      <c r="W1278" s="44">
        <f>IFERROR(covid_19_india[[#This Row],[Deaths]]/covid_19_india[[#This Row],[Confirmed]],0)</f>
        <v>3.331516142710037E-3</v>
      </c>
    </row>
    <row r="1279" spans="1:23" x14ac:dyDescent="0.3">
      <c r="A1279" t="str">
        <f t="shared" si="19"/>
        <v>Arunachal Pradesh_2020-12-14</v>
      </c>
      <c r="B1279">
        <v>9437</v>
      </c>
      <c r="C1279" s="24">
        <v>44179</v>
      </c>
      <c r="D1279" s="6">
        <v>0.33333333333333326</v>
      </c>
      <c r="E1279" t="s">
        <v>27</v>
      </c>
      <c r="F1279">
        <v>0</v>
      </c>
      <c r="G1279">
        <v>0</v>
      </c>
      <c r="H1279">
        <v>16206</v>
      </c>
      <c r="I1279">
        <f>IF(covid_19_india[[#This Row],[State/UnionTerritory]]=E1278,IF(covid_19_india[[#This Row],[Cured]]-H1278&lt;0,0,covid_19_india[[#This Row],[Cured]]-H1278),covid_19_india[[#This Row],[Cured]])</f>
        <v>21</v>
      </c>
      <c r="J1279">
        <v>55</v>
      </c>
      <c r="K1279">
        <f>IF(covid_19_india[[#This Row],[State/UnionTerritory]]=E1278,IF(covid_19_india[[#This Row],[Deaths]]-J1278&lt;0,0,covid_19_india[[#This Row],[Deaths]]-J1278), covid_19_india[[#This Row],[Deaths]])</f>
        <v>0</v>
      </c>
      <c r="L1279">
        <v>16513</v>
      </c>
      <c r="M1279">
        <f>IF(covid_19_india[[#This Row],[State/UnionTerritory]]=E1278,IF(covid_19_india[[#This Row],[Confirmed]]-L1278&lt;0,0,covid_19_india[[#This Row],[Confirmed]]-L1278), covid_19_india[[#This Row],[Confirmed]])</f>
        <v>4</v>
      </c>
      <c r="N1279" t="str">
        <f>TEXT(covid_19_india[[#This Row],[Date]], "mmmm")</f>
        <v>December</v>
      </c>
      <c r="O1279" t="str">
        <f>TEXT(covid_19_india[[#This Row],[Date]], "dddd")</f>
        <v>Monday</v>
      </c>
      <c r="P1279">
        <f>covid_19_india[[#This Row],[Confirmed]]-covid_19_india[[#This Row],[Cured]]-covid_19_india[[#This Row],[Deaths]]</f>
        <v>252</v>
      </c>
      <c r="Q1279" s="1">
        <f>MAX(covid_19_india[Date])</f>
        <v>44419</v>
      </c>
      <c r="R1279" t="str">
        <f>IF(covid_19_india[[#This Row],[Max date]]=covid_19_india[[#This Row],[Date]],"Yes","")</f>
        <v/>
      </c>
      <c r="S1279" t="str">
        <f>IF(covid_19_india[[#This Row],[Active Cases]]&gt;10000, "High", IF(covid_19_india[[#This Row],[Active Cases]]&gt;=1000,"Medium","Low"))</f>
        <v>Low</v>
      </c>
      <c r="T1279" t="str">
        <f>IF(covid_19_india[[#This Row],[Daily New Cases]] = _xlfn.MAXIFS(covid_19_india[Daily New Cases], covid_19_india[State/UnionTerritory], covid_19_india[[#This Row],[State/UnionTerritory]]), "Yes", "")</f>
        <v/>
      </c>
      <c r="U1279" s="1">
        <v>44212</v>
      </c>
      <c r="V1279" t="str">
        <f>IF(C1279&lt;covid_19_india[[#This Row],[Vaccination Start Date]], "Pre-Vaccination", "Post-Vaccination")</f>
        <v>Pre-Vaccination</v>
      </c>
      <c r="W1279" s="44">
        <f>IFERROR(covid_19_india[[#This Row],[Deaths]]/covid_19_india[[#This Row],[Confirmed]],0)</f>
        <v>3.3307091382547083E-3</v>
      </c>
    </row>
    <row r="1280" spans="1:23" x14ac:dyDescent="0.3">
      <c r="A1280" t="str">
        <f t="shared" si="19"/>
        <v>Arunachal Pradesh_2020-12-15</v>
      </c>
      <c r="B1280">
        <v>9473</v>
      </c>
      <c r="C1280" s="24">
        <v>44180</v>
      </c>
      <c r="D1280" s="6">
        <v>0.33333333333333326</v>
      </c>
      <c r="E1280" t="s">
        <v>27</v>
      </c>
      <c r="F1280">
        <v>0</v>
      </c>
      <c r="G1280">
        <v>0</v>
      </c>
      <c r="H1280">
        <v>16243</v>
      </c>
      <c r="I1280">
        <f>IF(covid_19_india[[#This Row],[State/UnionTerritory]]=E1279,IF(covid_19_india[[#This Row],[Cured]]-H1279&lt;0,0,covid_19_india[[#This Row],[Cured]]-H1279),covid_19_india[[#This Row],[Cured]])</f>
        <v>37</v>
      </c>
      <c r="J1280">
        <v>55</v>
      </c>
      <c r="K1280">
        <f>IF(covid_19_india[[#This Row],[State/UnionTerritory]]=E1279,IF(covid_19_india[[#This Row],[Deaths]]-J1279&lt;0,0,covid_19_india[[#This Row],[Deaths]]-J1279), covid_19_india[[#This Row],[Deaths]])</f>
        <v>0</v>
      </c>
      <c r="L1280">
        <v>16536</v>
      </c>
      <c r="M1280">
        <f>IF(covid_19_india[[#This Row],[State/UnionTerritory]]=E1279,IF(covid_19_india[[#This Row],[Confirmed]]-L1279&lt;0,0,covid_19_india[[#This Row],[Confirmed]]-L1279), covid_19_india[[#This Row],[Confirmed]])</f>
        <v>23</v>
      </c>
      <c r="N1280" t="str">
        <f>TEXT(covid_19_india[[#This Row],[Date]], "mmmm")</f>
        <v>December</v>
      </c>
      <c r="O1280" t="str">
        <f>TEXT(covid_19_india[[#This Row],[Date]], "dddd")</f>
        <v>Tuesday</v>
      </c>
      <c r="P1280">
        <f>covid_19_india[[#This Row],[Confirmed]]-covid_19_india[[#This Row],[Cured]]-covid_19_india[[#This Row],[Deaths]]</f>
        <v>238</v>
      </c>
      <c r="Q1280" s="1">
        <f>MAX(covid_19_india[Date])</f>
        <v>44419</v>
      </c>
      <c r="R1280" t="str">
        <f>IF(covid_19_india[[#This Row],[Max date]]=covid_19_india[[#This Row],[Date]],"Yes","")</f>
        <v/>
      </c>
      <c r="S1280" t="str">
        <f>IF(covid_19_india[[#This Row],[Active Cases]]&gt;10000, "High", IF(covid_19_india[[#This Row],[Active Cases]]&gt;=1000,"Medium","Low"))</f>
        <v>Low</v>
      </c>
      <c r="T1280" t="str">
        <f>IF(covid_19_india[[#This Row],[Daily New Cases]] = _xlfn.MAXIFS(covid_19_india[Daily New Cases], covid_19_india[State/UnionTerritory], covid_19_india[[#This Row],[State/UnionTerritory]]), "Yes", "")</f>
        <v/>
      </c>
      <c r="U1280" s="1">
        <v>44212</v>
      </c>
      <c r="V1280" t="str">
        <f>IF(C1280&lt;covid_19_india[[#This Row],[Vaccination Start Date]], "Pre-Vaccination", "Post-Vaccination")</f>
        <v>Pre-Vaccination</v>
      </c>
      <c r="W1280" s="44">
        <f>IFERROR(covid_19_india[[#This Row],[Deaths]]/covid_19_india[[#This Row],[Confirmed]],0)</f>
        <v>3.3260764392839866E-3</v>
      </c>
    </row>
    <row r="1281" spans="1:23" x14ac:dyDescent="0.3">
      <c r="A1281" t="str">
        <f t="shared" si="19"/>
        <v>Arunachal Pradesh_2020-12-16</v>
      </c>
      <c r="B1281">
        <v>9509</v>
      </c>
      <c r="C1281" s="24">
        <v>44181</v>
      </c>
      <c r="D1281" s="6">
        <v>0.33333333333333326</v>
      </c>
      <c r="E1281" t="s">
        <v>27</v>
      </c>
      <c r="F1281">
        <v>0</v>
      </c>
      <c r="G1281">
        <v>0</v>
      </c>
      <c r="H1281">
        <v>16264</v>
      </c>
      <c r="I1281">
        <f>IF(covid_19_india[[#This Row],[State/UnionTerritory]]=E1280,IF(covid_19_india[[#This Row],[Cured]]-H1280&lt;0,0,covid_19_india[[#This Row],[Cured]]-H1280),covid_19_india[[#This Row],[Cured]])</f>
        <v>21</v>
      </c>
      <c r="J1281">
        <v>55</v>
      </c>
      <c r="K1281">
        <f>IF(covid_19_india[[#This Row],[State/UnionTerritory]]=E1280,IF(covid_19_india[[#This Row],[Deaths]]-J1280&lt;0,0,covid_19_india[[#This Row],[Deaths]]-J1280), covid_19_india[[#This Row],[Deaths]])</f>
        <v>0</v>
      </c>
      <c r="L1281">
        <v>16553</v>
      </c>
      <c r="M1281">
        <f>IF(covid_19_india[[#This Row],[State/UnionTerritory]]=E1280,IF(covid_19_india[[#This Row],[Confirmed]]-L1280&lt;0,0,covid_19_india[[#This Row],[Confirmed]]-L1280), covid_19_india[[#This Row],[Confirmed]])</f>
        <v>17</v>
      </c>
      <c r="N1281" t="str">
        <f>TEXT(covid_19_india[[#This Row],[Date]], "mmmm")</f>
        <v>December</v>
      </c>
      <c r="O1281" t="str">
        <f>TEXT(covid_19_india[[#This Row],[Date]], "dddd")</f>
        <v>Wednesday</v>
      </c>
      <c r="P1281">
        <f>covid_19_india[[#This Row],[Confirmed]]-covid_19_india[[#This Row],[Cured]]-covid_19_india[[#This Row],[Deaths]]</f>
        <v>234</v>
      </c>
      <c r="Q1281" s="1">
        <f>MAX(covid_19_india[Date])</f>
        <v>44419</v>
      </c>
      <c r="R1281" t="str">
        <f>IF(covid_19_india[[#This Row],[Max date]]=covid_19_india[[#This Row],[Date]],"Yes","")</f>
        <v/>
      </c>
      <c r="S1281" t="str">
        <f>IF(covid_19_india[[#This Row],[Active Cases]]&gt;10000, "High", IF(covid_19_india[[#This Row],[Active Cases]]&gt;=1000,"Medium","Low"))</f>
        <v>Low</v>
      </c>
      <c r="T1281" t="str">
        <f>IF(covid_19_india[[#This Row],[Daily New Cases]] = _xlfn.MAXIFS(covid_19_india[Daily New Cases], covid_19_india[State/UnionTerritory], covid_19_india[[#This Row],[State/UnionTerritory]]), "Yes", "")</f>
        <v/>
      </c>
      <c r="U1281" s="1">
        <v>44212</v>
      </c>
      <c r="V1281" t="str">
        <f>IF(C1281&lt;covid_19_india[[#This Row],[Vaccination Start Date]], "Pre-Vaccination", "Post-Vaccination")</f>
        <v>Pre-Vaccination</v>
      </c>
      <c r="W1281" s="44">
        <f>IFERROR(covid_19_india[[#This Row],[Deaths]]/covid_19_india[[#This Row],[Confirmed]],0)</f>
        <v>3.3226605449163294E-3</v>
      </c>
    </row>
    <row r="1282" spans="1:23" x14ac:dyDescent="0.3">
      <c r="A1282" t="str">
        <f t="shared" ref="A1282:A1345" si="20">TRIM(E1282) &amp; "_" &amp; TEXT(C1282, "yyyy-mm-dd")</f>
        <v>Arunachal Pradesh_2020-12-17</v>
      </c>
      <c r="B1282">
        <v>9545</v>
      </c>
      <c r="C1282" s="24">
        <v>44182</v>
      </c>
      <c r="D1282" s="6">
        <v>0.33333333333333326</v>
      </c>
      <c r="E1282" t="s">
        <v>27</v>
      </c>
      <c r="F1282">
        <v>0</v>
      </c>
      <c r="G1282">
        <v>0</v>
      </c>
      <c r="H1282">
        <v>16278</v>
      </c>
      <c r="I1282">
        <f>IF(covid_19_india[[#This Row],[State/UnionTerritory]]=E1281,IF(covid_19_india[[#This Row],[Cured]]-H1281&lt;0,0,covid_19_india[[#This Row],[Cured]]-H1281),covid_19_india[[#This Row],[Cured]])</f>
        <v>14</v>
      </c>
      <c r="J1282">
        <v>55</v>
      </c>
      <c r="K1282">
        <f>IF(covid_19_india[[#This Row],[State/UnionTerritory]]=E1281,IF(covid_19_india[[#This Row],[Deaths]]-J1281&lt;0,0,covid_19_india[[#This Row],[Deaths]]-J1281), covid_19_india[[#This Row],[Deaths]])</f>
        <v>0</v>
      </c>
      <c r="L1282">
        <v>16574</v>
      </c>
      <c r="M1282">
        <f>IF(covid_19_india[[#This Row],[State/UnionTerritory]]=E1281,IF(covid_19_india[[#This Row],[Confirmed]]-L1281&lt;0,0,covid_19_india[[#This Row],[Confirmed]]-L1281), covid_19_india[[#This Row],[Confirmed]])</f>
        <v>21</v>
      </c>
      <c r="N1282" t="str">
        <f>TEXT(covid_19_india[[#This Row],[Date]], "mmmm")</f>
        <v>December</v>
      </c>
      <c r="O1282" t="str">
        <f>TEXT(covid_19_india[[#This Row],[Date]], "dddd")</f>
        <v>Thursday</v>
      </c>
      <c r="P1282">
        <f>covid_19_india[[#This Row],[Confirmed]]-covid_19_india[[#This Row],[Cured]]-covid_19_india[[#This Row],[Deaths]]</f>
        <v>241</v>
      </c>
      <c r="Q1282" s="1">
        <f>MAX(covid_19_india[Date])</f>
        <v>44419</v>
      </c>
      <c r="R1282" t="str">
        <f>IF(covid_19_india[[#This Row],[Max date]]=covid_19_india[[#This Row],[Date]],"Yes","")</f>
        <v/>
      </c>
      <c r="S1282" t="str">
        <f>IF(covid_19_india[[#This Row],[Active Cases]]&gt;10000, "High", IF(covid_19_india[[#This Row],[Active Cases]]&gt;=1000,"Medium","Low"))</f>
        <v>Low</v>
      </c>
      <c r="T1282" t="str">
        <f>IF(covid_19_india[[#This Row],[Daily New Cases]] = _xlfn.MAXIFS(covid_19_india[Daily New Cases], covid_19_india[State/UnionTerritory], covid_19_india[[#This Row],[State/UnionTerritory]]), "Yes", "")</f>
        <v/>
      </c>
      <c r="U1282" s="1">
        <v>44212</v>
      </c>
      <c r="V1282" t="str">
        <f>IF(C1282&lt;covid_19_india[[#This Row],[Vaccination Start Date]], "Pre-Vaccination", "Post-Vaccination")</f>
        <v>Pre-Vaccination</v>
      </c>
      <c r="W1282" s="44">
        <f>IFERROR(covid_19_india[[#This Row],[Deaths]]/covid_19_india[[#This Row],[Confirmed]],0)</f>
        <v>3.3184505852540125E-3</v>
      </c>
    </row>
    <row r="1283" spans="1:23" x14ac:dyDescent="0.3">
      <c r="A1283" t="str">
        <f t="shared" si="20"/>
        <v>Arunachal Pradesh_2020-12-18</v>
      </c>
      <c r="B1283">
        <v>9581</v>
      </c>
      <c r="C1283" s="24">
        <v>44183</v>
      </c>
      <c r="D1283" s="6">
        <v>0.33333333333333326</v>
      </c>
      <c r="E1283" t="s">
        <v>27</v>
      </c>
      <c r="F1283">
        <v>0</v>
      </c>
      <c r="G1283">
        <v>0</v>
      </c>
      <c r="H1283">
        <v>16290</v>
      </c>
      <c r="I1283">
        <f>IF(covid_19_india[[#This Row],[State/UnionTerritory]]=E1282,IF(covid_19_india[[#This Row],[Cured]]-H1282&lt;0,0,covid_19_india[[#This Row],[Cured]]-H1282),covid_19_india[[#This Row],[Cured]])</f>
        <v>12</v>
      </c>
      <c r="J1283">
        <v>55</v>
      </c>
      <c r="K1283">
        <f>IF(covid_19_india[[#This Row],[State/UnionTerritory]]=E1282,IF(covid_19_india[[#This Row],[Deaths]]-J1282&lt;0,0,covid_19_india[[#This Row],[Deaths]]-J1282), covid_19_india[[#This Row],[Deaths]])</f>
        <v>0</v>
      </c>
      <c r="L1283">
        <v>16603</v>
      </c>
      <c r="M1283">
        <f>IF(covid_19_india[[#This Row],[State/UnionTerritory]]=E1282,IF(covid_19_india[[#This Row],[Confirmed]]-L1282&lt;0,0,covid_19_india[[#This Row],[Confirmed]]-L1282), covid_19_india[[#This Row],[Confirmed]])</f>
        <v>29</v>
      </c>
      <c r="N1283" t="str">
        <f>TEXT(covid_19_india[[#This Row],[Date]], "mmmm")</f>
        <v>December</v>
      </c>
      <c r="O1283" t="str">
        <f>TEXT(covid_19_india[[#This Row],[Date]], "dddd")</f>
        <v>Friday</v>
      </c>
      <c r="P1283">
        <f>covid_19_india[[#This Row],[Confirmed]]-covid_19_india[[#This Row],[Cured]]-covid_19_india[[#This Row],[Deaths]]</f>
        <v>258</v>
      </c>
      <c r="Q1283" s="1">
        <f>MAX(covid_19_india[Date])</f>
        <v>44419</v>
      </c>
      <c r="R1283" t="str">
        <f>IF(covid_19_india[[#This Row],[Max date]]=covid_19_india[[#This Row],[Date]],"Yes","")</f>
        <v/>
      </c>
      <c r="S1283" t="str">
        <f>IF(covid_19_india[[#This Row],[Active Cases]]&gt;10000, "High", IF(covid_19_india[[#This Row],[Active Cases]]&gt;=1000,"Medium","Low"))</f>
        <v>Low</v>
      </c>
      <c r="T1283" t="str">
        <f>IF(covid_19_india[[#This Row],[Daily New Cases]] = _xlfn.MAXIFS(covid_19_india[Daily New Cases], covid_19_india[State/UnionTerritory], covid_19_india[[#This Row],[State/UnionTerritory]]), "Yes", "")</f>
        <v/>
      </c>
      <c r="U1283" s="1">
        <v>44212</v>
      </c>
      <c r="V1283" t="str">
        <f>IF(C1283&lt;covid_19_india[[#This Row],[Vaccination Start Date]], "Pre-Vaccination", "Post-Vaccination")</f>
        <v>Pre-Vaccination</v>
      </c>
      <c r="W1283" s="44">
        <f>IFERROR(covid_19_india[[#This Row],[Deaths]]/covid_19_india[[#This Row],[Confirmed]],0)</f>
        <v>3.3126543395771849E-3</v>
      </c>
    </row>
    <row r="1284" spans="1:23" x14ac:dyDescent="0.3">
      <c r="A1284" t="str">
        <f t="shared" si="20"/>
        <v>Arunachal Pradesh_2020-12-19</v>
      </c>
      <c r="B1284">
        <v>9617</v>
      </c>
      <c r="C1284" s="24">
        <v>44184</v>
      </c>
      <c r="D1284" s="6">
        <v>0.33333333333333326</v>
      </c>
      <c r="E1284" t="s">
        <v>27</v>
      </c>
      <c r="F1284">
        <v>0</v>
      </c>
      <c r="G1284">
        <v>0</v>
      </c>
      <c r="H1284">
        <v>16322</v>
      </c>
      <c r="I1284">
        <f>IF(covid_19_india[[#This Row],[State/UnionTerritory]]=E1283,IF(covid_19_india[[#This Row],[Cured]]-H1283&lt;0,0,covid_19_india[[#This Row],[Cured]]-H1283),covid_19_india[[#This Row],[Cured]])</f>
        <v>32</v>
      </c>
      <c r="J1284">
        <v>55</v>
      </c>
      <c r="K1284">
        <f>IF(covid_19_india[[#This Row],[State/UnionTerritory]]=E1283,IF(covid_19_india[[#This Row],[Deaths]]-J1283&lt;0,0,covid_19_india[[#This Row],[Deaths]]-J1283), covid_19_india[[#This Row],[Deaths]])</f>
        <v>0</v>
      </c>
      <c r="L1284">
        <v>16611</v>
      </c>
      <c r="M1284">
        <f>IF(covid_19_india[[#This Row],[State/UnionTerritory]]=E1283,IF(covid_19_india[[#This Row],[Confirmed]]-L1283&lt;0,0,covid_19_india[[#This Row],[Confirmed]]-L1283), covid_19_india[[#This Row],[Confirmed]])</f>
        <v>8</v>
      </c>
      <c r="N1284" t="str">
        <f>TEXT(covid_19_india[[#This Row],[Date]], "mmmm")</f>
        <v>December</v>
      </c>
      <c r="O1284" t="str">
        <f>TEXT(covid_19_india[[#This Row],[Date]], "dddd")</f>
        <v>Saturday</v>
      </c>
      <c r="P1284">
        <f>covid_19_india[[#This Row],[Confirmed]]-covid_19_india[[#This Row],[Cured]]-covid_19_india[[#This Row],[Deaths]]</f>
        <v>234</v>
      </c>
      <c r="Q1284" s="1">
        <f>MAX(covid_19_india[Date])</f>
        <v>44419</v>
      </c>
      <c r="R1284" t="str">
        <f>IF(covid_19_india[[#This Row],[Max date]]=covid_19_india[[#This Row],[Date]],"Yes","")</f>
        <v/>
      </c>
      <c r="S1284" t="str">
        <f>IF(covid_19_india[[#This Row],[Active Cases]]&gt;10000, "High", IF(covid_19_india[[#This Row],[Active Cases]]&gt;=1000,"Medium","Low"))</f>
        <v>Low</v>
      </c>
      <c r="T1284" t="str">
        <f>IF(covid_19_india[[#This Row],[Daily New Cases]] = _xlfn.MAXIFS(covid_19_india[Daily New Cases], covid_19_india[State/UnionTerritory], covid_19_india[[#This Row],[State/UnionTerritory]]), "Yes", "")</f>
        <v/>
      </c>
      <c r="U1284" s="1">
        <v>44212</v>
      </c>
      <c r="V1284" t="str">
        <f>IF(C1284&lt;covid_19_india[[#This Row],[Vaccination Start Date]], "Pre-Vaccination", "Post-Vaccination")</f>
        <v>Pre-Vaccination</v>
      </c>
      <c r="W1284" s="44">
        <f>IFERROR(covid_19_india[[#This Row],[Deaths]]/covid_19_india[[#This Row],[Confirmed]],0)</f>
        <v>3.3110589368490757E-3</v>
      </c>
    </row>
    <row r="1285" spans="1:23" x14ac:dyDescent="0.3">
      <c r="A1285" t="str">
        <f t="shared" si="20"/>
        <v>Arunachal Pradesh_2020-12-20</v>
      </c>
      <c r="B1285">
        <v>9653</v>
      </c>
      <c r="C1285" s="24">
        <v>44185</v>
      </c>
      <c r="D1285" s="6">
        <v>0.33333333333333326</v>
      </c>
      <c r="E1285" t="s">
        <v>27</v>
      </c>
      <c r="F1285">
        <v>0</v>
      </c>
      <c r="G1285">
        <v>0</v>
      </c>
      <c r="H1285">
        <v>16333</v>
      </c>
      <c r="I1285">
        <f>IF(covid_19_india[[#This Row],[State/UnionTerritory]]=E1284,IF(covid_19_india[[#This Row],[Cured]]-H1284&lt;0,0,covid_19_india[[#This Row],[Cured]]-H1284),covid_19_india[[#This Row],[Cured]])</f>
        <v>11</v>
      </c>
      <c r="J1285">
        <v>55</v>
      </c>
      <c r="K1285">
        <f>IF(covid_19_india[[#This Row],[State/UnionTerritory]]=E1284,IF(covid_19_india[[#This Row],[Deaths]]-J1284&lt;0,0,covid_19_india[[#This Row],[Deaths]]-J1284), covid_19_india[[#This Row],[Deaths]])</f>
        <v>0</v>
      </c>
      <c r="L1285">
        <v>16629</v>
      </c>
      <c r="M1285">
        <f>IF(covid_19_india[[#This Row],[State/UnionTerritory]]=E1284,IF(covid_19_india[[#This Row],[Confirmed]]-L1284&lt;0,0,covid_19_india[[#This Row],[Confirmed]]-L1284), covid_19_india[[#This Row],[Confirmed]])</f>
        <v>18</v>
      </c>
      <c r="N1285" t="str">
        <f>TEXT(covid_19_india[[#This Row],[Date]], "mmmm")</f>
        <v>December</v>
      </c>
      <c r="O1285" t="str">
        <f>TEXT(covid_19_india[[#This Row],[Date]], "dddd")</f>
        <v>Sunday</v>
      </c>
      <c r="P1285">
        <f>covid_19_india[[#This Row],[Confirmed]]-covid_19_india[[#This Row],[Cured]]-covid_19_india[[#This Row],[Deaths]]</f>
        <v>241</v>
      </c>
      <c r="Q1285" s="1">
        <f>MAX(covid_19_india[Date])</f>
        <v>44419</v>
      </c>
      <c r="R1285" t="str">
        <f>IF(covid_19_india[[#This Row],[Max date]]=covid_19_india[[#This Row],[Date]],"Yes","")</f>
        <v/>
      </c>
      <c r="S1285" t="str">
        <f>IF(covid_19_india[[#This Row],[Active Cases]]&gt;10000, "High", IF(covid_19_india[[#This Row],[Active Cases]]&gt;=1000,"Medium","Low"))</f>
        <v>Low</v>
      </c>
      <c r="T1285" t="str">
        <f>IF(covid_19_india[[#This Row],[Daily New Cases]] = _xlfn.MAXIFS(covid_19_india[Daily New Cases], covid_19_india[State/UnionTerritory], covid_19_india[[#This Row],[State/UnionTerritory]]), "Yes", "")</f>
        <v/>
      </c>
      <c r="U1285" s="1">
        <v>44212</v>
      </c>
      <c r="V1285" t="str">
        <f>IF(C1285&lt;covid_19_india[[#This Row],[Vaccination Start Date]], "Pre-Vaccination", "Post-Vaccination")</f>
        <v>Pre-Vaccination</v>
      </c>
      <c r="W1285" s="44">
        <f>IFERROR(covid_19_india[[#This Row],[Deaths]]/covid_19_india[[#This Row],[Confirmed]],0)</f>
        <v>3.3074748932587646E-3</v>
      </c>
    </row>
    <row r="1286" spans="1:23" x14ac:dyDescent="0.3">
      <c r="A1286" t="str">
        <f t="shared" si="20"/>
        <v>Arunachal Pradesh_2020-12-21</v>
      </c>
      <c r="B1286">
        <v>9689</v>
      </c>
      <c r="C1286" s="24">
        <v>44186</v>
      </c>
      <c r="D1286" s="6">
        <v>0.33333333333333326</v>
      </c>
      <c r="E1286" t="s">
        <v>27</v>
      </c>
      <c r="F1286">
        <v>0</v>
      </c>
      <c r="G1286">
        <v>0</v>
      </c>
      <c r="H1286">
        <v>16350</v>
      </c>
      <c r="I1286">
        <f>IF(covid_19_india[[#This Row],[State/UnionTerritory]]=E1285,IF(covid_19_india[[#This Row],[Cured]]-H1285&lt;0,0,covid_19_india[[#This Row],[Cured]]-H1285),covid_19_india[[#This Row],[Cured]])</f>
        <v>17</v>
      </c>
      <c r="J1286">
        <v>55</v>
      </c>
      <c r="K1286">
        <f>IF(covid_19_india[[#This Row],[State/UnionTerritory]]=E1285,IF(covid_19_india[[#This Row],[Deaths]]-J1285&lt;0,0,covid_19_india[[#This Row],[Deaths]]-J1285), covid_19_india[[#This Row],[Deaths]])</f>
        <v>0</v>
      </c>
      <c r="L1286">
        <v>16630</v>
      </c>
      <c r="M1286">
        <f>IF(covid_19_india[[#This Row],[State/UnionTerritory]]=E1285,IF(covid_19_india[[#This Row],[Confirmed]]-L1285&lt;0,0,covid_19_india[[#This Row],[Confirmed]]-L1285), covid_19_india[[#This Row],[Confirmed]])</f>
        <v>1</v>
      </c>
      <c r="N1286" t="str">
        <f>TEXT(covid_19_india[[#This Row],[Date]], "mmmm")</f>
        <v>December</v>
      </c>
      <c r="O1286" t="str">
        <f>TEXT(covid_19_india[[#This Row],[Date]], "dddd")</f>
        <v>Monday</v>
      </c>
      <c r="P1286">
        <f>covid_19_india[[#This Row],[Confirmed]]-covid_19_india[[#This Row],[Cured]]-covid_19_india[[#This Row],[Deaths]]</f>
        <v>225</v>
      </c>
      <c r="Q1286" s="1">
        <f>MAX(covid_19_india[Date])</f>
        <v>44419</v>
      </c>
      <c r="R1286" t="str">
        <f>IF(covid_19_india[[#This Row],[Max date]]=covid_19_india[[#This Row],[Date]],"Yes","")</f>
        <v/>
      </c>
      <c r="S1286" t="str">
        <f>IF(covid_19_india[[#This Row],[Active Cases]]&gt;10000, "High", IF(covid_19_india[[#This Row],[Active Cases]]&gt;=1000,"Medium","Low"))</f>
        <v>Low</v>
      </c>
      <c r="T1286" t="str">
        <f>IF(covid_19_india[[#This Row],[Daily New Cases]] = _xlfn.MAXIFS(covid_19_india[Daily New Cases], covid_19_india[State/UnionTerritory], covid_19_india[[#This Row],[State/UnionTerritory]]), "Yes", "")</f>
        <v/>
      </c>
      <c r="U1286" s="1">
        <v>44212</v>
      </c>
      <c r="V1286" t="str">
        <f>IF(C1286&lt;covid_19_india[[#This Row],[Vaccination Start Date]], "Pre-Vaccination", "Post-Vaccination")</f>
        <v>Pre-Vaccination</v>
      </c>
      <c r="W1286" s="44">
        <f>IFERROR(covid_19_india[[#This Row],[Deaths]]/covid_19_india[[#This Row],[Confirmed]],0)</f>
        <v>3.3072760072158751E-3</v>
      </c>
    </row>
    <row r="1287" spans="1:23" x14ac:dyDescent="0.3">
      <c r="A1287" t="str">
        <f t="shared" si="20"/>
        <v>Arunachal Pradesh_2020-12-22</v>
      </c>
      <c r="B1287">
        <v>9725</v>
      </c>
      <c r="C1287" s="24">
        <v>44187</v>
      </c>
      <c r="D1287" s="6">
        <v>0.33333333333333326</v>
      </c>
      <c r="E1287" t="s">
        <v>27</v>
      </c>
      <c r="F1287">
        <v>0</v>
      </c>
      <c r="G1287">
        <v>0</v>
      </c>
      <c r="H1287">
        <v>16369</v>
      </c>
      <c r="I1287">
        <f>IF(covid_19_india[[#This Row],[State/UnionTerritory]]=E1286,IF(covid_19_india[[#This Row],[Cured]]-H1286&lt;0,0,covid_19_india[[#This Row],[Cured]]-H1286),covid_19_india[[#This Row],[Cured]])</f>
        <v>19</v>
      </c>
      <c r="J1287">
        <v>56</v>
      </c>
      <c r="K1287">
        <f>IF(covid_19_india[[#This Row],[State/UnionTerritory]]=E1286,IF(covid_19_india[[#This Row],[Deaths]]-J1286&lt;0,0,covid_19_india[[#This Row],[Deaths]]-J1286), covid_19_india[[#This Row],[Deaths]])</f>
        <v>1</v>
      </c>
      <c r="L1287">
        <v>16652</v>
      </c>
      <c r="M1287">
        <f>IF(covid_19_india[[#This Row],[State/UnionTerritory]]=E1286,IF(covid_19_india[[#This Row],[Confirmed]]-L1286&lt;0,0,covid_19_india[[#This Row],[Confirmed]]-L1286), covid_19_india[[#This Row],[Confirmed]])</f>
        <v>22</v>
      </c>
      <c r="N1287" t="str">
        <f>TEXT(covid_19_india[[#This Row],[Date]], "mmmm")</f>
        <v>December</v>
      </c>
      <c r="O1287" t="str">
        <f>TEXT(covid_19_india[[#This Row],[Date]], "dddd")</f>
        <v>Tuesday</v>
      </c>
      <c r="P1287">
        <f>covid_19_india[[#This Row],[Confirmed]]-covid_19_india[[#This Row],[Cured]]-covid_19_india[[#This Row],[Deaths]]</f>
        <v>227</v>
      </c>
      <c r="Q1287" s="1">
        <f>MAX(covid_19_india[Date])</f>
        <v>44419</v>
      </c>
      <c r="R1287" t="str">
        <f>IF(covid_19_india[[#This Row],[Max date]]=covid_19_india[[#This Row],[Date]],"Yes","")</f>
        <v/>
      </c>
      <c r="S1287" t="str">
        <f>IF(covid_19_india[[#This Row],[Active Cases]]&gt;10000, "High", IF(covid_19_india[[#This Row],[Active Cases]]&gt;=1000,"Medium","Low"))</f>
        <v>Low</v>
      </c>
      <c r="T1287" t="str">
        <f>IF(covid_19_india[[#This Row],[Daily New Cases]] = _xlfn.MAXIFS(covid_19_india[Daily New Cases], covid_19_india[State/UnionTerritory], covid_19_india[[#This Row],[State/UnionTerritory]]), "Yes", "")</f>
        <v/>
      </c>
      <c r="U1287" s="1">
        <v>44212</v>
      </c>
      <c r="V1287" t="str">
        <f>IF(C1287&lt;covid_19_india[[#This Row],[Vaccination Start Date]], "Pre-Vaccination", "Post-Vaccination")</f>
        <v>Pre-Vaccination</v>
      </c>
      <c r="W1287" s="44">
        <f>IFERROR(covid_19_india[[#This Row],[Deaths]]/covid_19_india[[#This Row],[Confirmed]],0)</f>
        <v>3.3629594042757626E-3</v>
      </c>
    </row>
    <row r="1288" spans="1:23" x14ac:dyDescent="0.3">
      <c r="A1288" t="str">
        <f t="shared" si="20"/>
        <v>Arunachal Pradesh_2020-12-23</v>
      </c>
      <c r="B1288">
        <v>9761</v>
      </c>
      <c r="C1288" s="24">
        <v>44188</v>
      </c>
      <c r="D1288" s="6">
        <v>0.33333333333333326</v>
      </c>
      <c r="E1288" t="s">
        <v>27</v>
      </c>
      <c r="F1288">
        <v>0</v>
      </c>
      <c r="G1288">
        <v>0</v>
      </c>
      <c r="H1288">
        <v>16379</v>
      </c>
      <c r="I1288">
        <f>IF(covid_19_india[[#This Row],[State/UnionTerritory]]=E1287,IF(covid_19_india[[#This Row],[Cured]]-H1287&lt;0,0,covid_19_india[[#This Row],[Cured]]-H1287),covid_19_india[[#This Row],[Cured]])</f>
        <v>10</v>
      </c>
      <c r="J1288">
        <v>56</v>
      </c>
      <c r="K1288">
        <f>IF(covid_19_india[[#This Row],[State/UnionTerritory]]=E1287,IF(covid_19_india[[#This Row],[Deaths]]-J1287&lt;0,0,covid_19_india[[#This Row],[Deaths]]-J1287), covid_19_india[[#This Row],[Deaths]])</f>
        <v>0</v>
      </c>
      <c r="L1288">
        <v>16657</v>
      </c>
      <c r="M1288">
        <f>IF(covid_19_india[[#This Row],[State/UnionTerritory]]=E1287,IF(covid_19_india[[#This Row],[Confirmed]]-L1287&lt;0,0,covid_19_india[[#This Row],[Confirmed]]-L1287), covid_19_india[[#This Row],[Confirmed]])</f>
        <v>5</v>
      </c>
      <c r="N1288" t="str">
        <f>TEXT(covid_19_india[[#This Row],[Date]], "mmmm")</f>
        <v>December</v>
      </c>
      <c r="O1288" t="str">
        <f>TEXT(covid_19_india[[#This Row],[Date]], "dddd")</f>
        <v>Wednesday</v>
      </c>
      <c r="P1288">
        <f>covid_19_india[[#This Row],[Confirmed]]-covid_19_india[[#This Row],[Cured]]-covid_19_india[[#This Row],[Deaths]]</f>
        <v>222</v>
      </c>
      <c r="Q1288" s="1">
        <f>MAX(covid_19_india[Date])</f>
        <v>44419</v>
      </c>
      <c r="R1288" t="str">
        <f>IF(covid_19_india[[#This Row],[Max date]]=covid_19_india[[#This Row],[Date]],"Yes","")</f>
        <v/>
      </c>
      <c r="S1288" t="str">
        <f>IF(covid_19_india[[#This Row],[Active Cases]]&gt;10000, "High", IF(covid_19_india[[#This Row],[Active Cases]]&gt;=1000,"Medium","Low"))</f>
        <v>Low</v>
      </c>
      <c r="T1288" t="str">
        <f>IF(covid_19_india[[#This Row],[Daily New Cases]] = _xlfn.MAXIFS(covid_19_india[Daily New Cases], covid_19_india[State/UnionTerritory], covid_19_india[[#This Row],[State/UnionTerritory]]), "Yes", "")</f>
        <v/>
      </c>
      <c r="U1288" s="1">
        <v>44212</v>
      </c>
      <c r="V1288" t="str">
        <f>IF(C1288&lt;covid_19_india[[#This Row],[Vaccination Start Date]], "Pre-Vaccination", "Post-Vaccination")</f>
        <v>Pre-Vaccination</v>
      </c>
      <c r="W1288" s="44">
        <f>IFERROR(covid_19_india[[#This Row],[Deaths]]/covid_19_india[[#This Row],[Confirmed]],0)</f>
        <v>3.3619499309599566E-3</v>
      </c>
    </row>
    <row r="1289" spans="1:23" x14ac:dyDescent="0.3">
      <c r="A1289" t="str">
        <f t="shared" si="20"/>
        <v>Arunachal Pradesh_2020-12-24</v>
      </c>
      <c r="B1289">
        <v>9797</v>
      </c>
      <c r="C1289" s="24">
        <v>44189</v>
      </c>
      <c r="D1289" s="6">
        <v>0.33333333333333326</v>
      </c>
      <c r="E1289" t="s">
        <v>27</v>
      </c>
      <c r="F1289">
        <v>0</v>
      </c>
      <c r="G1289">
        <v>0</v>
      </c>
      <c r="H1289">
        <v>16401</v>
      </c>
      <c r="I1289">
        <f>IF(covid_19_india[[#This Row],[State/UnionTerritory]]=E1288,IF(covid_19_india[[#This Row],[Cured]]-H1288&lt;0,0,covid_19_india[[#This Row],[Cured]]-H1288),covid_19_india[[#This Row],[Cured]])</f>
        <v>22</v>
      </c>
      <c r="J1289">
        <v>56</v>
      </c>
      <c r="K1289">
        <f>IF(covid_19_india[[#This Row],[State/UnionTerritory]]=E1288,IF(covid_19_india[[#This Row],[Deaths]]-J1288&lt;0,0,covid_19_india[[#This Row],[Deaths]]-J1288), covid_19_india[[#This Row],[Deaths]])</f>
        <v>0</v>
      </c>
      <c r="L1289">
        <v>16669</v>
      </c>
      <c r="M1289">
        <f>IF(covid_19_india[[#This Row],[State/UnionTerritory]]=E1288,IF(covid_19_india[[#This Row],[Confirmed]]-L1288&lt;0,0,covid_19_india[[#This Row],[Confirmed]]-L1288), covid_19_india[[#This Row],[Confirmed]])</f>
        <v>12</v>
      </c>
      <c r="N1289" t="str">
        <f>TEXT(covid_19_india[[#This Row],[Date]], "mmmm")</f>
        <v>December</v>
      </c>
      <c r="O1289" t="str">
        <f>TEXT(covid_19_india[[#This Row],[Date]], "dddd")</f>
        <v>Thursday</v>
      </c>
      <c r="P1289">
        <f>covid_19_india[[#This Row],[Confirmed]]-covid_19_india[[#This Row],[Cured]]-covid_19_india[[#This Row],[Deaths]]</f>
        <v>212</v>
      </c>
      <c r="Q1289" s="1">
        <f>MAX(covid_19_india[Date])</f>
        <v>44419</v>
      </c>
      <c r="R1289" t="str">
        <f>IF(covid_19_india[[#This Row],[Max date]]=covid_19_india[[#This Row],[Date]],"Yes","")</f>
        <v/>
      </c>
      <c r="S1289" t="str">
        <f>IF(covid_19_india[[#This Row],[Active Cases]]&gt;10000, "High", IF(covid_19_india[[#This Row],[Active Cases]]&gt;=1000,"Medium","Low"))</f>
        <v>Low</v>
      </c>
      <c r="T1289" t="str">
        <f>IF(covid_19_india[[#This Row],[Daily New Cases]] = _xlfn.MAXIFS(covid_19_india[Daily New Cases], covid_19_india[State/UnionTerritory], covid_19_india[[#This Row],[State/UnionTerritory]]), "Yes", "")</f>
        <v/>
      </c>
      <c r="U1289" s="1">
        <v>44212</v>
      </c>
      <c r="V1289" t="str">
        <f>IF(C1289&lt;covid_19_india[[#This Row],[Vaccination Start Date]], "Pre-Vaccination", "Post-Vaccination")</f>
        <v>Pre-Vaccination</v>
      </c>
      <c r="W1289" s="44">
        <f>IFERROR(covid_19_india[[#This Row],[Deaths]]/covid_19_india[[#This Row],[Confirmed]],0)</f>
        <v>3.3595296658467813E-3</v>
      </c>
    </row>
    <row r="1290" spans="1:23" x14ac:dyDescent="0.3">
      <c r="A1290" t="str">
        <f t="shared" si="20"/>
        <v>Arunachal Pradesh_2020-12-25</v>
      </c>
      <c r="B1290">
        <v>9833</v>
      </c>
      <c r="C1290" s="24">
        <v>44190</v>
      </c>
      <c r="D1290" s="6">
        <v>0.33333333333333326</v>
      </c>
      <c r="E1290" t="s">
        <v>27</v>
      </c>
      <c r="F1290">
        <v>0</v>
      </c>
      <c r="G1290">
        <v>0</v>
      </c>
      <c r="H1290">
        <v>16438</v>
      </c>
      <c r="I1290">
        <f>IF(covid_19_india[[#This Row],[State/UnionTerritory]]=E1289,IF(covid_19_india[[#This Row],[Cured]]-H1289&lt;0,0,covid_19_india[[#This Row],[Cured]]-H1289),covid_19_india[[#This Row],[Cured]])</f>
        <v>37</v>
      </c>
      <c r="J1290">
        <v>56</v>
      </c>
      <c r="K1290">
        <f>IF(covid_19_india[[#This Row],[State/UnionTerritory]]=E1289,IF(covid_19_india[[#This Row],[Deaths]]-J1289&lt;0,0,covid_19_india[[#This Row],[Deaths]]-J1289), covid_19_india[[#This Row],[Deaths]])</f>
        <v>0</v>
      </c>
      <c r="L1290">
        <v>16678</v>
      </c>
      <c r="M1290">
        <f>IF(covid_19_india[[#This Row],[State/UnionTerritory]]=E1289,IF(covid_19_india[[#This Row],[Confirmed]]-L1289&lt;0,0,covid_19_india[[#This Row],[Confirmed]]-L1289), covid_19_india[[#This Row],[Confirmed]])</f>
        <v>9</v>
      </c>
      <c r="N1290" t="str">
        <f>TEXT(covid_19_india[[#This Row],[Date]], "mmmm")</f>
        <v>December</v>
      </c>
      <c r="O1290" t="str">
        <f>TEXT(covid_19_india[[#This Row],[Date]], "dddd")</f>
        <v>Friday</v>
      </c>
      <c r="P1290">
        <f>covid_19_india[[#This Row],[Confirmed]]-covid_19_india[[#This Row],[Cured]]-covid_19_india[[#This Row],[Deaths]]</f>
        <v>184</v>
      </c>
      <c r="Q1290" s="1">
        <f>MAX(covid_19_india[Date])</f>
        <v>44419</v>
      </c>
      <c r="R1290" t="str">
        <f>IF(covid_19_india[[#This Row],[Max date]]=covid_19_india[[#This Row],[Date]],"Yes","")</f>
        <v/>
      </c>
      <c r="S1290" t="str">
        <f>IF(covid_19_india[[#This Row],[Active Cases]]&gt;10000, "High", IF(covid_19_india[[#This Row],[Active Cases]]&gt;=1000,"Medium","Low"))</f>
        <v>Low</v>
      </c>
      <c r="T1290" t="str">
        <f>IF(covid_19_india[[#This Row],[Daily New Cases]] = _xlfn.MAXIFS(covid_19_india[Daily New Cases], covid_19_india[State/UnionTerritory], covid_19_india[[#This Row],[State/UnionTerritory]]), "Yes", "")</f>
        <v/>
      </c>
      <c r="U1290" s="1">
        <v>44212</v>
      </c>
      <c r="V1290" t="str">
        <f>IF(C1290&lt;covid_19_india[[#This Row],[Vaccination Start Date]], "Pre-Vaccination", "Post-Vaccination")</f>
        <v>Pre-Vaccination</v>
      </c>
      <c r="W1290" s="44">
        <f>IFERROR(covid_19_india[[#This Row],[Deaths]]/covid_19_india[[#This Row],[Confirmed]],0)</f>
        <v>3.3577167526082263E-3</v>
      </c>
    </row>
    <row r="1291" spans="1:23" x14ac:dyDescent="0.3">
      <c r="A1291" t="str">
        <f t="shared" si="20"/>
        <v>Arunachal Pradesh_2020-12-26</v>
      </c>
      <c r="B1291">
        <v>9869</v>
      </c>
      <c r="C1291" s="24">
        <v>44191</v>
      </c>
      <c r="D1291" s="6">
        <v>0.33333333333333326</v>
      </c>
      <c r="E1291" t="s">
        <v>27</v>
      </c>
      <c r="F1291">
        <v>0</v>
      </c>
      <c r="G1291">
        <v>0</v>
      </c>
      <c r="H1291">
        <v>16454</v>
      </c>
      <c r="I1291">
        <f>IF(covid_19_india[[#This Row],[State/UnionTerritory]]=E1290,IF(covid_19_india[[#This Row],[Cured]]-H1290&lt;0,0,covid_19_india[[#This Row],[Cured]]-H1290),covid_19_india[[#This Row],[Cured]])</f>
        <v>16</v>
      </c>
      <c r="J1291">
        <v>56</v>
      </c>
      <c r="K1291">
        <f>IF(covid_19_india[[#This Row],[State/UnionTerritory]]=E1290,IF(covid_19_india[[#This Row],[Deaths]]-J1290&lt;0,0,covid_19_india[[#This Row],[Deaths]]-J1290), covid_19_india[[#This Row],[Deaths]])</f>
        <v>0</v>
      </c>
      <c r="L1291">
        <v>16678</v>
      </c>
      <c r="M1291">
        <f>IF(covid_19_india[[#This Row],[State/UnionTerritory]]=E1290,IF(covid_19_india[[#This Row],[Confirmed]]-L1290&lt;0,0,covid_19_india[[#This Row],[Confirmed]]-L1290), covid_19_india[[#This Row],[Confirmed]])</f>
        <v>0</v>
      </c>
      <c r="N1291" t="str">
        <f>TEXT(covid_19_india[[#This Row],[Date]], "mmmm")</f>
        <v>December</v>
      </c>
      <c r="O1291" t="str">
        <f>TEXT(covid_19_india[[#This Row],[Date]], "dddd")</f>
        <v>Saturday</v>
      </c>
      <c r="P1291">
        <f>covid_19_india[[#This Row],[Confirmed]]-covid_19_india[[#This Row],[Cured]]-covid_19_india[[#This Row],[Deaths]]</f>
        <v>168</v>
      </c>
      <c r="Q1291" s="1">
        <f>MAX(covid_19_india[Date])</f>
        <v>44419</v>
      </c>
      <c r="R1291" t="str">
        <f>IF(covid_19_india[[#This Row],[Max date]]=covid_19_india[[#This Row],[Date]],"Yes","")</f>
        <v/>
      </c>
      <c r="S1291" t="str">
        <f>IF(covid_19_india[[#This Row],[Active Cases]]&gt;10000, "High", IF(covid_19_india[[#This Row],[Active Cases]]&gt;=1000,"Medium","Low"))</f>
        <v>Low</v>
      </c>
      <c r="T1291" t="str">
        <f>IF(covid_19_india[[#This Row],[Daily New Cases]] = _xlfn.MAXIFS(covid_19_india[Daily New Cases], covid_19_india[State/UnionTerritory], covid_19_india[[#This Row],[State/UnionTerritory]]), "Yes", "")</f>
        <v/>
      </c>
      <c r="U1291" s="1">
        <v>44212</v>
      </c>
      <c r="V1291" t="str">
        <f>IF(C1291&lt;covid_19_india[[#This Row],[Vaccination Start Date]], "Pre-Vaccination", "Post-Vaccination")</f>
        <v>Pre-Vaccination</v>
      </c>
      <c r="W1291" s="44">
        <f>IFERROR(covid_19_india[[#This Row],[Deaths]]/covid_19_india[[#This Row],[Confirmed]],0)</f>
        <v>3.3577167526082263E-3</v>
      </c>
    </row>
    <row r="1292" spans="1:23" x14ac:dyDescent="0.3">
      <c r="A1292" t="str">
        <f t="shared" si="20"/>
        <v>Arunachal Pradesh_2020-12-27</v>
      </c>
      <c r="B1292">
        <v>9905</v>
      </c>
      <c r="C1292" s="24">
        <v>44192</v>
      </c>
      <c r="D1292" s="6">
        <v>0.33333333333333326</v>
      </c>
      <c r="E1292" t="s">
        <v>27</v>
      </c>
      <c r="F1292">
        <v>0</v>
      </c>
      <c r="G1292">
        <v>0</v>
      </c>
      <c r="H1292">
        <v>16477</v>
      </c>
      <c r="I1292">
        <f>IF(covid_19_india[[#This Row],[State/UnionTerritory]]=E1291,IF(covid_19_india[[#This Row],[Cured]]-H1291&lt;0,0,covid_19_india[[#This Row],[Cured]]-H1291),covid_19_india[[#This Row],[Cured]])</f>
        <v>23</v>
      </c>
      <c r="J1292">
        <v>56</v>
      </c>
      <c r="K1292">
        <f>IF(covid_19_india[[#This Row],[State/UnionTerritory]]=E1291,IF(covid_19_india[[#This Row],[Deaths]]-J1291&lt;0,0,covid_19_india[[#This Row],[Deaths]]-J1291), covid_19_india[[#This Row],[Deaths]])</f>
        <v>0</v>
      </c>
      <c r="L1292">
        <v>16687</v>
      </c>
      <c r="M1292">
        <f>IF(covid_19_india[[#This Row],[State/UnionTerritory]]=E1291,IF(covid_19_india[[#This Row],[Confirmed]]-L1291&lt;0,0,covid_19_india[[#This Row],[Confirmed]]-L1291), covid_19_india[[#This Row],[Confirmed]])</f>
        <v>9</v>
      </c>
      <c r="N1292" t="str">
        <f>TEXT(covid_19_india[[#This Row],[Date]], "mmmm")</f>
        <v>December</v>
      </c>
      <c r="O1292" t="str">
        <f>TEXT(covid_19_india[[#This Row],[Date]], "dddd")</f>
        <v>Sunday</v>
      </c>
      <c r="P1292">
        <f>covid_19_india[[#This Row],[Confirmed]]-covid_19_india[[#This Row],[Cured]]-covid_19_india[[#This Row],[Deaths]]</f>
        <v>154</v>
      </c>
      <c r="Q1292" s="1">
        <f>MAX(covid_19_india[Date])</f>
        <v>44419</v>
      </c>
      <c r="R1292" t="str">
        <f>IF(covid_19_india[[#This Row],[Max date]]=covid_19_india[[#This Row],[Date]],"Yes","")</f>
        <v/>
      </c>
      <c r="S1292" t="str">
        <f>IF(covid_19_india[[#This Row],[Active Cases]]&gt;10000, "High", IF(covid_19_india[[#This Row],[Active Cases]]&gt;=1000,"Medium","Low"))</f>
        <v>Low</v>
      </c>
      <c r="T1292" t="str">
        <f>IF(covid_19_india[[#This Row],[Daily New Cases]] = _xlfn.MAXIFS(covid_19_india[Daily New Cases], covid_19_india[State/UnionTerritory], covid_19_india[[#This Row],[State/UnionTerritory]]), "Yes", "")</f>
        <v/>
      </c>
      <c r="U1292" s="1">
        <v>44212</v>
      </c>
      <c r="V1292" t="str">
        <f>IF(C1292&lt;covid_19_india[[#This Row],[Vaccination Start Date]], "Pre-Vaccination", "Post-Vaccination")</f>
        <v>Pre-Vaccination</v>
      </c>
      <c r="W1292" s="44">
        <f>IFERROR(covid_19_india[[#This Row],[Deaths]]/covid_19_india[[#This Row],[Confirmed]],0)</f>
        <v>3.3559057949301852E-3</v>
      </c>
    </row>
    <row r="1293" spans="1:23" x14ac:dyDescent="0.3">
      <c r="A1293" t="str">
        <f t="shared" si="20"/>
        <v>Arunachal Pradesh_2020-12-28</v>
      </c>
      <c r="B1293">
        <v>9941</v>
      </c>
      <c r="C1293" s="24">
        <v>44193</v>
      </c>
      <c r="D1293" s="6">
        <v>0.33333333333333326</v>
      </c>
      <c r="E1293" t="s">
        <v>27</v>
      </c>
      <c r="F1293">
        <v>0</v>
      </c>
      <c r="G1293">
        <v>0</v>
      </c>
      <c r="H1293">
        <v>16503</v>
      </c>
      <c r="I1293">
        <f>IF(covid_19_india[[#This Row],[State/UnionTerritory]]=E1292,IF(covid_19_india[[#This Row],[Cured]]-H1292&lt;0,0,covid_19_india[[#This Row],[Cured]]-H1292),covid_19_india[[#This Row],[Cured]])</f>
        <v>26</v>
      </c>
      <c r="J1293">
        <v>56</v>
      </c>
      <c r="K1293">
        <f>IF(covid_19_india[[#This Row],[State/UnionTerritory]]=E1292,IF(covid_19_india[[#This Row],[Deaths]]-J1292&lt;0,0,covid_19_india[[#This Row],[Deaths]]-J1292), covid_19_india[[#This Row],[Deaths]])</f>
        <v>0</v>
      </c>
      <c r="L1293">
        <v>16689</v>
      </c>
      <c r="M1293">
        <f>IF(covid_19_india[[#This Row],[State/UnionTerritory]]=E1292,IF(covid_19_india[[#This Row],[Confirmed]]-L1292&lt;0,0,covid_19_india[[#This Row],[Confirmed]]-L1292), covid_19_india[[#This Row],[Confirmed]])</f>
        <v>2</v>
      </c>
      <c r="N1293" t="str">
        <f>TEXT(covid_19_india[[#This Row],[Date]], "mmmm")</f>
        <v>December</v>
      </c>
      <c r="O1293" t="str">
        <f>TEXT(covid_19_india[[#This Row],[Date]], "dddd")</f>
        <v>Monday</v>
      </c>
      <c r="P1293">
        <f>covid_19_india[[#This Row],[Confirmed]]-covid_19_india[[#This Row],[Cured]]-covid_19_india[[#This Row],[Deaths]]</f>
        <v>130</v>
      </c>
      <c r="Q1293" s="1">
        <f>MAX(covid_19_india[Date])</f>
        <v>44419</v>
      </c>
      <c r="R1293" t="str">
        <f>IF(covid_19_india[[#This Row],[Max date]]=covid_19_india[[#This Row],[Date]],"Yes","")</f>
        <v/>
      </c>
      <c r="S1293" t="str">
        <f>IF(covid_19_india[[#This Row],[Active Cases]]&gt;10000, "High", IF(covid_19_india[[#This Row],[Active Cases]]&gt;=1000,"Medium","Low"))</f>
        <v>Low</v>
      </c>
      <c r="T1293" t="str">
        <f>IF(covid_19_india[[#This Row],[Daily New Cases]] = _xlfn.MAXIFS(covid_19_india[Daily New Cases], covid_19_india[State/UnionTerritory], covid_19_india[[#This Row],[State/UnionTerritory]]), "Yes", "")</f>
        <v/>
      </c>
      <c r="U1293" s="1">
        <v>44212</v>
      </c>
      <c r="V1293" t="str">
        <f>IF(C1293&lt;covid_19_india[[#This Row],[Vaccination Start Date]], "Pre-Vaccination", "Post-Vaccination")</f>
        <v>Pre-Vaccination</v>
      </c>
      <c r="W1293" s="44">
        <f>IFERROR(covid_19_india[[#This Row],[Deaths]]/covid_19_india[[#This Row],[Confirmed]],0)</f>
        <v>3.3555036251423091E-3</v>
      </c>
    </row>
    <row r="1294" spans="1:23" x14ac:dyDescent="0.3">
      <c r="A1294" t="str">
        <f t="shared" si="20"/>
        <v>Arunachal Pradesh_2020-12-29</v>
      </c>
      <c r="B1294">
        <v>9977</v>
      </c>
      <c r="C1294" s="24">
        <v>44194</v>
      </c>
      <c r="D1294" s="6">
        <v>0.33333333333333326</v>
      </c>
      <c r="E1294" t="s">
        <v>27</v>
      </c>
      <c r="F1294">
        <v>0</v>
      </c>
      <c r="G1294">
        <v>0</v>
      </c>
      <c r="H1294">
        <v>16521</v>
      </c>
      <c r="I1294">
        <f>IF(covid_19_india[[#This Row],[State/UnionTerritory]]=E1293,IF(covid_19_india[[#This Row],[Cured]]-H1293&lt;0,0,covid_19_india[[#This Row],[Cured]]-H1293),covid_19_india[[#This Row],[Cured]])</f>
        <v>18</v>
      </c>
      <c r="J1294">
        <v>56</v>
      </c>
      <c r="K1294">
        <f>IF(covid_19_india[[#This Row],[State/UnionTerritory]]=E1293,IF(covid_19_india[[#This Row],[Deaths]]-J1293&lt;0,0,covid_19_india[[#This Row],[Deaths]]-J1293), covid_19_india[[#This Row],[Deaths]])</f>
        <v>0</v>
      </c>
      <c r="L1294">
        <v>16696</v>
      </c>
      <c r="M1294">
        <f>IF(covid_19_india[[#This Row],[State/UnionTerritory]]=E1293,IF(covid_19_india[[#This Row],[Confirmed]]-L1293&lt;0,0,covid_19_india[[#This Row],[Confirmed]]-L1293), covid_19_india[[#This Row],[Confirmed]])</f>
        <v>7</v>
      </c>
      <c r="N1294" t="str">
        <f>TEXT(covid_19_india[[#This Row],[Date]], "mmmm")</f>
        <v>December</v>
      </c>
      <c r="O1294" t="str">
        <f>TEXT(covid_19_india[[#This Row],[Date]], "dddd")</f>
        <v>Tuesday</v>
      </c>
      <c r="P1294">
        <f>covid_19_india[[#This Row],[Confirmed]]-covid_19_india[[#This Row],[Cured]]-covid_19_india[[#This Row],[Deaths]]</f>
        <v>119</v>
      </c>
      <c r="Q1294" s="1">
        <f>MAX(covid_19_india[Date])</f>
        <v>44419</v>
      </c>
      <c r="R1294" t="str">
        <f>IF(covid_19_india[[#This Row],[Max date]]=covid_19_india[[#This Row],[Date]],"Yes","")</f>
        <v/>
      </c>
      <c r="S1294" t="str">
        <f>IF(covid_19_india[[#This Row],[Active Cases]]&gt;10000, "High", IF(covid_19_india[[#This Row],[Active Cases]]&gt;=1000,"Medium","Low"))</f>
        <v>Low</v>
      </c>
      <c r="T1294" t="str">
        <f>IF(covid_19_india[[#This Row],[Daily New Cases]] = _xlfn.MAXIFS(covid_19_india[Daily New Cases], covid_19_india[State/UnionTerritory], covid_19_india[[#This Row],[State/UnionTerritory]]), "Yes", "")</f>
        <v/>
      </c>
      <c r="U1294" s="1">
        <v>44212</v>
      </c>
      <c r="V1294" t="str">
        <f>IF(C1294&lt;covid_19_india[[#This Row],[Vaccination Start Date]], "Pre-Vaccination", "Post-Vaccination")</f>
        <v>Pre-Vaccination</v>
      </c>
      <c r="W1294" s="44">
        <f>IFERROR(covid_19_india[[#This Row],[Deaths]]/covid_19_india[[#This Row],[Confirmed]],0)</f>
        <v>3.3540967896502154E-3</v>
      </c>
    </row>
    <row r="1295" spans="1:23" x14ac:dyDescent="0.3">
      <c r="A1295" t="str">
        <f t="shared" si="20"/>
        <v>Arunachal Pradesh_2020-12-30</v>
      </c>
      <c r="B1295">
        <v>10013</v>
      </c>
      <c r="C1295" s="24">
        <v>44195</v>
      </c>
      <c r="D1295" s="6">
        <v>0.33333333333333326</v>
      </c>
      <c r="E1295" t="s">
        <v>27</v>
      </c>
      <c r="F1295">
        <v>0</v>
      </c>
      <c r="G1295">
        <v>0</v>
      </c>
      <c r="H1295">
        <v>16538</v>
      </c>
      <c r="I1295">
        <f>IF(covid_19_india[[#This Row],[State/UnionTerritory]]=E1294,IF(covid_19_india[[#This Row],[Cured]]-H1294&lt;0,0,covid_19_india[[#This Row],[Cured]]-H1294),covid_19_india[[#This Row],[Cured]])</f>
        <v>17</v>
      </c>
      <c r="J1295">
        <v>56</v>
      </c>
      <c r="K1295">
        <f>IF(covid_19_india[[#This Row],[State/UnionTerritory]]=E1294,IF(covid_19_india[[#This Row],[Deaths]]-J1294&lt;0,0,covid_19_india[[#This Row],[Deaths]]-J1294), covid_19_india[[#This Row],[Deaths]])</f>
        <v>0</v>
      </c>
      <c r="L1295">
        <v>16709</v>
      </c>
      <c r="M1295">
        <f>IF(covid_19_india[[#This Row],[State/UnionTerritory]]=E1294,IF(covid_19_india[[#This Row],[Confirmed]]-L1294&lt;0,0,covid_19_india[[#This Row],[Confirmed]]-L1294), covid_19_india[[#This Row],[Confirmed]])</f>
        <v>13</v>
      </c>
      <c r="N1295" t="str">
        <f>TEXT(covid_19_india[[#This Row],[Date]], "mmmm")</f>
        <v>December</v>
      </c>
      <c r="O1295" t="str">
        <f>TEXT(covid_19_india[[#This Row],[Date]], "dddd")</f>
        <v>Wednesday</v>
      </c>
      <c r="P1295">
        <f>covid_19_india[[#This Row],[Confirmed]]-covid_19_india[[#This Row],[Cured]]-covid_19_india[[#This Row],[Deaths]]</f>
        <v>115</v>
      </c>
      <c r="Q1295" s="1">
        <f>MAX(covid_19_india[Date])</f>
        <v>44419</v>
      </c>
      <c r="R1295" t="str">
        <f>IF(covid_19_india[[#This Row],[Max date]]=covid_19_india[[#This Row],[Date]],"Yes","")</f>
        <v/>
      </c>
      <c r="S1295" t="str">
        <f>IF(covid_19_india[[#This Row],[Active Cases]]&gt;10000, "High", IF(covid_19_india[[#This Row],[Active Cases]]&gt;=1000,"Medium","Low"))</f>
        <v>Low</v>
      </c>
      <c r="T1295" t="str">
        <f>IF(covid_19_india[[#This Row],[Daily New Cases]] = _xlfn.MAXIFS(covid_19_india[Daily New Cases], covid_19_india[State/UnionTerritory], covid_19_india[[#This Row],[State/UnionTerritory]]), "Yes", "")</f>
        <v/>
      </c>
      <c r="U1295" s="1">
        <v>44212</v>
      </c>
      <c r="V1295" t="str">
        <f>IF(C1295&lt;covid_19_india[[#This Row],[Vaccination Start Date]], "Pre-Vaccination", "Post-Vaccination")</f>
        <v>Pre-Vaccination</v>
      </c>
      <c r="W1295" s="44">
        <f>IFERROR(covid_19_india[[#This Row],[Deaths]]/covid_19_india[[#This Row],[Confirmed]],0)</f>
        <v>3.3514872224549644E-3</v>
      </c>
    </row>
    <row r="1296" spans="1:23" x14ac:dyDescent="0.3">
      <c r="A1296" t="str">
        <f t="shared" si="20"/>
        <v>Arunachal Pradesh_2020-12-31</v>
      </c>
      <c r="B1296">
        <v>10049</v>
      </c>
      <c r="C1296" s="24">
        <v>44196</v>
      </c>
      <c r="D1296" s="6">
        <v>0.33333333333333326</v>
      </c>
      <c r="E1296" t="s">
        <v>27</v>
      </c>
      <c r="F1296">
        <v>0</v>
      </c>
      <c r="G1296">
        <v>0</v>
      </c>
      <c r="H1296">
        <v>16549</v>
      </c>
      <c r="I1296">
        <f>IF(covid_19_india[[#This Row],[State/UnionTerritory]]=E1295,IF(covid_19_india[[#This Row],[Cured]]-H1295&lt;0,0,covid_19_india[[#This Row],[Cured]]-H1295),covid_19_india[[#This Row],[Cured]])</f>
        <v>11</v>
      </c>
      <c r="J1296">
        <v>56</v>
      </c>
      <c r="K1296">
        <f>IF(covid_19_india[[#This Row],[State/UnionTerritory]]=E1295,IF(covid_19_india[[#This Row],[Deaths]]-J1295&lt;0,0,covid_19_india[[#This Row],[Deaths]]-J1295), covid_19_india[[#This Row],[Deaths]])</f>
        <v>0</v>
      </c>
      <c r="L1296">
        <v>16711</v>
      </c>
      <c r="M1296">
        <f>IF(covid_19_india[[#This Row],[State/UnionTerritory]]=E1295,IF(covid_19_india[[#This Row],[Confirmed]]-L1295&lt;0,0,covid_19_india[[#This Row],[Confirmed]]-L1295), covid_19_india[[#This Row],[Confirmed]])</f>
        <v>2</v>
      </c>
      <c r="N1296" t="str">
        <f>TEXT(covid_19_india[[#This Row],[Date]], "mmmm")</f>
        <v>December</v>
      </c>
      <c r="O1296" t="str">
        <f>TEXT(covid_19_india[[#This Row],[Date]], "dddd")</f>
        <v>Thursday</v>
      </c>
      <c r="P1296">
        <f>covid_19_india[[#This Row],[Confirmed]]-covid_19_india[[#This Row],[Cured]]-covid_19_india[[#This Row],[Deaths]]</f>
        <v>106</v>
      </c>
      <c r="Q1296" s="1">
        <f>MAX(covid_19_india[Date])</f>
        <v>44419</v>
      </c>
      <c r="R1296" t="str">
        <f>IF(covid_19_india[[#This Row],[Max date]]=covid_19_india[[#This Row],[Date]],"Yes","")</f>
        <v/>
      </c>
      <c r="S1296" t="str">
        <f>IF(covid_19_india[[#This Row],[Active Cases]]&gt;10000, "High", IF(covid_19_india[[#This Row],[Active Cases]]&gt;=1000,"Medium","Low"))</f>
        <v>Low</v>
      </c>
      <c r="T1296" t="str">
        <f>IF(covid_19_india[[#This Row],[Daily New Cases]] = _xlfn.MAXIFS(covid_19_india[Daily New Cases], covid_19_india[State/UnionTerritory], covid_19_india[[#This Row],[State/UnionTerritory]]), "Yes", "")</f>
        <v/>
      </c>
      <c r="U1296" s="1">
        <v>44212</v>
      </c>
      <c r="V1296" t="str">
        <f>IF(C1296&lt;covid_19_india[[#This Row],[Vaccination Start Date]], "Pre-Vaccination", "Post-Vaccination")</f>
        <v>Pre-Vaccination</v>
      </c>
      <c r="W1296" s="44">
        <f>IFERROR(covid_19_india[[#This Row],[Deaths]]/covid_19_india[[#This Row],[Confirmed]],0)</f>
        <v>3.3510861109448866E-3</v>
      </c>
    </row>
    <row r="1297" spans="1:23" x14ac:dyDescent="0.3">
      <c r="A1297" t="str">
        <f t="shared" si="20"/>
        <v>Arunachal Pradesh_2021-01-01</v>
      </c>
      <c r="B1297">
        <v>10085</v>
      </c>
      <c r="C1297" s="24">
        <v>44197</v>
      </c>
      <c r="D1297" s="6">
        <v>0.33333333333333326</v>
      </c>
      <c r="E1297" t="s">
        <v>27</v>
      </c>
      <c r="F1297">
        <v>0</v>
      </c>
      <c r="G1297">
        <v>0</v>
      </c>
      <c r="H1297">
        <v>16564</v>
      </c>
      <c r="I1297">
        <f>IF(covid_19_india[[#This Row],[State/UnionTerritory]]=E1296,IF(covid_19_india[[#This Row],[Cured]]-H1296&lt;0,0,covid_19_india[[#This Row],[Cured]]-H1296),covid_19_india[[#This Row],[Cured]])</f>
        <v>15</v>
      </c>
      <c r="J1297">
        <v>56</v>
      </c>
      <c r="K1297">
        <f>IF(covid_19_india[[#This Row],[State/UnionTerritory]]=E1296,IF(covid_19_india[[#This Row],[Deaths]]-J1296&lt;0,0,covid_19_india[[#This Row],[Deaths]]-J1296), covid_19_india[[#This Row],[Deaths]])</f>
        <v>0</v>
      </c>
      <c r="L1297">
        <v>16719</v>
      </c>
      <c r="M1297">
        <f>IF(covid_19_india[[#This Row],[State/UnionTerritory]]=E1296,IF(covid_19_india[[#This Row],[Confirmed]]-L1296&lt;0,0,covid_19_india[[#This Row],[Confirmed]]-L1296), covid_19_india[[#This Row],[Confirmed]])</f>
        <v>8</v>
      </c>
      <c r="N1297" t="str">
        <f>TEXT(covid_19_india[[#This Row],[Date]], "mmmm")</f>
        <v>January</v>
      </c>
      <c r="O1297" t="str">
        <f>TEXT(covid_19_india[[#This Row],[Date]], "dddd")</f>
        <v>Friday</v>
      </c>
      <c r="P1297">
        <f>covid_19_india[[#This Row],[Confirmed]]-covid_19_india[[#This Row],[Cured]]-covid_19_india[[#This Row],[Deaths]]</f>
        <v>99</v>
      </c>
      <c r="Q1297" s="1">
        <f>MAX(covid_19_india[Date])</f>
        <v>44419</v>
      </c>
      <c r="R1297" t="str">
        <f>IF(covid_19_india[[#This Row],[Max date]]=covid_19_india[[#This Row],[Date]],"Yes","")</f>
        <v/>
      </c>
      <c r="S1297" t="str">
        <f>IF(covid_19_india[[#This Row],[Active Cases]]&gt;10000, "High", IF(covid_19_india[[#This Row],[Active Cases]]&gt;=1000,"Medium","Low"))</f>
        <v>Low</v>
      </c>
      <c r="T1297" t="str">
        <f>IF(covid_19_india[[#This Row],[Daily New Cases]] = _xlfn.MAXIFS(covid_19_india[Daily New Cases], covid_19_india[State/UnionTerritory], covid_19_india[[#This Row],[State/UnionTerritory]]), "Yes", "")</f>
        <v/>
      </c>
      <c r="U1297" s="1">
        <v>44212</v>
      </c>
      <c r="V1297" t="str">
        <f>IF(C1297&lt;covid_19_india[[#This Row],[Vaccination Start Date]], "Pre-Vaccination", "Post-Vaccination")</f>
        <v>Pre-Vaccination</v>
      </c>
      <c r="W1297" s="44">
        <f>IFERROR(covid_19_india[[#This Row],[Deaths]]/covid_19_india[[#This Row],[Confirmed]],0)</f>
        <v>3.3494826245588851E-3</v>
      </c>
    </row>
    <row r="1298" spans="1:23" x14ac:dyDescent="0.3">
      <c r="A1298" t="str">
        <f t="shared" si="20"/>
        <v>Arunachal Pradesh_2021-01-02</v>
      </c>
      <c r="B1298">
        <v>10121</v>
      </c>
      <c r="C1298" s="24">
        <v>44198</v>
      </c>
      <c r="D1298" s="6">
        <v>0.33333333333333326</v>
      </c>
      <c r="E1298" t="s">
        <v>27</v>
      </c>
      <c r="F1298">
        <v>0</v>
      </c>
      <c r="G1298">
        <v>0</v>
      </c>
      <c r="H1298">
        <v>16566</v>
      </c>
      <c r="I1298">
        <f>IF(covid_19_india[[#This Row],[State/UnionTerritory]]=E1297,IF(covid_19_india[[#This Row],[Cured]]-H1297&lt;0,0,covid_19_india[[#This Row],[Cured]]-H1297),covid_19_india[[#This Row],[Cured]])</f>
        <v>2</v>
      </c>
      <c r="J1298">
        <v>56</v>
      </c>
      <c r="K1298">
        <f>IF(covid_19_india[[#This Row],[State/UnionTerritory]]=E1297,IF(covid_19_india[[#This Row],[Deaths]]-J1297&lt;0,0,covid_19_india[[#This Row],[Deaths]]-J1297), covid_19_india[[#This Row],[Deaths]])</f>
        <v>0</v>
      </c>
      <c r="L1298">
        <v>16719</v>
      </c>
      <c r="M1298">
        <f>IF(covid_19_india[[#This Row],[State/UnionTerritory]]=E1297,IF(covid_19_india[[#This Row],[Confirmed]]-L1297&lt;0,0,covid_19_india[[#This Row],[Confirmed]]-L1297), covid_19_india[[#This Row],[Confirmed]])</f>
        <v>0</v>
      </c>
      <c r="N1298" t="str">
        <f>TEXT(covid_19_india[[#This Row],[Date]], "mmmm")</f>
        <v>January</v>
      </c>
      <c r="O1298" t="str">
        <f>TEXT(covid_19_india[[#This Row],[Date]], "dddd")</f>
        <v>Saturday</v>
      </c>
      <c r="P1298">
        <f>covid_19_india[[#This Row],[Confirmed]]-covid_19_india[[#This Row],[Cured]]-covid_19_india[[#This Row],[Deaths]]</f>
        <v>97</v>
      </c>
      <c r="Q1298" s="1">
        <f>MAX(covid_19_india[Date])</f>
        <v>44419</v>
      </c>
      <c r="R1298" t="str">
        <f>IF(covid_19_india[[#This Row],[Max date]]=covid_19_india[[#This Row],[Date]],"Yes","")</f>
        <v/>
      </c>
      <c r="S1298" t="str">
        <f>IF(covid_19_india[[#This Row],[Active Cases]]&gt;10000, "High", IF(covid_19_india[[#This Row],[Active Cases]]&gt;=1000,"Medium","Low"))</f>
        <v>Low</v>
      </c>
      <c r="T1298" t="str">
        <f>IF(covid_19_india[[#This Row],[Daily New Cases]] = _xlfn.MAXIFS(covid_19_india[Daily New Cases], covid_19_india[State/UnionTerritory], covid_19_india[[#This Row],[State/UnionTerritory]]), "Yes", "")</f>
        <v/>
      </c>
      <c r="U1298" s="1">
        <v>44212</v>
      </c>
      <c r="V1298" t="str">
        <f>IF(C1298&lt;covid_19_india[[#This Row],[Vaccination Start Date]], "Pre-Vaccination", "Post-Vaccination")</f>
        <v>Pre-Vaccination</v>
      </c>
      <c r="W1298" s="44">
        <f>IFERROR(covid_19_india[[#This Row],[Deaths]]/covid_19_india[[#This Row],[Confirmed]],0)</f>
        <v>3.3494826245588851E-3</v>
      </c>
    </row>
    <row r="1299" spans="1:23" x14ac:dyDescent="0.3">
      <c r="A1299" t="str">
        <f t="shared" si="20"/>
        <v>Arunachal Pradesh_2021-01-03</v>
      </c>
      <c r="B1299">
        <v>10157</v>
      </c>
      <c r="C1299" s="24">
        <v>44199</v>
      </c>
      <c r="D1299" s="6">
        <v>0.33333333333333326</v>
      </c>
      <c r="E1299" t="s">
        <v>27</v>
      </c>
      <c r="F1299">
        <v>0</v>
      </c>
      <c r="G1299">
        <v>0</v>
      </c>
      <c r="H1299">
        <v>16576</v>
      </c>
      <c r="I1299">
        <f>IF(covid_19_india[[#This Row],[State/UnionTerritory]]=E1298,IF(covid_19_india[[#This Row],[Cured]]-H1298&lt;0,0,covid_19_india[[#This Row],[Cured]]-H1298),covid_19_india[[#This Row],[Cured]])</f>
        <v>10</v>
      </c>
      <c r="J1299">
        <v>56</v>
      </c>
      <c r="K1299">
        <f>IF(covid_19_india[[#This Row],[State/UnionTerritory]]=E1298,IF(covid_19_india[[#This Row],[Deaths]]-J1298&lt;0,0,covid_19_india[[#This Row],[Deaths]]-J1298), covid_19_india[[#This Row],[Deaths]])</f>
        <v>0</v>
      </c>
      <c r="L1299">
        <v>16727</v>
      </c>
      <c r="M1299">
        <f>IF(covid_19_india[[#This Row],[State/UnionTerritory]]=E1298,IF(covid_19_india[[#This Row],[Confirmed]]-L1298&lt;0,0,covid_19_india[[#This Row],[Confirmed]]-L1298), covid_19_india[[#This Row],[Confirmed]])</f>
        <v>8</v>
      </c>
      <c r="N1299" t="str">
        <f>TEXT(covid_19_india[[#This Row],[Date]], "mmmm")</f>
        <v>January</v>
      </c>
      <c r="O1299" t="str">
        <f>TEXT(covid_19_india[[#This Row],[Date]], "dddd")</f>
        <v>Sunday</v>
      </c>
      <c r="P1299">
        <f>covid_19_india[[#This Row],[Confirmed]]-covid_19_india[[#This Row],[Cured]]-covid_19_india[[#This Row],[Deaths]]</f>
        <v>95</v>
      </c>
      <c r="Q1299" s="1">
        <f>MAX(covid_19_india[Date])</f>
        <v>44419</v>
      </c>
      <c r="R1299" t="str">
        <f>IF(covid_19_india[[#This Row],[Max date]]=covid_19_india[[#This Row],[Date]],"Yes","")</f>
        <v/>
      </c>
      <c r="S1299" t="str">
        <f>IF(covid_19_india[[#This Row],[Active Cases]]&gt;10000, "High", IF(covid_19_india[[#This Row],[Active Cases]]&gt;=1000,"Medium","Low"))</f>
        <v>Low</v>
      </c>
      <c r="T1299" t="str">
        <f>IF(covid_19_india[[#This Row],[Daily New Cases]] = _xlfn.MAXIFS(covid_19_india[Daily New Cases], covid_19_india[State/UnionTerritory], covid_19_india[[#This Row],[State/UnionTerritory]]), "Yes", "")</f>
        <v/>
      </c>
      <c r="U1299" s="1">
        <v>44212</v>
      </c>
      <c r="V1299" t="str">
        <f>IF(C1299&lt;covid_19_india[[#This Row],[Vaccination Start Date]], "Pre-Vaccination", "Post-Vaccination")</f>
        <v>Pre-Vaccination</v>
      </c>
      <c r="W1299" s="44">
        <f>IFERROR(covid_19_india[[#This Row],[Deaths]]/covid_19_india[[#This Row],[Confirmed]],0)</f>
        <v>3.3478806719674779E-3</v>
      </c>
    </row>
    <row r="1300" spans="1:23" x14ac:dyDescent="0.3">
      <c r="A1300" t="str">
        <f t="shared" si="20"/>
        <v>Arunachal Pradesh_2021-01-04</v>
      </c>
      <c r="B1300">
        <v>10193</v>
      </c>
      <c r="C1300" s="24">
        <v>44200</v>
      </c>
      <c r="D1300" s="6">
        <v>0.33333333333333326</v>
      </c>
      <c r="E1300" t="s">
        <v>27</v>
      </c>
      <c r="F1300">
        <v>0</v>
      </c>
      <c r="G1300">
        <v>0</v>
      </c>
      <c r="H1300">
        <v>16583</v>
      </c>
      <c r="I1300">
        <f>IF(covid_19_india[[#This Row],[State/UnionTerritory]]=E1299,IF(covid_19_india[[#This Row],[Cured]]-H1299&lt;0,0,covid_19_india[[#This Row],[Cured]]-H1299),covid_19_india[[#This Row],[Cured]])</f>
        <v>7</v>
      </c>
      <c r="J1300">
        <v>56</v>
      </c>
      <c r="K1300">
        <f>IF(covid_19_india[[#This Row],[State/UnionTerritory]]=E1299,IF(covid_19_india[[#This Row],[Deaths]]-J1299&lt;0,0,covid_19_india[[#This Row],[Deaths]]-J1299), covid_19_india[[#This Row],[Deaths]])</f>
        <v>0</v>
      </c>
      <c r="L1300">
        <v>16732</v>
      </c>
      <c r="M1300">
        <f>IF(covid_19_india[[#This Row],[State/UnionTerritory]]=E1299,IF(covid_19_india[[#This Row],[Confirmed]]-L1299&lt;0,0,covid_19_india[[#This Row],[Confirmed]]-L1299), covid_19_india[[#This Row],[Confirmed]])</f>
        <v>5</v>
      </c>
      <c r="N1300" t="str">
        <f>TEXT(covid_19_india[[#This Row],[Date]], "mmmm")</f>
        <v>January</v>
      </c>
      <c r="O1300" t="str">
        <f>TEXT(covid_19_india[[#This Row],[Date]], "dddd")</f>
        <v>Monday</v>
      </c>
      <c r="P1300">
        <f>covid_19_india[[#This Row],[Confirmed]]-covid_19_india[[#This Row],[Cured]]-covid_19_india[[#This Row],[Deaths]]</f>
        <v>93</v>
      </c>
      <c r="Q1300" s="1">
        <f>MAX(covid_19_india[Date])</f>
        <v>44419</v>
      </c>
      <c r="R1300" t="str">
        <f>IF(covid_19_india[[#This Row],[Max date]]=covid_19_india[[#This Row],[Date]],"Yes","")</f>
        <v/>
      </c>
      <c r="S1300" t="str">
        <f>IF(covid_19_india[[#This Row],[Active Cases]]&gt;10000, "High", IF(covid_19_india[[#This Row],[Active Cases]]&gt;=1000,"Medium","Low"))</f>
        <v>Low</v>
      </c>
      <c r="T1300" t="str">
        <f>IF(covid_19_india[[#This Row],[Daily New Cases]] = _xlfn.MAXIFS(covid_19_india[Daily New Cases], covid_19_india[State/UnionTerritory], covid_19_india[[#This Row],[State/UnionTerritory]]), "Yes", "")</f>
        <v/>
      </c>
      <c r="U1300" s="1">
        <v>44212</v>
      </c>
      <c r="V1300" t="str">
        <f>IF(C1300&lt;covid_19_india[[#This Row],[Vaccination Start Date]], "Pre-Vaccination", "Post-Vaccination")</f>
        <v>Pre-Vaccination</v>
      </c>
      <c r="W1300" s="44">
        <f>IFERROR(covid_19_india[[#This Row],[Deaths]]/covid_19_india[[#This Row],[Confirmed]],0)</f>
        <v>3.3468802295003584E-3</v>
      </c>
    </row>
    <row r="1301" spans="1:23" x14ac:dyDescent="0.3">
      <c r="A1301" t="str">
        <f t="shared" si="20"/>
        <v>Arunachal Pradesh_2021-01-05</v>
      </c>
      <c r="B1301">
        <v>10229</v>
      </c>
      <c r="C1301" s="24">
        <v>44201</v>
      </c>
      <c r="D1301" s="6">
        <v>0.33333333333333326</v>
      </c>
      <c r="E1301" t="s">
        <v>27</v>
      </c>
      <c r="F1301">
        <v>0</v>
      </c>
      <c r="G1301">
        <v>0</v>
      </c>
      <c r="H1301">
        <v>16598</v>
      </c>
      <c r="I1301">
        <f>IF(covid_19_india[[#This Row],[State/UnionTerritory]]=E1300,IF(covid_19_india[[#This Row],[Cured]]-H1300&lt;0,0,covid_19_india[[#This Row],[Cured]]-H1300),covid_19_india[[#This Row],[Cured]])</f>
        <v>15</v>
      </c>
      <c r="J1301">
        <v>56</v>
      </c>
      <c r="K1301">
        <f>IF(covid_19_india[[#This Row],[State/UnionTerritory]]=E1300,IF(covid_19_india[[#This Row],[Deaths]]-J1300&lt;0,0,covid_19_india[[#This Row],[Deaths]]-J1300), covid_19_india[[#This Row],[Deaths]])</f>
        <v>0</v>
      </c>
      <c r="L1301">
        <v>16741</v>
      </c>
      <c r="M1301">
        <f>IF(covid_19_india[[#This Row],[State/UnionTerritory]]=E1300,IF(covid_19_india[[#This Row],[Confirmed]]-L1300&lt;0,0,covid_19_india[[#This Row],[Confirmed]]-L1300), covid_19_india[[#This Row],[Confirmed]])</f>
        <v>9</v>
      </c>
      <c r="N1301" t="str">
        <f>TEXT(covid_19_india[[#This Row],[Date]], "mmmm")</f>
        <v>January</v>
      </c>
      <c r="O1301" t="str">
        <f>TEXT(covid_19_india[[#This Row],[Date]], "dddd")</f>
        <v>Tuesday</v>
      </c>
      <c r="P1301">
        <f>covid_19_india[[#This Row],[Confirmed]]-covid_19_india[[#This Row],[Cured]]-covid_19_india[[#This Row],[Deaths]]</f>
        <v>87</v>
      </c>
      <c r="Q1301" s="1">
        <f>MAX(covid_19_india[Date])</f>
        <v>44419</v>
      </c>
      <c r="R1301" t="str">
        <f>IF(covid_19_india[[#This Row],[Max date]]=covid_19_india[[#This Row],[Date]],"Yes","")</f>
        <v/>
      </c>
      <c r="S1301" t="str">
        <f>IF(covid_19_india[[#This Row],[Active Cases]]&gt;10000, "High", IF(covid_19_india[[#This Row],[Active Cases]]&gt;=1000,"Medium","Low"))</f>
        <v>Low</v>
      </c>
      <c r="T1301" t="str">
        <f>IF(covid_19_india[[#This Row],[Daily New Cases]] = _xlfn.MAXIFS(covid_19_india[Daily New Cases], covid_19_india[State/UnionTerritory], covid_19_india[[#This Row],[State/UnionTerritory]]), "Yes", "")</f>
        <v/>
      </c>
      <c r="U1301" s="1">
        <v>44212</v>
      </c>
      <c r="V1301" t="str">
        <f>IF(C1301&lt;covid_19_india[[#This Row],[Vaccination Start Date]], "Pre-Vaccination", "Post-Vaccination")</f>
        <v>Pre-Vaccination</v>
      </c>
      <c r="W1301" s="44">
        <f>IFERROR(covid_19_india[[#This Row],[Deaths]]/covid_19_india[[#This Row],[Confirmed]],0)</f>
        <v>3.3450809390120064E-3</v>
      </c>
    </row>
    <row r="1302" spans="1:23" x14ac:dyDescent="0.3">
      <c r="A1302" t="str">
        <f t="shared" si="20"/>
        <v>Arunachal Pradesh_2021-01-06</v>
      </c>
      <c r="B1302">
        <v>10265</v>
      </c>
      <c r="C1302" s="24">
        <v>44202</v>
      </c>
      <c r="D1302" s="6">
        <v>0.33333333333333326</v>
      </c>
      <c r="E1302" t="s">
        <v>27</v>
      </c>
      <c r="F1302">
        <v>0</v>
      </c>
      <c r="G1302">
        <v>0</v>
      </c>
      <c r="H1302">
        <v>16609</v>
      </c>
      <c r="I1302">
        <f>IF(covid_19_india[[#This Row],[State/UnionTerritory]]=E1301,IF(covid_19_india[[#This Row],[Cured]]-H1301&lt;0,0,covid_19_india[[#This Row],[Cured]]-H1301),covid_19_india[[#This Row],[Cured]])</f>
        <v>11</v>
      </c>
      <c r="J1302">
        <v>56</v>
      </c>
      <c r="K1302">
        <f>IF(covid_19_india[[#This Row],[State/UnionTerritory]]=E1301,IF(covid_19_india[[#This Row],[Deaths]]-J1301&lt;0,0,covid_19_india[[#This Row],[Deaths]]-J1301), covid_19_india[[#This Row],[Deaths]])</f>
        <v>0</v>
      </c>
      <c r="L1302">
        <v>16744</v>
      </c>
      <c r="M1302">
        <f>IF(covid_19_india[[#This Row],[State/UnionTerritory]]=E1301,IF(covid_19_india[[#This Row],[Confirmed]]-L1301&lt;0,0,covid_19_india[[#This Row],[Confirmed]]-L1301), covid_19_india[[#This Row],[Confirmed]])</f>
        <v>3</v>
      </c>
      <c r="N1302" t="str">
        <f>TEXT(covid_19_india[[#This Row],[Date]], "mmmm")</f>
        <v>January</v>
      </c>
      <c r="O1302" t="str">
        <f>TEXT(covid_19_india[[#This Row],[Date]], "dddd")</f>
        <v>Wednesday</v>
      </c>
      <c r="P1302">
        <f>covid_19_india[[#This Row],[Confirmed]]-covid_19_india[[#This Row],[Cured]]-covid_19_india[[#This Row],[Deaths]]</f>
        <v>79</v>
      </c>
      <c r="Q1302" s="1">
        <f>MAX(covid_19_india[Date])</f>
        <v>44419</v>
      </c>
      <c r="R1302" t="str">
        <f>IF(covid_19_india[[#This Row],[Max date]]=covid_19_india[[#This Row],[Date]],"Yes","")</f>
        <v/>
      </c>
      <c r="S1302" t="str">
        <f>IF(covid_19_india[[#This Row],[Active Cases]]&gt;10000, "High", IF(covid_19_india[[#This Row],[Active Cases]]&gt;=1000,"Medium","Low"))</f>
        <v>Low</v>
      </c>
      <c r="T1302" t="str">
        <f>IF(covid_19_india[[#This Row],[Daily New Cases]] = _xlfn.MAXIFS(covid_19_india[Daily New Cases], covid_19_india[State/UnionTerritory], covid_19_india[[#This Row],[State/UnionTerritory]]), "Yes", "")</f>
        <v/>
      </c>
      <c r="U1302" s="1">
        <v>44212</v>
      </c>
      <c r="V1302" t="str">
        <f>IF(C1302&lt;covid_19_india[[#This Row],[Vaccination Start Date]], "Pre-Vaccination", "Post-Vaccination")</f>
        <v>Pre-Vaccination</v>
      </c>
      <c r="W1302" s="44">
        <f>IFERROR(covid_19_india[[#This Row],[Deaths]]/covid_19_india[[#This Row],[Confirmed]],0)</f>
        <v>3.3444816053511705E-3</v>
      </c>
    </row>
    <row r="1303" spans="1:23" x14ac:dyDescent="0.3">
      <c r="A1303" t="str">
        <f t="shared" si="20"/>
        <v>Arunachal Pradesh_2021-01-07</v>
      </c>
      <c r="B1303">
        <v>10301</v>
      </c>
      <c r="C1303" s="24">
        <v>44203</v>
      </c>
      <c r="D1303" s="6">
        <v>0.33333333333333326</v>
      </c>
      <c r="E1303" t="s">
        <v>27</v>
      </c>
      <c r="F1303">
        <v>0</v>
      </c>
      <c r="G1303">
        <v>0</v>
      </c>
      <c r="H1303">
        <v>16609</v>
      </c>
      <c r="I1303">
        <f>IF(covid_19_india[[#This Row],[State/UnionTerritory]]=E1302,IF(covid_19_india[[#This Row],[Cured]]-H1302&lt;0,0,covid_19_india[[#This Row],[Cured]]-H1302),covid_19_india[[#This Row],[Cured]])</f>
        <v>0</v>
      </c>
      <c r="J1303">
        <v>56</v>
      </c>
      <c r="K1303">
        <f>IF(covid_19_india[[#This Row],[State/UnionTerritory]]=E1302,IF(covid_19_india[[#This Row],[Deaths]]-J1302&lt;0,0,covid_19_india[[#This Row],[Deaths]]-J1302), covid_19_india[[#This Row],[Deaths]])</f>
        <v>0</v>
      </c>
      <c r="L1303">
        <v>16753</v>
      </c>
      <c r="M1303">
        <f>IF(covid_19_india[[#This Row],[State/UnionTerritory]]=E1302,IF(covid_19_india[[#This Row],[Confirmed]]-L1302&lt;0,0,covid_19_india[[#This Row],[Confirmed]]-L1302), covid_19_india[[#This Row],[Confirmed]])</f>
        <v>9</v>
      </c>
      <c r="N1303" t="str">
        <f>TEXT(covid_19_india[[#This Row],[Date]], "mmmm")</f>
        <v>January</v>
      </c>
      <c r="O1303" t="str">
        <f>TEXT(covid_19_india[[#This Row],[Date]], "dddd")</f>
        <v>Thursday</v>
      </c>
      <c r="P1303">
        <f>covid_19_india[[#This Row],[Confirmed]]-covid_19_india[[#This Row],[Cured]]-covid_19_india[[#This Row],[Deaths]]</f>
        <v>88</v>
      </c>
      <c r="Q1303" s="1">
        <f>MAX(covid_19_india[Date])</f>
        <v>44419</v>
      </c>
      <c r="R1303" t="str">
        <f>IF(covid_19_india[[#This Row],[Max date]]=covid_19_india[[#This Row],[Date]],"Yes","")</f>
        <v/>
      </c>
      <c r="S1303" t="str">
        <f>IF(covid_19_india[[#This Row],[Active Cases]]&gt;10000, "High", IF(covid_19_india[[#This Row],[Active Cases]]&gt;=1000,"Medium","Low"))</f>
        <v>Low</v>
      </c>
      <c r="T1303" t="str">
        <f>IF(covid_19_india[[#This Row],[Daily New Cases]] = _xlfn.MAXIFS(covid_19_india[Daily New Cases], covid_19_india[State/UnionTerritory], covid_19_india[[#This Row],[State/UnionTerritory]]), "Yes", "")</f>
        <v/>
      </c>
      <c r="U1303" s="1">
        <v>44212</v>
      </c>
      <c r="V1303" t="str">
        <f>IF(C1303&lt;covid_19_india[[#This Row],[Vaccination Start Date]], "Pre-Vaccination", "Post-Vaccination")</f>
        <v>Pre-Vaccination</v>
      </c>
      <c r="W1303" s="44">
        <f>IFERROR(covid_19_india[[#This Row],[Deaths]]/covid_19_india[[#This Row],[Confirmed]],0)</f>
        <v>3.3426848922581032E-3</v>
      </c>
    </row>
    <row r="1304" spans="1:23" x14ac:dyDescent="0.3">
      <c r="A1304" t="str">
        <f t="shared" si="20"/>
        <v>Arunachal Pradesh_2021-01-08</v>
      </c>
      <c r="B1304">
        <v>10337</v>
      </c>
      <c r="C1304" s="24">
        <v>44204</v>
      </c>
      <c r="D1304" s="6">
        <v>0.33333333333333326</v>
      </c>
      <c r="E1304" t="s">
        <v>27</v>
      </c>
      <c r="F1304">
        <v>0</v>
      </c>
      <c r="G1304">
        <v>0</v>
      </c>
      <c r="H1304">
        <v>16622</v>
      </c>
      <c r="I1304">
        <f>IF(covid_19_india[[#This Row],[State/UnionTerritory]]=E1303,IF(covid_19_india[[#This Row],[Cured]]-H1303&lt;0,0,covid_19_india[[#This Row],[Cured]]-H1303),covid_19_india[[#This Row],[Cured]])</f>
        <v>13</v>
      </c>
      <c r="J1304">
        <v>56</v>
      </c>
      <c r="K1304">
        <f>IF(covid_19_india[[#This Row],[State/UnionTerritory]]=E1303,IF(covid_19_india[[#This Row],[Deaths]]-J1303&lt;0,0,covid_19_india[[#This Row],[Deaths]]-J1303), covid_19_india[[#This Row],[Deaths]])</f>
        <v>0</v>
      </c>
      <c r="L1304">
        <v>16757</v>
      </c>
      <c r="M1304">
        <f>IF(covid_19_india[[#This Row],[State/UnionTerritory]]=E1303,IF(covid_19_india[[#This Row],[Confirmed]]-L1303&lt;0,0,covid_19_india[[#This Row],[Confirmed]]-L1303), covid_19_india[[#This Row],[Confirmed]])</f>
        <v>4</v>
      </c>
      <c r="N1304" t="str">
        <f>TEXT(covid_19_india[[#This Row],[Date]], "mmmm")</f>
        <v>January</v>
      </c>
      <c r="O1304" t="str">
        <f>TEXT(covid_19_india[[#This Row],[Date]], "dddd")</f>
        <v>Friday</v>
      </c>
      <c r="P1304">
        <f>covid_19_india[[#This Row],[Confirmed]]-covid_19_india[[#This Row],[Cured]]-covid_19_india[[#This Row],[Deaths]]</f>
        <v>79</v>
      </c>
      <c r="Q1304" s="1">
        <f>MAX(covid_19_india[Date])</f>
        <v>44419</v>
      </c>
      <c r="R1304" t="str">
        <f>IF(covid_19_india[[#This Row],[Max date]]=covid_19_india[[#This Row],[Date]],"Yes","")</f>
        <v/>
      </c>
      <c r="S1304" t="str">
        <f>IF(covid_19_india[[#This Row],[Active Cases]]&gt;10000, "High", IF(covid_19_india[[#This Row],[Active Cases]]&gt;=1000,"Medium","Low"))</f>
        <v>Low</v>
      </c>
      <c r="T1304" t="str">
        <f>IF(covid_19_india[[#This Row],[Daily New Cases]] = _xlfn.MAXIFS(covid_19_india[Daily New Cases], covid_19_india[State/UnionTerritory], covid_19_india[[#This Row],[State/UnionTerritory]]), "Yes", "")</f>
        <v/>
      </c>
      <c r="U1304" s="1">
        <v>44212</v>
      </c>
      <c r="V1304" t="str">
        <f>IF(C1304&lt;covid_19_india[[#This Row],[Vaccination Start Date]], "Pre-Vaccination", "Post-Vaccination")</f>
        <v>Pre-Vaccination</v>
      </c>
      <c r="W1304" s="44">
        <f>IFERROR(covid_19_india[[#This Row],[Deaths]]/covid_19_india[[#This Row],[Confirmed]],0)</f>
        <v>3.3418869726084622E-3</v>
      </c>
    </row>
    <row r="1305" spans="1:23" x14ac:dyDescent="0.3">
      <c r="A1305" t="str">
        <f t="shared" si="20"/>
        <v>Arunachal Pradesh_2021-01-09</v>
      </c>
      <c r="B1305">
        <v>10373</v>
      </c>
      <c r="C1305" s="24">
        <v>44205</v>
      </c>
      <c r="D1305" s="6">
        <v>0.33333333333333326</v>
      </c>
      <c r="E1305" t="s">
        <v>27</v>
      </c>
      <c r="F1305">
        <v>0</v>
      </c>
      <c r="G1305">
        <v>0</v>
      </c>
      <c r="H1305">
        <v>16631</v>
      </c>
      <c r="I1305">
        <f>IF(covid_19_india[[#This Row],[State/UnionTerritory]]=E1304,IF(covid_19_india[[#This Row],[Cured]]-H1304&lt;0,0,covid_19_india[[#This Row],[Cured]]-H1304),covid_19_india[[#This Row],[Cured]])</f>
        <v>9</v>
      </c>
      <c r="J1305">
        <v>56</v>
      </c>
      <c r="K1305">
        <f>IF(covid_19_india[[#This Row],[State/UnionTerritory]]=E1304,IF(covid_19_india[[#This Row],[Deaths]]-J1304&lt;0,0,covid_19_india[[#This Row],[Deaths]]-J1304), covid_19_india[[#This Row],[Deaths]])</f>
        <v>0</v>
      </c>
      <c r="L1305">
        <v>16764</v>
      </c>
      <c r="M1305">
        <f>IF(covid_19_india[[#This Row],[State/UnionTerritory]]=E1304,IF(covid_19_india[[#This Row],[Confirmed]]-L1304&lt;0,0,covid_19_india[[#This Row],[Confirmed]]-L1304), covid_19_india[[#This Row],[Confirmed]])</f>
        <v>7</v>
      </c>
      <c r="N1305" t="str">
        <f>TEXT(covid_19_india[[#This Row],[Date]], "mmmm")</f>
        <v>January</v>
      </c>
      <c r="O1305" t="str">
        <f>TEXT(covid_19_india[[#This Row],[Date]], "dddd")</f>
        <v>Saturday</v>
      </c>
      <c r="P1305">
        <f>covid_19_india[[#This Row],[Confirmed]]-covid_19_india[[#This Row],[Cured]]-covid_19_india[[#This Row],[Deaths]]</f>
        <v>77</v>
      </c>
      <c r="Q1305" s="1">
        <f>MAX(covid_19_india[Date])</f>
        <v>44419</v>
      </c>
      <c r="R1305" t="str">
        <f>IF(covid_19_india[[#This Row],[Max date]]=covid_19_india[[#This Row],[Date]],"Yes","")</f>
        <v/>
      </c>
      <c r="S1305" t="str">
        <f>IF(covid_19_india[[#This Row],[Active Cases]]&gt;10000, "High", IF(covid_19_india[[#This Row],[Active Cases]]&gt;=1000,"Medium","Low"))</f>
        <v>Low</v>
      </c>
      <c r="T1305" t="str">
        <f>IF(covid_19_india[[#This Row],[Daily New Cases]] = _xlfn.MAXIFS(covid_19_india[Daily New Cases], covid_19_india[State/UnionTerritory], covid_19_india[[#This Row],[State/UnionTerritory]]), "Yes", "")</f>
        <v/>
      </c>
      <c r="U1305" s="1">
        <v>44212</v>
      </c>
      <c r="V1305" t="str">
        <f>IF(C1305&lt;covid_19_india[[#This Row],[Vaccination Start Date]], "Pre-Vaccination", "Post-Vaccination")</f>
        <v>Pre-Vaccination</v>
      </c>
      <c r="W1305" s="44">
        <f>IFERROR(covid_19_india[[#This Row],[Deaths]]/covid_19_india[[#This Row],[Confirmed]],0)</f>
        <v>3.3404915294679076E-3</v>
      </c>
    </row>
    <row r="1306" spans="1:23" x14ac:dyDescent="0.3">
      <c r="A1306" t="str">
        <f t="shared" si="20"/>
        <v>Arunachal Pradesh_2021-01-10</v>
      </c>
      <c r="B1306">
        <v>10409</v>
      </c>
      <c r="C1306" s="24">
        <v>44206</v>
      </c>
      <c r="D1306" s="6">
        <v>0.33333333333333326</v>
      </c>
      <c r="E1306" t="s">
        <v>27</v>
      </c>
      <c r="F1306">
        <v>0</v>
      </c>
      <c r="G1306">
        <v>0</v>
      </c>
      <c r="H1306">
        <v>16647</v>
      </c>
      <c r="I1306">
        <f>IF(covid_19_india[[#This Row],[State/UnionTerritory]]=E1305,IF(covid_19_india[[#This Row],[Cured]]-H1305&lt;0,0,covid_19_india[[#This Row],[Cured]]-H1305),covid_19_india[[#This Row],[Cured]])</f>
        <v>16</v>
      </c>
      <c r="J1306">
        <v>56</v>
      </c>
      <c r="K1306">
        <f>IF(covid_19_india[[#This Row],[State/UnionTerritory]]=E1305,IF(covid_19_india[[#This Row],[Deaths]]-J1305&lt;0,0,covid_19_india[[#This Row],[Deaths]]-J1305), covid_19_india[[#This Row],[Deaths]])</f>
        <v>0</v>
      </c>
      <c r="L1306">
        <v>16767</v>
      </c>
      <c r="M1306">
        <f>IF(covid_19_india[[#This Row],[State/UnionTerritory]]=E1305,IF(covid_19_india[[#This Row],[Confirmed]]-L1305&lt;0,0,covid_19_india[[#This Row],[Confirmed]]-L1305), covid_19_india[[#This Row],[Confirmed]])</f>
        <v>3</v>
      </c>
      <c r="N1306" t="str">
        <f>TEXT(covid_19_india[[#This Row],[Date]], "mmmm")</f>
        <v>January</v>
      </c>
      <c r="O1306" t="str">
        <f>TEXT(covid_19_india[[#This Row],[Date]], "dddd")</f>
        <v>Sunday</v>
      </c>
      <c r="P1306">
        <f>covid_19_india[[#This Row],[Confirmed]]-covid_19_india[[#This Row],[Cured]]-covid_19_india[[#This Row],[Deaths]]</f>
        <v>64</v>
      </c>
      <c r="Q1306" s="1">
        <f>MAX(covid_19_india[Date])</f>
        <v>44419</v>
      </c>
      <c r="R1306" t="str">
        <f>IF(covid_19_india[[#This Row],[Max date]]=covid_19_india[[#This Row],[Date]],"Yes","")</f>
        <v/>
      </c>
      <c r="S1306" t="str">
        <f>IF(covid_19_india[[#This Row],[Active Cases]]&gt;10000, "High", IF(covid_19_india[[#This Row],[Active Cases]]&gt;=1000,"Medium","Low"))</f>
        <v>Low</v>
      </c>
      <c r="T1306" t="str">
        <f>IF(covid_19_india[[#This Row],[Daily New Cases]] = _xlfn.MAXIFS(covid_19_india[Daily New Cases], covid_19_india[State/UnionTerritory], covid_19_india[[#This Row],[State/UnionTerritory]]), "Yes", "")</f>
        <v/>
      </c>
      <c r="U1306" s="1">
        <v>44212</v>
      </c>
      <c r="V1306" t="str">
        <f>IF(C1306&lt;covid_19_india[[#This Row],[Vaccination Start Date]], "Pre-Vaccination", "Post-Vaccination")</f>
        <v>Pre-Vaccination</v>
      </c>
      <c r="W1306" s="44">
        <f>IFERROR(covid_19_india[[#This Row],[Deaths]]/covid_19_india[[#This Row],[Confirmed]],0)</f>
        <v>3.3398938390886861E-3</v>
      </c>
    </row>
    <row r="1307" spans="1:23" x14ac:dyDescent="0.3">
      <c r="A1307" t="str">
        <f t="shared" si="20"/>
        <v>Arunachal Pradesh_2021-01-11</v>
      </c>
      <c r="B1307">
        <v>10445</v>
      </c>
      <c r="C1307" s="24">
        <v>44207</v>
      </c>
      <c r="D1307" s="6">
        <v>0.33333333333333326</v>
      </c>
      <c r="E1307" t="s">
        <v>27</v>
      </c>
      <c r="F1307">
        <v>0</v>
      </c>
      <c r="G1307">
        <v>0</v>
      </c>
      <c r="H1307">
        <v>16650</v>
      </c>
      <c r="I1307">
        <f>IF(covid_19_india[[#This Row],[State/UnionTerritory]]=E1306,IF(covid_19_india[[#This Row],[Cured]]-H1306&lt;0,0,covid_19_india[[#This Row],[Cured]]-H1306),covid_19_india[[#This Row],[Cured]])</f>
        <v>3</v>
      </c>
      <c r="J1307">
        <v>56</v>
      </c>
      <c r="K1307">
        <f>IF(covid_19_india[[#This Row],[State/UnionTerritory]]=E1306,IF(covid_19_india[[#This Row],[Deaths]]-J1306&lt;0,0,covid_19_india[[#This Row],[Deaths]]-J1306), covid_19_india[[#This Row],[Deaths]])</f>
        <v>0</v>
      </c>
      <c r="L1307">
        <v>16772</v>
      </c>
      <c r="M1307">
        <f>IF(covid_19_india[[#This Row],[State/UnionTerritory]]=E1306,IF(covid_19_india[[#This Row],[Confirmed]]-L1306&lt;0,0,covid_19_india[[#This Row],[Confirmed]]-L1306), covid_19_india[[#This Row],[Confirmed]])</f>
        <v>5</v>
      </c>
      <c r="N1307" t="str">
        <f>TEXT(covid_19_india[[#This Row],[Date]], "mmmm")</f>
        <v>January</v>
      </c>
      <c r="O1307" t="str">
        <f>TEXT(covid_19_india[[#This Row],[Date]], "dddd")</f>
        <v>Monday</v>
      </c>
      <c r="P1307">
        <f>covid_19_india[[#This Row],[Confirmed]]-covid_19_india[[#This Row],[Cured]]-covid_19_india[[#This Row],[Deaths]]</f>
        <v>66</v>
      </c>
      <c r="Q1307" s="1">
        <f>MAX(covid_19_india[Date])</f>
        <v>44419</v>
      </c>
      <c r="R1307" t="str">
        <f>IF(covid_19_india[[#This Row],[Max date]]=covid_19_india[[#This Row],[Date]],"Yes","")</f>
        <v/>
      </c>
      <c r="S1307" t="str">
        <f>IF(covid_19_india[[#This Row],[Active Cases]]&gt;10000, "High", IF(covid_19_india[[#This Row],[Active Cases]]&gt;=1000,"Medium","Low"))</f>
        <v>Low</v>
      </c>
      <c r="T1307" t="str">
        <f>IF(covid_19_india[[#This Row],[Daily New Cases]] = _xlfn.MAXIFS(covid_19_india[Daily New Cases], covid_19_india[State/UnionTerritory], covid_19_india[[#This Row],[State/UnionTerritory]]), "Yes", "")</f>
        <v/>
      </c>
      <c r="U1307" s="1">
        <v>44212</v>
      </c>
      <c r="V1307" t="str">
        <f>IF(C1307&lt;covid_19_india[[#This Row],[Vaccination Start Date]], "Pre-Vaccination", "Post-Vaccination")</f>
        <v>Pre-Vaccination</v>
      </c>
      <c r="W1307" s="44">
        <f>IFERROR(covid_19_india[[#This Row],[Deaths]]/covid_19_india[[#This Row],[Confirmed]],0)</f>
        <v>3.3388981636060101E-3</v>
      </c>
    </row>
    <row r="1308" spans="1:23" x14ac:dyDescent="0.3">
      <c r="A1308" t="str">
        <f t="shared" si="20"/>
        <v>Arunachal Pradesh_2021-01-12</v>
      </c>
      <c r="B1308">
        <v>10481</v>
      </c>
      <c r="C1308" s="24">
        <v>44208</v>
      </c>
      <c r="D1308" s="6">
        <v>0.33333333333333326</v>
      </c>
      <c r="E1308" t="s">
        <v>27</v>
      </c>
      <c r="F1308">
        <v>0</v>
      </c>
      <c r="G1308">
        <v>0</v>
      </c>
      <c r="H1308">
        <v>16658</v>
      </c>
      <c r="I1308">
        <f>IF(covid_19_india[[#This Row],[State/UnionTerritory]]=E1307,IF(covid_19_india[[#This Row],[Cured]]-H1307&lt;0,0,covid_19_india[[#This Row],[Cured]]-H1307),covid_19_india[[#This Row],[Cured]])</f>
        <v>8</v>
      </c>
      <c r="J1308">
        <v>56</v>
      </c>
      <c r="K1308">
        <f>IF(covid_19_india[[#This Row],[State/UnionTerritory]]=E1307,IF(covid_19_india[[#This Row],[Deaths]]-J1307&lt;0,0,covid_19_india[[#This Row],[Deaths]]-J1307), covid_19_india[[#This Row],[Deaths]])</f>
        <v>0</v>
      </c>
      <c r="L1308">
        <v>16777</v>
      </c>
      <c r="M1308">
        <f>IF(covid_19_india[[#This Row],[State/UnionTerritory]]=E1307,IF(covid_19_india[[#This Row],[Confirmed]]-L1307&lt;0,0,covid_19_india[[#This Row],[Confirmed]]-L1307), covid_19_india[[#This Row],[Confirmed]])</f>
        <v>5</v>
      </c>
      <c r="N1308" t="str">
        <f>TEXT(covid_19_india[[#This Row],[Date]], "mmmm")</f>
        <v>January</v>
      </c>
      <c r="O1308" t="str">
        <f>TEXT(covid_19_india[[#This Row],[Date]], "dddd")</f>
        <v>Tuesday</v>
      </c>
      <c r="P1308">
        <f>covid_19_india[[#This Row],[Confirmed]]-covid_19_india[[#This Row],[Cured]]-covid_19_india[[#This Row],[Deaths]]</f>
        <v>63</v>
      </c>
      <c r="Q1308" s="1">
        <f>MAX(covid_19_india[Date])</f>
        <v>44419</v>
      </c>
      <c r="R1308" t="str">
        <f>IF(covid_19_india[[#This Row],[Max date]]=covid_19_india[[#This Row],[Date]],"Yes","")</f>
        <v/>
      </c>
      <c r="S1308" t="str">
        <f>IF(covid_19_india[[#This Row],[Active Cases]]&gt;10000, "High", IF(covid_19_india[[#This Row],[Active Cases]]&gt;=1000,"Medium","Low"))</f>
        <v>Low</v>
      </c>
      <c r="T1308" t="str">
        <f>IF(covid_19_india[[#This Row],[Daily New Cases]] = _xlfn.MAXIFS(covid_19_india[Daily New Cases], covid_19_india[State/UnionTerritory], covid_19_india[[#This Row],[State/UnionTerritory]]), "Yes", "")</f>
        <v/>
      </c>
      <c r="U1308" s="1">
        <v>44212</v>
      </c>
      <c r="V1308" t="str">
        <f>IF(C1308&lt;covid_19_india[[#This Row],[Vaccination Start Date]], "Pre-Vaccination", "Post-Vaccination")</f>
        <v>Pre-Vaccination</v>
      </c>
      <c r="W1308" s="44">
        <f>IFERROR(covid_19_india[[#This Row],[Deaths]]/covid_19_india[[#This Row],[Confirmed]],0)</f>
        <v>3.3379030815998091E-3</v>
      </c>
    </row>
    <row r="1309" spans="1:23" x14ac:dyDescent="0.3">
      <c r="A1309" t="str">
        <f t="shared" si="20"/>
        <v>Arunachal Pradesh_2021-01-13</v>
      </c>
      <c r="B1309">
        <v>10517</v>
      </c>
      <c r="C1309" s="24">
        <v>44209</v>
      </c>
      <c r="D1309" s="6">
        <v>0.33333333333333326</v>
      </c>
      <c r="E1309" t="s">
        <v>27</v>
      </c>
      <c r="F1309">
        <v>0</v>
      </c>
      <c r="G1309">
        <v>0</v>
      </c>
      <c r="H1309">
        <v>16665</v>
      </c>
      <c r="I1309">
        <f>IF(covid_19_india[[#This Row],[State/UnionTerritory]]=E1308,IF(covid_19_india[[#This Row],[Cured]]-H1308&lt;0,0,covid_19_india[[#This Row],[Cured]]-H1308),covid_19_india[[#This Row],[Cured]])</f>
        <v>7</v>
      </c>
      <c r="J1309">
        <v>56</v>
      </c>
      <c r="K1309">
        <f>IF(covid_19_india[[#This Row],[State/UnionTerritory]]=E1308,IF(covid_19_india[[#This Row],[Deaths]]-J1308&lt;0,0,covid_19_india[[#This Row],[Deaths]]-J1308), covid_19_india[[#This Row],[Deaths]])</f>
        <v>0</v>
      </c>
      <c r="L1309">
        <v>16782</v>
      </c>
      <c r="M1309">
        <f>IF(covid_19_india[[#This Row],[State/UnionTerritory]]=E1308,IF(covid_19_india[[#This Row],[Confirmed]]-L1308&lt;0,0,covid_19_india[[#This Row],[Confirmed]]-L1308), covid_19_india[[#This Row],[Confirmed]])</f>
        <v>5</v>
      </c>
      <c r="N1309" t="str">
        <f>TEXT(covid_19_india[[#This Row],[Date]], "mmmm")</f>
        <v>January</v>
      </c>
      <c r="O1309" t="str">
        <f>TEXT(covid_19_india[[#This Row],[Date]], "dddd")</f>
        <v>Wednesday</v>
      </c>
      <c r="P1309">
        <f>covid_19_india[[#This Row],[Confirmed]]-covid_19_india[[#This Row],[Cured]]-covid_19_india[[#This Row],[Deaths]]</f>
        <v>61</v>
      </c>
      <c r="Q1309" s="1">
        <f>MAX(covid_19_india[Date])</f>
        <v>44419</v>
      </c>
      <c r="R1309" t="str">
        <f>IF(covid_19_india[[#This Row],[Max date]]=covid_19_india[[#This Row],[Date]],"Yes","")</f>
        <v/>
      </c>
      <c r="S1309" t="str">
        <f>IF(covid_19_india[[#This Row],[Active Cases]]&gt;10000, "High", IF(covid_19_india[[#This Row],[Active Cases]]&gt;=1000,"Medium","Low"))</f>
        <v>Low</v>
      </c>
      <c r="T1309" t="str">
        <f>IF(covid_19_india[[#This Row],[Daily New Cases]] = _xlfn.MAXIFS(covid_19_india[Daily New Cases], covid_19_india[State/UnionTerritory], covid_19_india[[#This Row],[State/UnionTerritory]]), "Yes", "")</f>
        <v/>
      </c>
      <c r="U1309" s="1">
        <v>44212</v>
      </c>
      <c r="V1309" t="str">
        <f>IF(C1309&lt;covid_19_india[[#This Row],[Vaccination Start Date]], "Pre-Vaccination", "Post-Vaccination")</f>
        <v>Pre-Vaccination</v>
      </c>
      <c r="W1309" s="44">
        <f>IFERROR(covid_19_india[[#This Row],[Deaths]]/covid_19_india[[#This Row],[Confirmed]],0)</f>
        <v>3.3369085925396258E-3</v>
      </c>
    </row>
    <row r="1310" spans="1:23" x14ac:dyDescent="0.3">
      <c r="A1310" t="str">
        <f t="shared" si="20"/>
        <v>Arunachal Pradesh_2021-01-14</v>
      </c>
      <c r="B1310">
        <v>10553</v>
      </c>
      <c r="C1310" s="24">
        <v>44210</v>
      </c>
      <c r="D1310" s="6">
        <v>0.33333333333333326</v>
      </c>
      <c r="E1310" t="s">
        <v>27</v>
      </c>
      <c r="F1310">
        <v>0</v>
      </c>
      <c r="G1310">
        <v>0</v>
      </c>
      <c r="H1310">
        <v>16669</v>
      </c>
      <c r="I1310">
        <f>IF(covid_19_india[[#This Row],[State/UnionTerritory]]=E1309,IF(covid_19_india[[#This Row],[Cured]]-H1309&lt;0,0,covid_19_india[[#This Row],[Cured]]-H1309),covid_19_india[[#This Row],[Cured]])</f>
        <v>4</v>
      </c>
      <c r="J1310">
        <v>56</v>
      </c>
      <c r="K1310">
        <f>IF(covid_19_india[[#This Row],[State/UnionTerritory]]=E1309,IF(covid_19_india[[#This Row],[Deaths]]-J1309&lt;0,0,covid_19_india[[#This Row],[Deaths]]-J1309), covid_19_india[[#This Row],[Deaths]])</f>
        <v>0</v>
      </c>
      <c r="L1310">
        <v>16783</v>
      </c>
      <c r="M1310">
        <f>IF(covid_19_india[[#This Row],[State/UnionTerritory]]=E1309,IF(covid_19_india[[#This Row],[Confirmed]]-L1309&lt;0,0,covid_19_india[[#This Row],[Confirmed]]-L1309), covid_19_india[[#This Row],[Confirmed]])</f>
        <v>1</v>
      </c>
      <c r="N1310" t="str">
        <f>TEXT(covid_19_india[[#This Row],[Date]], "mmmm")</f>
        <v>January</v>
      </c>
      <c r="O1310" t="str">
        <f>TEXT(covid_19_india[[#This Row],[Date]], "dddd")</f>
        <v>Thursday</v>
      </c>
      <c r="P1310">
        <f>covid_19_india[[#This Row],[Confirmed]]-covid_19_india[[#This Row],[Cured]]-covid_19_india[[#This Row],[Deaths]]</f>
        <v>58</v>
      </c>
      <c r="Q1310" s="1">
        <f>MAX(covid_19_india[Date])</f>
        <v>44419</v>
      </c>
      <c r="R1310" t="str">
        <f>IF(covid_19_india[[#This Row],[Max date]]=covid_19_india[[#This Row],[Date]],"Yes","")</f>
        <v/>
      </c>
      <c r="S1310" t="str">
        <f>IF(covid_19_india[[#This Row],[Active Cases]]&gt;10000, "High", IF(covid_19_india[[#This Row],[Active Cases]]&gt;=1000,"Medium","Low"))</f>
        <v>Low</v>
      </c>
      <c r="T1310" t="str">
        <f>IF(covid_19_india[[#This Row],[Daily New Cases]] = _xlfn.MAXIFS(covid_19_india[Daily New Cases], covid_19_india[State/UnionTerritory], covid_19_india[[#This Row],[State/UnionTerritory]]), "Yes", "")</f>
        <v/>
      </c>
      <c r="U1310" s="1">
        <v>44212</v>
      </c>
      <c r="V1310" t="str">
        <f>IF(C1310&lt;covid_19_india[[#This Row],[Vaccination Start Date]], "Pre-Vaccination", "Post-Vaccination")</f>
        <v>Pre-Vaccination</v>
      </c>
      <c r="W1310" s="44">
        <f>IFERROR(covid_19_india[[#This Row],[Deaths]]/covid_19_india[[#This Row],[Confirmed]],0)</f>
        <v>3.3367097658344755E-3</v>
      </c>
    </row>
    <row r="1311" spans="1:23" x14ac:dyDescent="0.3">
      <c r="A1311" t="str">
        <f t="shared" si="20"/>
        <v>Arunachal Pradesh_2021-01-15</v>
      </c>
      <c r="B1311">
        <v>10589</v>
      </c>
      <c r="C1311" s="24">
        <v>44211</v>
      </c>
      <c r="D1311" s="6">
        <v>0.33333333333333326</v>
      </c>
      <c r="E1311" t="s">
        <v>27</v>
      </c>
      <c r="F1311">
        <v>0</v>
      </c>
      <c r="G1311">
        <v>0</v>
      </c>
      <c r="H1311">
        <v>16674</v>
      </c>
      <c r="I1311">
        <f>IF(covid_19_india[[#This Row],[State/UnionTerritory]]=E1310,IF(covid_19_india[[#This Row],[Cured]]-H1310&lt;0,0,covid_19_india[[#This Row],[Cured]]-H1310),covid_19_india[[#This Row],[Cured]])</f>
        <v>5</v>
      </c>
      <c r="J1311">
        <v>56</v>
      </c>
      <c r="K1311">
        <f>IF(covid_19_india[[#This Row],[State/UnionTerritory]]=E1310,IF(covid_19_india[[#This Row],[Deaths]]-J1310&lt;0,0,covid_19_india[[#This Row],[Deaths]]-J1310), covid_19_india[[#This Row],[Deaths]])</f>
        <v>0</v>
      </c>
      <c r="L1311">
        <v>16798</v>
      </c>
      <c r="M1311">
        <f>IF(covid_19_india[[#This Row],[State/UnionTerritory]]=E1310,IF(covid_19_india[[#This Row],[Confirmed]]-L1310&lt;0,0,covid_19_india[[#This Row],[Confirmed]]-L1310), covid_19_india[[#This Row],[Confirmed]])</f>
        <v>15</v>
      </c>
      <c r="N1311" t="str">
        <f>TEXT(covid_19_india[[#This Row],[Date]], "mmmm")</f>
        <v>January</v>
      </c>
      <c r="O1311" t="str">
        <f>TEXT(covid_19_india[[#This Row],[Date]], "dddd")</f>
        <v>Friday</v>
      </c>
      <c r="P1311">
        <f>covid_19_india[[#This Row],[Confirmed]]-covid_19_india[[#This Row],[Cured]]-covid_19_india[[#This Row],[Deaths]]</f>
        <v>68</v>
      </c>
      <c r="Q1311" s="1">
        <f>MAX(covid_19_india[Date])</f>
        <v>44419</v>
      </c>
      <c r="R1311" t="str">
        <f>IF(covid_19_india[[#This Row],[Max date]]=covid_19_india[[#This Row],[Date]],"Yes","")</f>
        <v/>
      </c>
      <c r="S1311" t="str">
        <f>IF(covid_19_india[[#This Row],[Active Cases]]&gt;10000, "High", IF(covid_19_india[[#This Row],[Active Cases]]&gt;=1000,"Medium","Low"))</f>
        <v>Low</v>
      </c>
      <c r="T1311" t="str">
        <f>IF(covid_19_india[[#This Row],[Daily New Cases]] = _xlfn.MAXIFS(covid_19_india[Daily New Cases], covid_19_india[State/UnionTerritory], covid_19_india[[#This Row],[State/UnionTerritory]]), "Yes", "")</f>
        <v/>
      </c>
      <c r="U1311" s="1">
        <v>44212</v>
      </c>
      <c r="V1311" t="str">
        <f>IF(C1311&lt;covid_19_india[[#This Row],[Vaccination Start Date]], "Pre-Vaccination", "Post-Vaccination")</f>
        <v>Pre-Vaccination</v>
      </c>
      <c r="W1311" s="44">
        <f>IFERROR(covid_19_india[[#This Row],[Deaths]]/covid_19_india[[#This Row],[Confirmed]],0)</f>
        <v>3.3337302059769022E-3</v>
      </c>
    </row>
    <row r="1312" spans="1:23" x14ac:dyDescent="0.3">
      <c r="A1312" t="str">
        <f t="shared" si="20"/>
        <v>Arunachal Pradesh_2021-01-16</v>
      </c>
      <c r="B1312">
        <v>10625</v>
      </c>
      <c r="C1312" s="24">
        <v>44212</v>
      </c>
      <c r="D1312" s="6">
        <v>0.33333333333333326</v>
      </c>
      <c r="E1312" t="s">
        <v>27</v>
      </c>
      <c r="F1312">
        <v>0</v>
      </c>
      <c r="G1312">
        <v>0</v>
      </c>
      <c r="H1312">
        <v>16682</v>
      </c>
      <c r="I1312">
        <f>IF(covid_19_india[[#This Row],[State/UnionTerritory]]=E1311,IF(covid_19_india[[#This Row],[Cured]]-H1311&lt;0,0,covid_19_india[[#This Row],[Cured]]-H1311),covid_19_india[[#This Row],[Cured]])</f>
        <v>8</v>
      </c>
      <c r="J1312">
        <v>56</v>
      </c>
      <c r="K1312">
        <f>IF(covid_19_india[[#This Row],[State/UnionTerritory]]=E1311,IF(covid_19_india[[#This Row],[Deaths]]-J1311&lt;0,0,covid_19_india[[#This Row],[Deaths]]-J1311), covid_19_india[[#This Row],[Deaths]])</f>
        <v>0</v>
      </c>
      <c r="L1312">
        <v>16802</v>
      </c>
      <c r="M1312">
        <f>IF(covid_19_india[[#This Row],[State/UnionTerritory]]=E1311,IF(covid_19_india[[#This Row],[Confirmed]]-L1311&lt;0,0,covid_19_india[[#This Row],[Confirmed]]-L1311), covid_19_india[[#This Row],[Confirmed]])</f>
        <v>4</v>
      </c>
      <c r="N1312" t="str">
        <f>TEXT(covid_19_india[[#This Row],[Date]], "mmmm")</f>
        <v>January</v>
      </c>
      <c r="O1312" t="str">
        <f>TEXT(covid_19_india[[#This Row],[Date]], "dddd")</f>
        <v>Saturday</v>
      </c>
      <c r="P1312">
        <f>covid_19_india[[#This Row],[Confirmed]]-covid_19_india[[#This Row],[Cured]]-covid_19_india[[#This Row],[Deaths]]</f>
        <v>64</v>
      </c>
      <c r="Q1312" s="1">
        <f>MAX(covid_19_india[Date])</f>
        <v>44419</v>
      </c>
      <c r="R1312" t="str">
        <f>IF(covid_19_india[[#This Row],[Max date]]=covid_19_india[[#This Row],[Date]],"Yes","")</f>
        <v/>
      </c>
      <c r="S1312" t="str">
        <f>IF(covid_19_india[[#This Row],[Active Cases]]&gt;10000, "High", IF(covid_19_india[[#This Row],[Active Cases]]&gt;=1000,"Medium","Low"))</f>
        <v>Low</v>
      </c>
      <c r="T1312" t="str">
        <f>IF(covid_19_india[[#This Row],[Daily New Cases]] = _xlfn.MAXIFS(covid_19_india[Daily New Cases], covid_19_india[State/UnionTerritory], covid_19_india[[#This Row],[State/UnionTerritory]]), "Yes", "")</f>
        <v/>
      </c>
      <c r="U1312" s="1">
        <v>44212</v>
      </c>
      <c r="V1312" t="str">
        <f>IF(C1312&lt;covid_19_india[[#This Row],[Vaccination Start Date]], "Pre-Vaccination", "Post-Vaccination")</f>
        <v>Post-Vaccination</v>
      </c>
      <c r="W1312" s="44">
        <f>IFERROR(covid_19_india[[#This Row],[Deaths]]/covid_19_india[[#This Row],[Confirmed]],0)</f>
        <v>3.3329365551720033E-3</v>
      </c>
    </row>
    <row r="1313" spans="1:23" x14ac:dyDescent="0.3">
      <c r="A1313" t="str">
        <f t="shared" si="20"/>
        <v>Arunachal Pradesh_2021-01-17</v>
      </c>
      <c r="B1313">
        <v>10661</v>
      </c>
      <c r="C1313" s="24">
        <v>44213</v>
      </c>
      <c r="D1313" s="6">
        <v>0.33333333333333326</v>
      </c>
      <c r="E1313" t="s">
        <v>27</v>
      </c>
      <c r="F1313">
        <v>0</v>
      </c>
      <c r="G1313">
        <v>0</v>
      </c>
      <c r="H1313">
        <v>16690</v>
      </c>
      <c r="I1313">
        <f>IF(covid_19_india[[#This Row],[State/UnionTerritory]]=E1312,IF(covid_19_india[[#This Row],[Cured]]-H1312&lt;0,0,covid_19_india[[#This Row],[Cured]]-H1312),covid_19_india[[#This Row],[Cured]])</f>
        <v>8</v>
      </c>
      <c r="J1313">
        <v>56</v>
      </c>
      <c r="K1313">
        <f>IF(covid_19_india[[#This Row],[State/UnionTerritory]]=E1312,IF(covid_19_india[[#This Row],[Deaths]]-J1312&lt;0,0,covid_19_india[[#This Row],[Deaths]]-J1312), covid_19_india[[#This Row],[Deaths]])</f>
        <v>0</v>
      </c>
      <c r="L1313">
        <v>16808</v>
      </c>
      <c r="M1313">
        <f>IF(covid_19_india[[#This Row],[State/UnionTerritory]]=E1312,IF(covid_19_india[[#This Row],[Confirmed]]-L1312&lt;0,0,covid_19_india[[#This Row],[Confirmed]]-L1312), covid_19_india[[#This Row],[Confirmed]])</f>
        <v>6</v>
      </c>
      <c r="N1313" t="str">
        <f>TEXT(covid_19_india[[#This Row],[Date]], "mmmm")</f>
        <v>January</v>
      </c>
      <c r="O1313" t="str">
        <f>TEXT(covid_19_india[[#This Row],[Date]], "dddd")</f>
        <v>Sunday</v>
      </c>
      <c r="P1313">
        <f>covid_19_india[[#This Row],[Confirmed]]-covid_19_india[[#This Row],[Cured]]-covid_19_india[[#This Row],[Deaths]]</f>
        <v>62</v>
      </c>
      <c r="Q1313" s="1">
        <f>MAX(covid_19_india[Date])</f>
        <v>44419</v>
      </c>
      <c r="R1313" t="str">
        <f>IF(covid_19_india[[#This Row],[Max date]]=covid_19_india[[#This Row],[Date]],"Yes","")</f>
        <v/>
      </c>
      <c r="S1313" t="str">
        <f>IF(covid_19_india[[#This Row],[Active Cases]]&gt;10000, "High", IF(covid_19_india[[#This Row],[Active Cases]]&gt;=1000,"Medium","Low"))</f>
        <v>Low</v>
      </c>
      <c r="T1313" t="str">
        <f>IF(covid_19_india[[#This Row],[Daily New Cases]] = _xlfn.MAXIFS(covid_19_india[Daily New Cases], covid_19_india[State/UnionTerritory], covid_19_india[[#This Row],[State/UnionTerritory]]), "Yes", "")</f>
        <v/>
      </c>
      <c r="U1313" s="1">
        <v>44212</v>
      </c>
      <c r="V1313" t="str">
        <f>IF(C1313&lt;covid_19_india[[#This Row],[Vaccination Start Date]], "Pre-Vaccination", "Post-Vaccination")</f>
        <v>Post-Vaccination</v>
      </c>
      <c r="W1313" s="44">
        <f>IFERROR(covid_19_india[[#This Row],[Deaths]]/covid_19_india[[#This Row],[Confirmed]],0)</f>
        <v>3.3317467872441696E-3</v>
      </c>
    </row>
    <row r="1314" spans="1:23" x14ac:dyDescent="0.3">
      <c r="A1314" t="str">
        <f t="shared" si="20"/>
        <v>Arunachal Pradesh_2021-01-18</v>
      </c>
      <c r="B1314">
        <v>10697</v>
      </c>
      <c r="C1314" s="24">
        <v>44214</v>
      </c>
      <c r="D1314" s="6">
        <v>0.33333333333333326</v>
      </c>
      <c r="E1314" t="s">
        <v>27</v>
      </c>
      <c r="F1314">
        <v>0</v>
      </c>
      <c r="G1314">
        <v>0</v>
      </c>
      <c r="H1314">
        <v>16697</v>
      </c>
      <c r="I1314">
        <f>IF(covid_19_india[[#This Row],[State/UnionTerritory]]=E1313,IF(covid_19_india[[#This Row],[Cured]]-H1313&lt;0,0,covid_19_india[[#This Row],[Cured]]-H1313),covid_19_india[[#This Row],[Cured]])</f>
        <v>7</v>
      </c>
      <c r="J1314">
        <v>56</v>
      </c>
      <c r="K1314">
        <f>IF(covid_19_india[[#This Row],[State/UnionTerritory]]=E1313,IF(covid_19_india[[#This Row],[Deaths]]-J1313&lt;0,0,covid_19_india[[#This Row],[Deaths]]-J1313), covid_19_india[[#This Row],[Deaths]])</f>
        <v>0</v>
      </c>
      <c r="L1314">
        <v>16811</v>
      </c>
      <c r="M1314">
        <f>IF(covid_19_india[[#This Row],[State/UnionTerritory]]=E1313,IF(covid_19_india[[#This Row],[Confirmed]]-L1313&lt;0,0,covid_19_india[[#This Row],[Confirmed]]-L1313), covid_19_india[[#This Row],[Confirmed]])</f>
        <v>3</v>
      </c>
      <c r="N1314" t="str">
        <f>TEXT(covid_19_india[[#This Row],[Date]], "mmmm")</f>
        <v>January</v>
      </c>
      <c r="O1314" t="str">
        <f>TEXT(covid_19_india[[#This Row],[Date]], "dddd")</f>
        <v>Monday</v>
      </c>
      <c r="P1314">
        <f>covid_19_india[[#This Row],[Confirmed]]-covid_19_india[[#This Row],[Cured]]-covid_19_india[[#This Row],[Deaths]]</f>
        <v>58</v>
      </c>
      <c r="Q1314" s="1">
        <f>MAX(covid_19_india[Date])</f>
        <v>44419</v>
      </c>
      <c r="R1314" t="str">
        <f>IF(covid_19_india[[#This Row],[Max date]]=covid_19_india[[#This Row],[Date]],"Yes","")</f>
        <v/>
      </c>
      <c r="S1314" t="str">
        <f>IF(covid_19_india[[#This Row],[Active Cases]]&gt;10000, "High", IF(covid_19_india[[#This Row],[Active Cases]]&gt;=1000,"Medium","Low"))</f>
        <v>Low</v>
      </c>
      <c r="T1314" t="str">
        <f>IF(covid_19_india[[#This Row],[Daily New Cases]] = _xlfn.MAXIFS(covid_19_india[Daily New Cases], covid_19_india[State/UnionTerritory], covid_19_india[[#This Row],[State/UnionTerritory]]), "Yes", "")</f>
        <v/>
      </c>
      <c r="U1314" s="1">
        <v>44212</v>
      </c>
      <c r="V1314" t="str">
        <f>IF(C1314&lt;covid_19_india[[#This Row],[Vaccination Start Date]], "Pre-Vaccination", "Post-Vaccination")</f>
        <v>Post-Vaccination</v>
      </c>
      <c r="W1314" s="44">
        <f>IFERROR(covid_19_india[[#This Row],[Deaths]]/covid_19_india[[#This Row],[Confirmed]],0)</f>
        <v>3.3311522217595621E-3</v>
      </c>
    </row>
    <row r="1315" spans="1:23" x14ac:dyDescent="0.3">
      <c r="A1315" t="str">
        <f t="shared" si="20"/>
        <v>Arunachal Pradesh_2021-01-19</v>
      </c>
      <c r="B1315">
        <v>10733</v>
      </c>
      <c r="C1315" s="24">
        <v>44215</v>
      </c>
      <c r="D1315" s="6">
        <v>0.33333333333333326</v>
      </c>
      <c r="E1315" t="s">
        <v>27</v>
      </c>
      <c r="F1315">
        <v>0</v>
      </c>
      <c r="G1315">
        <v>0</v>
      </c>
      <c r="H1315">
        <v>16699</v>
      </c>
      <c r="I1315">
        <f>IF(covid_19_india[[#This Row],[State/UnionTerritory]]=E1314,IF(covid_19_india[[#This Row],[Cured]]-H1314&lt;0,0,covid_19_india[[#This Row],[Cured]]-H1314),covid_19_india[[#This Row],[Cured]])</f>
        <v>2</v>
      </c>
      <c r="J1315">
        <v>56</v>
      </c>
      <c r="K1315">
        <f>IF(covid_19_india[[#This Row],[State/UnionTerritory]]=E1314,IF(covid_19_india[[#This Row],[Deaths]]-J1314&lt;0,0,covid_19_india[[#This Row],[Deaths]]-J1314), covid_19_india[[#This Row],[Deaths]])</f>
        <v>0</v>
      </c>
      <c r="L1315">
        <v>16812</v>
      </c>
      <c r="M1315">
        <f>IF(covid_19_india[[#This Row],[State/UnionTerritory]]=E1314,IF(covid_19_india[[#This Row],[Confirmed]]-L1314&lt;0,0,covid_19_india[[#This Row],[Confirmed]]-L1314), covid_19_india[[#This Row],[Confirmed]])</f>
        <v>1</v>
      </c>
      <c r="N1315" t="str">
        <f>TEXT(covid_19_india[[#This Row],[Date]], "mmmm")</f>
        <v>January</v>
      </c>
      <c r="O1315" t="str">
        <f>TEXT(covid_19_india[[#This Row],[Date]], "dddd")</f>
        <v>Tuesday</v>
      </c>
      <c r="P1315">
        <f>covid_19_india[[#This Row],[Confirmed]]-covid_19_india[[#This Row],[Cured]]-covid_19_india[[#This Row],[Deaths]]</f>
        <v>57</v>
      </c>
      <c r="Q1315" s="1">
        <f>MAX(covid_19_india[Date])</f>
        <v>44419</v>
      </c>
      <c r="R1315" t="str">
        <f>IF(covid_19_india[[#This Row],[Max date]]=covid_19_india[[#This Row],[Date]],"Yes","")</f>
        <v/>
      </c>
      <c r="S1315" t="str">
        <f>IF(covid_19_india[[#This Row],[Active Cases]]&gt;10000, "High", IF(covid_19_india[[#This Row],[Active Cases]]&gt;=1000,"Medium","Low"))</f>
        <v>Low</v>
      </c>
      <c r="T1315" t="str">
        <f>IF(covid_19_india[[#This Row],[Daily New Cases]] = _xlfn.MAXIFS(covid_19_india[Daily New Cases], covid_19_india[State/UnionTerritory], covid_19_india[[#This Row],[State/UnionTerritory]]), "Yes", "")</f>
        <v/>
      </c>
      <c r="U1315" s="1">
        <v>44212</v>
      </c>
      <c r="V1315" t="str">
        <f>IF(C1315&lt;covid_19_india[[#This Row],[Vaccination Start Date]], "Pre-Vaccination", "Post-Vaccination")</f>
        <v>Post-Vaccination</v>
      </c>
      <c r="W1315" s="44">
        <f>IFERROR(covid_19_india[[#This Row],[Deaths]]/covid_19_india[[#This Row],[Confirmed]],0)</f>
        <v>3.3309540804187486E-3</v>
      </c>
    </row>
    <row r="1316" spans="1:23" x14ac:dyDescent="0.3">
      <c r="A1316" t="str">
        <f t="shared" si="20"/>
        <v>Arunachal Pradesh_2021-01-20</v>
      </c>
      <c r="B1316">
        <v>10769</v>
      </c>
      <c r="C1316" s="24">
        <v>44216</v>
      </c>
      <c r="D1316" s="6">
        <v>0.33333333333333326</v>
      </c>
      <c r="E1316" t="s">
        <v>27</v>
      </c>
      <c r="F1316">
        <v>0</v>
      </c>
      <c r="G1316">
        <v>0</v>
      </c>
      <c r="H1316">
        <v>16707</v>
      </c>
      <c r="I1316">
        <f>IF(covid_19_india[[#This Row],[State/UnionTerritory]]=E1315,IF(covid_19_india[[#This Row],[Cured]]-H1315&lt;0,0,covid_19_india[[#This Row],[Cured]]-H1315),covid_19_india[[#This Row],[Cured]])</f>
        <v>8</v>
      </c>
      <c r="J1316">
        <v>56</v>
      </c>
      <c r="K1316">
        <f>IF(covid_19_india[[#This Row],[State/UnionTerritory]]=E1315,IF(covid_19_india[[#This Row],[Deaths]]-J1315&lt;0,0,covid_19_india[[#This Row],[Deaths]]-J1315), covid_19_india[[#This Row],[Deaths]])</f>
        <v>0</v>
      </c>
      <c r="L1316">
        <v>16815</v>
      </c>
      <c r="M1316">
        <f>IF(covid_19_india[[#This Row],[State/UnionTerritory]]=E1315,IF(covid_19_india[[#This Row],[Confirmed]]-L1315&lt;0,0,covid_19_india[[#This Row],[Confirmed]]-L1315), covid_19_india[[#This Row],[Confirmed]])</f>
        <v>3</v>
      </c>
      <c r="N1316" t="str">
        <f>TEXT(covid_19_india[[#This Row],[Date]], "mmmm")</f>
        <v>January</v>
      </c>
      <c r="O1316" t="str">
        <f>TEXT(covid_19_india[[#This Row],[Date]], "dddd")</f>
        <v>Wednesday</v>
      </c>
      <c r="P1316">
        <f>covid_19_india[[#This Row],[Confirmed]]-covid_19_india[[#This Row],[Cured]]-covid_19_india[[#This Row],[Deaths]]</f>
        <v>52</v>
      </c>
      <c r="Q1316" s="1">
        <f>MAX(covid_19_india[Date])</f>
        <v>44419</v>
      </c>
      <c r="R1316" t="str">
        <f>IF(covid_19_india[[#This Row],[Max date]]=covid_19_india[[#This Row],[Date]],"Yes","")</f>
        <v/>
      </c>
      <c r="S1316" t="str">
        <f>IF(covid_19_india[[#This Row],[Active Cases]]&gt;10000, "High", IF(covid_19_india[[#This Row],[Active Cases]]&gt;=1000,"Medium","Low"))</f>
        <v>Low</v>
      </c>
      <c r="T1316" t="str">
        <f>IF(covid_19_india[[#This Row],[Daily New Cases]] = _xlfn.MAXIFS(covid_19_india[Daily New Cases], covid_19_india[State/UnionTerritory], covid_19_india[[#This Row],[State/UnionTerritory]]), "Yes", "")</f>
        <v/>
      </c>
      <c r="U1316" s="1">
        <v>44212</v>
      </c>
      <c r="V1316" t="str">
        <f>IF(C1316&lt;covid_19_india[[#This Row],[Vaccination Start Date]], "Pre-Vaccination", "Post-Vaccination")</f>
        <v>Post-Vaccination</v>
      </c>
      <c r="W1316" s="44">
        <f>IFERROR(covid_19_india[[#This Row],[Deaths]]/covid_19_india[[#This Row],[Confirmed]],0)</f>
        <v>3.3303597977995835E-3</v>
      </c>
    </row>
    <row r="1317" spans="1:23" x14ac:dyDescent="0.3">
      <c r="A1317" t="str">
        <f t="shared" si="20"/>
        <v>Arunachal Pradesh_2021-01-21</v>
      </c>
      <c r="B1317">
        <v>10805</v>
      </c>
      <c r="C1317" s="24">
        <v>44217</v>
      </c>
      <c r="D1317" s="6">
        <v>0.33333333333333326</v>
      </c>
      <c r="E1317" t="s">
        <v>27</v>
      </c>
      <c r="F1317">
        <v>0</v>
      </c>
      <c r="G1317">
        <v>0</v>
      </c>
      <c r="H1317">
        <v>16713</v>
      </c>
      <c r="I1317">
        <f>IF(covid_19_india[[#This Row],[State/UnionTerritory]]=E1316,IF(covid_19_india[[#This Row],[Cured]]-H1316&lt;0,0,covid_19_india[[#This Row],[Cured]]-H1316),covid_19_india[[#This Row],[Cured]])</f>
        <v>6</v>
      </c>
      <c r="J1317">
        <v>56</v>
      </c>
      <c r="K1317">
        <f>IF(covid_19_india[[#This Row],[State/UnionTerritory]]=E1316,IF(covid_19_india[[#This Row],[Deaths]]-J1316&lt;0,0,covid_19_india[[#This Row],[Deaths]]-J1316), covid_19_india[[#This Row],[Deaths]])</f>
        <v>0</v>
      </c>
      <c r="L1317">
        <v>16815</v>
      </c>
      <c r="M1317">
        <f>IF(covid_19_india[[#This Row],[State/UnionTerritory]]=E1316,IF(covid_19_india[[#This Row],[Confirmed]]-L1316&lt;0,0,covid_19_india[[#This Row],[Confirmed]]-L1316), covid_19_india[[#This Row],[Confirmed]])</f>
        <v>0</v>
      </c>
      <c r="N1317" t="str">
        <f>TEXT(covid_19_india[[#This Row],[Date]], "mmmm")</f>
        <v>January</v>
      </c>
      <c r="O1317" t="str">
        <f>TEXT(covid_19_india[[#This Row],[Date]], "dddd")</f>
        <v>Thursday</v>
      </c>
      <c r="P1317">
        <f>covid_19_india[[#This Row],[Confirmed]]-covid_19_india[[#This Row],[Cured]]-covid_19_india[[#This Row],[Deaths]]</f>
        <v>46</v>
      </c>
      <c r="Q1317" s="1">
        <f>MAX(covid_19_india[Date])</f>
        <v>44419</v>
      </c>
      <c r="R1317" t="str">
        <f>IF(covid_19_india[[#This Row],[Max date]]=covid_19_india[[#This Row],[Date]],"Yes","")</f>
        <v/>
      </c>
      <c r="S1317" t="str">
        <f>IF(covid_19_india[[#This Row],[Active Cases]]&gt;10000, "High", IF(covid_19_india[[#This Row],[Active Cases]]&gt;=1000,"Medium","Low"))</f>
        <v>Low</v>
      </c>
      <c r="T1317" t="str">
        <f>IF(covid_19_india[[#This Row],[Daily New Cases]] = _xlfn.MAXIFS(covid_19_india[Daily New Cases], covid_19_india[State/UnionTerritory], covid_19_india[[#This Row],[State/UnionTerritory]]), "Yes", "")</f>
        <v/>
      </c>
      <c r="U1317" s="1">
        <v>44212</v>
      </c>
      <c r="V1317" t="str">
        <f>IF(C1317&lt;covid_19_india[[#This Row],[Vaccination Start Date]], "Pre-Vaccination", "Post-Vaccination")</f>
        <v>Post-Vaccination</v>
      </c>
      <c r="W1317" s="44">
        <f>IFERROR(covid_19_india[[#This Row],[Deaths]]/covid_19_india[[#This Row],[Confirmed]],0)</f>
        <v>3.3303597977995835E-3</v>
      </c>
    </row>
    <row r="1318" spans="1:23" x14ac:dyDescent="0.3">
      <c r="A1318" t="str">
        <f t="shared" si="20"/>
        <v>Arunachal Pradesh_2021-01-22</v>
      </c>
      <c r="B1318">
        <v>10841</v>
      </c>
      <c r="C1318" s="24">
        <v>44218</v>
      </c>
      <c r="D1318" s="6">
        <v>0.33333333333333326</v>
      </c>
      <c r="E1318" t="s">
        <v>27</v>
      </c>
      <c r="F1318">
        <v>0</v>
      </c>
      <c r="G1318">
        <v>0</v>
      </c>
      <c r="H1318">
        <v>16722</v>
      </c>
      <c r="I1318">
        <f>IF(covid_19_india[[#This Row],[State/UnionTerritory]]=E1317,IF(covid_19_india[[#This Row],[Cured]]-H1317&lt;0,0,covid_19_india[[#This Row],[Cured]]-H1317),covid_19_india[[#This Row],[Cured]])</f>
        <v>9</v>
      </c>
      <c r="J1318">
        <v>56</v>
      </c>
      <c r="K1318">
        <f>IF(covid_19_india[[#This Row],[State/UnionTerritory]]=E1317,IF(covid_19_india[[#This Row],[Deaths]]-J1317&lt;0,0,covid_19_india[[#This Row],[Deaths]]-J1317), covid_19_india[[#This Row],[Deaths]])</f>
        <v>0</v>
      </c>
      <c r="L1318">
        <v>16816</v>
      </c>
      <c r="M1318">
        <f>IF(covid_19_india[[#This Row],[State/UnionTerritory]]=E1317,IF(covid_19_india[[#This Row],[Confirmed]]-L1317&lt;0,0,covid_19_india[[#This Row],[Confirmed]]-L1317), covid_19_india[[#This Row],[Confirmed]])</f>
        <v>1</v>
      </c>
      <c r="N1318" t="str">
        <f>TEXT(covid_19_india[[#This Row],[Date]], "mmmm")</f>
        <v>January</v>
      </c>
      <c r="O1318" t="str">
        <f>TEXT(covid_19_india[[#This Row],[Date]], "dddd")</f>
        <v>Friday</v>
      </c>
      <c r="P1318">
        <f>covid_19_india[[#This Row],[Confirmed]]-covid_19_india[[#This Row],[Cured]]-covid_19_india[[#This Row],[Deaths]]</f>
        <v>38</v>
      </c>
      <c r="Q1318" s="1">
        <f>MAX(covid_19_india[Date])</f>
        <v>44419</v>
      </c>
      <c r="R1318" t="str">
        <f>IF(covid_19_india[[#This Row],[Max date]]=covid_19_india[[#This Row],[Date]],"Yes","")</f>
        <v/>
      </c>
      <c r="S1318" t="str">
        <f>IF(covid_19_india[[#This Row],[Active Cases]]&gt;10000, "High", IF(covid_19_india[[#This Row],[Active Cases]]&gt;=1000,"Medium","Low"))</f>
        <v>Low</v>
      </c>
      <c r="T1318" t="str">
        <f>IF(covid_19_india[[#This Row],[Daily New Cases]] = _xlfn.MAXIFS(covid_19_india[Daily New Cases], covid_19_india[State/UnionTerritory], covid_19_india[[#This Row],[State/UnionTerritory]]), "Yes", "")</f>
        <v/>
      </c>
      <c r="U1318" s="1">
        <v>44212</v>
      </c>
      <c r="V1318" t="str">
        <f>IF(C1318&lt;covid_19_india[[#This Row],[Vaccination Start Date]], "Pre-Vaccination", "Post-Vaccination")</f>
        <v>Post-Vaccination</v>
      </c>
      <c r="W1318" s="44">
        <f>IFERROR(covid_19_india[[#This Row],[Deaths]]/covid_19_india[[#This Row],[Confirmed]],0)</f>
        <v>3.3301617507136062E-3</v>
      </c>
    </row>
    <row r="1319" spans="1:23" x14ac:dyDescent="0.3">
      <c r="A1319" t="str">
        <f t="shared" si="20"/>
        <v>Arunachal Pradesh_2021-01-23</v>
      </c>
      <c r="B1319">
        <v>10877</v>
      </c>
      <c r="C1319" s="24">
        <v>44219</v>
      </c>
      <c r="D1319" s="6">
        <v>0.33333333333333326</v>
      </c>
      <c r="E1319" t="s">
        <v>27</v>
      </c>
      <c r="F1319">
        <v>0</v>
      </c>
      <c r="G1319">
        <v>0</v>
      </c>
      <c r="H1319">
        <v>16724</v>
      </c>
      <c r="I1319">
        <f>IF(covid_19_india[[#This Row],[State/UnionTerritory]]=E1318,IF(covid_19_india[[#This Row],[Cured]]-H1318&lt;0,0,covid_19_india[[#This Row],[Cured]]-H1318),covid_19_india[[#This Row],[Cured]])</f>
        <v>2</v>
      </c>
      <c r="J1319">
        <v>56</v>
      </c>
      <c r="K1319">
        <f>IF(covid_19_india[[#This Row],[State/UnionTerritory]]=E1318,IF(covid_19_india[[#This Row],[Deaths]]-J1318&lt;0,0,covid_19_india[[#This Row],[Deaths]]-J1318), covid_19_india[[#This Row],[Deaths]])</f>
        <v>0</v>
      </c>
      <c r="L1319">
        <v>16817</v>
      </c>
      <c r="M1319">
        <f>IF(covid_19_india[[#This Row],[State/UnionTerritory]]=E1318,IF(covid_19_india[[#This Row],[Confirmed]]-L1318&lt;0,0,covid_19_india[[#This Row],[Confirmed]]-L1318), covid_19_india[[#This Row],[Confirmed]])</f>
        <v>1</v>
      </c>
      <c r="N1319" t="str">
        <f>TEXT(covid_19_india[[#This Row],[Date]], "mmmm")</f>
        <v>January</v>
      </c>
      <c r="O1319" t="str">
        <f>TEXT(covid_19_india[[#This Row],[Date]], "dddd")</f>
        <v>Saturday</v>
      </c>
      <c r="P1319">
        <f>covid_19_india[[#This Row],[Confirmed]]-covid_19_india[[#This Row],[Cured]]-covid_19_india[[#This Row],[Deaths]]</f>
        <v>37</v>
      </c>
      <c r="Q1319" s="1">
        <f>MAX(covid_19_india[Date])</f>
        <v>44419</v>
      </c>
      <c r="R1319" t="str">
        <f>IF(covid_19_india[[#This Row],[Max date]]=covid_19_india[[#This Row],[Date]],"Yes","")</f>
        <v/>
      </c>
      <c r="S1319" t="str">
        <f>IF(covid_19_india[[#This Row],[Active Cases]]&gt;10000, "High", IF(covid_19_india[[#This Row],[Active Cases]]&gt;=1000,"Medium","Low"))</f>
        <v>Low</v>
      </c>
      <c r="T1319" t="str">
        <f>IF(covid_19_india[[#This Row],[Daily New Cases]] = _xlfn.MAXIFS(covid_19_india[Daily New Cases], covid_19_india[State/UnionTerritory], covid_19_india[[#This Row],[State/UnionTerritory]]), "Yes", "")</f>
        <v/>
      </c>
      <c r="U1319" s="1">
        <v>44212</v>
      </c>
      <c r="V1319" t="str">
        <f>IF(C1319&lt;covid_19_india[[#This Row],[Vaccination Start Date]], "Pre-Vaccination", "Post-Vaccination")</f>
        <v>Post-Vaccination</v>
      </c>
      <c r="W1319" s="44">
        <f>IFERROR(covid_19_india[[#This Row],[Deaths]]/covid_19_india[[#This Row],[Confirmed]],0)</f>
        <v>3.329963727180829E-3</v>
      </c>
    </row>
    <row r="1320" spans="1:23" x14ac:dyDescent="0.3">
      <c r="A1320" t="str">
        <f t="shared" si="20"/>
        <v>Arunachal Pradesh_2021-01-24</v>
      </c>
      <c r="B1320">
        <v>10913</v>
      </c>
      <c r="C1320" s="24">
        <v>44220</v>
      </c>
      <c r="D1320" s="6">
        <v>0.33333333333333326</v>
      </c>
      <c r="E1320" t="s">
        <v>27</v>
      </c>
      <c r="F1320">
        <v>0</v>
      </c>
      <c r="G1320">
        <v>0</v>
      </c>
      <c r="H1320">
        <v>16725</v>
      </c>
      <c r="I1320">
        <f>IF(covid_19_india[[#This Row],[State/UnionTerritory]]=E1319,IF(covid_19_india[[#This Row],[Cured]]-H1319&lt;0,0,covid_19_india[[#This Row],[Cured]]-H1319),covid_19_india[[#This Row],[Cured]])</f>
        <v>1</v>
      </c>
      <c r="J1320">
        <v>56</v>
      </c>
      <c r="K1320">
        <f>IF(covid_19_india[[#This Row],[State/UnionTerritory]]=E1319,IF(covid_19_india[[#This Row],[Deaths]]-J1319&lt;0,0,covid_19_india[[#This Row],[Deaths]]-J1319), covid_19_india[[#This Row],[Deaths]])</f>
        <v>0</v>
      </c>
      <c r="L1320">
        <v>16818</v>
      </c>
      <c r="M1320">
        <f>IF(covid_19_india[[#This Row],[State/UnionTerritory]]=E1319,IF(covid_19_india[[#This Row],[Confirmed]]-L1319&lt;0,0,covid_19_india[[#This Row],[Confirmed]]-L1319), covid_19_india[[#This Row],[Confirmed]])</f>
        <v>1</v>
      </c>
      <c r="N1320" t="str">
        <f>TEXT(covid_19_india[[#This Row],[Date]], "mmmm")</f>
        <v>January</v>
      </c>
      <c r="O1320" t="str">
        <f>TEXT(covid_19_india[[#This Row],[Date]], "dddd")</f>
        <v>Sunday</v>
      </c>
      <c r="P1320">
        <f>covid_19_india[[#This Row],[Confirmed]]-covid_19_india[[#This Row],[Cured]]-covid_19_india[[#This Row],[Deaths]]</f>
        <v>37</v>
      </c>
      <c r="Q1320" s="1">
        <f>MAX(covid_19_india[Date])</f>
        <v>44419</v>
      </c>
      <c r="R1320" t="str">
        <f>IF(covid_19_india[[#This Row],[Max date]]=covid_19_india[[#This Row],[Date]],"Yes","")</f>
        <v/>
      </c>
      <c r="S1320" t="str">
        <f>IF(covid_19_india[[#This Row],[Active Cases]]&gt;10000, "High", IF(covid_19_india[[#This Row],[Active Cases]]&gt;=1000,"Medium","Low"))</f>
        <v>Low</v>
      </c>
      <c r="T1320" t="str">
        <f>IF(covid_19_india[[#This Row],[Daily New Cases]] = _xlfn.MAXIFS(covid_19_india[Daily New Cases], covid_19_india[State/UnionTerritory], covid_19_india[[#This Row],[State/UnionTerritory]]), "Yes", "")</f>
        <v/>
      </c>
      <c r="U1320" s="1">
        <v>44212</v>
      </c>
      <c r="V1320" t="str">
        <f>IF(C1320&lt;covid_19_india[[#This Row],[Vaccination Start Date]], "Pre-Vaccination", "Post-Vaccination")</f>
        <v>Post-Vaccination</v>
      </c>
      <c r="W1320" s="44">
        <f>IFERROR(covid_19_india[[#This Row],[Deaths]]/covid_19_india[[#This Row],[Confirmed]],0)</f>
        <v>3.329765727197051E-3</v>
      </c>
    </row>
    <row r="1321" spans="1:23" x14ac:dyDescent="0.3">
      <c r="A1321" t="str">
        <f t="shared" si="20"/>
        <v>Arunachal Pradesh_2021-01-25</v>
      </c>
      <c r="B1321">
        <v>10949</v>
      </c>
      <c r="C1321" s="24">
        <v>44221</v>
      </c>
      <c r="D1321" s="6">
        <v>0.33333333333333326</v>
      </c>
      <c r="E1321" t="s">
        <v>27</v>
      </c>
      <c r="F1321">
        <v>0</v>
      </c>
      <c r="G1321">
        <v>0</v>
      </c>
      <c r="H1321">
        <v>16745</v>
      </c>
      <c r="I1321">
        <f>IF(covid_19_india[[#This Row],[State/UnionTerritory]]=E1320,IF(covid_19_india[[#This Row],[Cured]]-H1320&lt;0,0,covid_19_india[[#This Row],[Cured]]-H1320),covid_19_india[[#This Row],[Cured]])</f>
        <v>20</v>
      </c>
      <c r="J1321">
        <v>56</v>
      </c>
      <c r="K1321">
        <f>IF(covid_19_india[[#This Row],[State/UnionTerritory]]=E1320,IF(covid_19_india[[#This Row],[Deaths]]-J1320&lt;0,0,covid_19_india[[#This Row],[Deaths]]-J1320), covid_19_india[[#This Row],[Deaths]])</f>
        <v>0</v>
      </c>
      <c r="L1321">
        <v>16819</v>
      </c>
      <c r="M1321">
        <f>IF(covid_19_india[[#This Row],[State/UnionTerritory]]=E1320,IF(covid_19_india[[#This Row],[Confirmed]]-L1320&lt;0,0,covid_19_india[[#This Row],[Confirmed]]-L1320), covid_19_india[[#This Row],[Confirmed]])</f>
        <v>1</v>
      </c>
      <c r="N1321" t="str">
        <f>TEXT(covid_19_india[[#This Row],[Date]], "mmmm")</f>
        <v>January</v>
      </c>
      <c r="O1321" t="str">
        <f>TEXT(covid_19_india[[#This Row],[Date]], "dddd")</f>
        <v>Monday</v>
      </c>
      <c r="P1321">
        <f>covid_19_india[[#This Row],[Confirmed]]-covid_19_india[[#This Row],[Cured]]-covid_19_india[[#This Row],[Deaths]]</f>
        <v>18</v>
      </c>
      <c r="Q1321" s="1">
        <f>MAX(covid_19_india[Date])</f>
        <v>44419</v>
      </c>
      <c r="R1321" t="str">
        <f>IF(covid_19_india[[#This Row],[Max date]]=covid_19_india[[#This Row],[Date]],"Yes","")</f>
        <v/>
      </c>
      <c r="S1321" t="str">
        <f>IF(covid_19_india[[#This Row],[Active Cases]]&gt;10000, "High", IF(covid_19_india[[#This Row],[Active Cases]]&gt;=1000,"Medium","Low"))</f>
        <v>Low</v>
      </c>
      <c r="T1321" t="str">
        <f>IF(covid_19_india[[#This Row],[Daily New Cases]] = _xlfn.MAXIFS(covid_19_india[Daily New Cases], covid_19_india[State/UnionTerritory], covid_19_india[[#This Row],[State/UnionTerritory]]), "Yes", "")</f>
        <v/>
      </c>
      <c r="U1321" s="1">
        <v>44212</v>
      </c>
      <c r="V1321" t="str">
        <f>IF(C1321&lt;covid_19_india[[#This Row],[Vaccination Start Date]], "Pre-Vaccination", "Post-Vaccination")</f>
        <v>Post-Vaccination</v>
      </c>
      <c r="W1321" s="44">
        <f>IFERROR(covid_19_india[[#This Row],[Deaths]]/covid_19_india[[#This Row],[Confirmed]],0)</f>
        <v>3.329567750758071E-3</v>
      </c>
    </row>
    <row r="1322" spans="1:23" x14ac:dyDescent="0.3">
      <c r="A1322" t="str">
        <f t="shared" si="20"/>
        <v>Arunachal Pradesh_2021-01-26</v>
      </c>
      <c r="B1322">
        <v>10985</v>
      </c>
      <c r="C1322" s="24">
        <v>44222</v>
      </c>
      <c r="D1322" s="6">
        <v>0.33333333333333326</v>
      </c>
      <c r="E1322" t="s">
        <v>27</v>
      </c>
      <c r="F1322">
        <v>0</v>
      </c>
      <c r="G1322">
        <v>0</v>
      </c>
      <c r="H1322">
        <v>16749</v>
      </c>
      <c r="I1322">
        <f>IF(covid_19_india[[#This Row],[State/UnionTerritory]]=E1321,IF(covid_19_india[[#This Row],[Cured]]-H1321&lt;0,0,covid_19_india[[#This Row],[Cured]]-H1321),covid_19_india[[#This Row],[Cured]])</f>
        <v>4</v>
      </c>
      <c r="J1322">
        <v>56</v>
      </c>
      <c r="K1322">
        <f>IF(covid_19_india[[#This Row],[State/UnionTerritory]]=E1321,IF(covid_19_india[[#This Row],[Deaths]]-J1321&lt;0,0,covid_19_india[[#This Row],[Deaths]]-J1321), covid_19_india[[#This Row],[Deaths]])</f>
        <v>0</v>
      </c>
      <c r="L1322">
        <v>16820</v>
      </c>
      <c r="M1322">
        <f>IF(covid_19_india[[#This Row],[State/UnionTerritory]]=E1321,IF(covid_19_india[[#This Row],[Confirmed]]-L1321&lt;0,0,covid_19_india[[#This Row],[Confirmed]]-L1321), covid_19_india[[#This Row],[Confirmed]])</f>
        <v>1</v>
      </c>
      <c r="N1322" t="str">
        <f>TEXT(covid_19_india[[#This Row],[Date]], "mmmm")</f>
        <v>January</v>
      </c>
      <c r="O1322" t="str">
        <f>TEXT(covid_19_india[[#This Row],[Date]], "dddd")</f>
        <v>Tuesday</v>
      </c>
      <c r="P1322">
        <f>covid_19_india[[#This Row],[Confirmed]]-covid_19_india[[#This Row],[Cured]]-covid_19_india[[#This Row],[Deaths]]</f>
        <v>15</v>
      </c>
      <c r="Q1322" s="1">
        <f>MAX(covid_19_india[Date])</f>
        <v>44419</v>
      </c>
      <c r="R1322" t="str">
        <f>IF(covid_19_india[[#This Row],[Max date]]=covid_19_india[[#This Row],[Date]],"Yes","")</f>
        <v/>
      </c>
      <c r="S1322" t="str">
        <f>IF(covid_19_india[[#This Row],[Active Cases]]&gt;10000, "High", IF(covid_19_india[[#This Row],[Active Cases]]&gt;=1000,"Medium","Low"))</f>
        <v>Low</v>
      </c>
      <c r="T1322" t="str">
        <f>IF(covid_19_india[[#This Row],[Daily New Cases]] = _xlfn.MAXIFS(covid_19_india[Daily New Cases], covid_19_india[State/UnionTerritory], covid_19_india[[#This Row],[State/UnionTerritory]]), "Yes", "")</f>
        <v/>
      </c>
      <c r="U1322" s="1">
        <v>44212</v>
      </c>
      <c r="V1322" t="str">
        <f>IF(C1322&lt;covid_19_india[[#This Row],[Vaccination Start Date]], "Pre-Vaccination", "Post-Vaccination")</f>
        <v>Post-Vaccination</v>
      </c>
      <c r="W1322" s="44">
        <f>IFERROR(covid_19_india[[#This Row],[Deaths]]/covid_19_india[[#This Row],[Confirmed]],0)</f>
        <v>3.3293697978596906E-3</v>
      </c>
    </row>
    <row r="1323" spans="1:23" x14ac:dyDescent="0.3">
      <c r="A1323" t="str">
        <f t="shared" si="20"/>
        <v>Arunachal Pradesh_2021-01-27</v>
      </c>
      <c r="B1323">
        <v>11021</v>
      </c>
      <c r="C1323" s="24">
        <v>44223</v>
      </c>
      <c r="D1323" s="6">
        <v>0.33333333333333326</v>
      </c>
      <c r="E1323" t="s">
        <v>27</v>
      </c>
      <c r="F1323">
        <v>0</v>
      </c>
      <c r="G1323">
        <v>0</v>
      </c>
      <c r="H1323">
        <v>16751</v>
      </c>
      <c r="I1323">
        <f>IF(covid_19_india[[#This Row],[State/UnionTerritory]]=E1322,IF(covid_19_india[[#This Row],[Cured]]-H1322&lt;0,0,covid_19_india[[#This Row],[Cured]]-H1322),covid_19_india[[#This Row],[Cured]])</f>
        <v>2</v>
      </c>
      <c r="J1323">
        <v>56</v>
      </c>
      <c r="K1323">
        <f>IF(covid_19_india[[#This Row],[State/UnionTerritory]]=E1322,IF(covid_19_india[[#This Row],[Deaths]]-J1322&lt;0,0,covid_19_india[[#This Row],[Deaths]]-J1322), covid_19_india[[#This Row],[Deaths]])</f>
        <v>0</v>
      </c>
      <c r="L1323">
        <v>16821</v>
      </c>
      <c r="M1323">
        <f>IF(covid_19_india[[#This Row],[State/UnionTerritory]]=E1322,IF(covid_19_india[[#This Row],[Confirmed]]-L1322&lt;0,0,covid_19_india[[#This Row],[Confirmed]]-L1322), covid_19_india[[#This Row],[Confirmed]])</f>
        <v>1</v>
      </c>
      <c r="N1323" t="str">
        <f>TEXT(covid_19_india[[#This Row],[Date]], "mmmm")</f>
        <v>January</v>
      </c>
      <c r="O1323" t="str">
        <f>TEXT(covid_19_india[[#This Row],[Date]], "dddd")</f>
        <v>Wednesday</v>
      </c>
      <c r="P1323">
        <f>covid_19_india[[#This Row],[Confirmed]]-covid_19_india[[#This Row],[Cured]]-covid_19_india[[#This Row],[Deaths]]</f>
        <v>14</v>
      </c>
      <c r="Q1323" s="1">
        <f>MAX(covid_19_india[Date])</f>
        <v>44419</v>
      </c>
      <c r="R1323" t="str">
        <f>IF(covid_19_india[[#This Row],[Max date]]=covid_19_india[[#This Row],[Date]],"Yes","")</f>
        <v/>
      </c>
      <c r="S1323" t="str">
        <f>IF(covid_19_india[[#This Row],[Active Cases]]&gt;10000, "High", IF(covid_19_india[[#This Row],[Active Cases]]&gt;=1000,"Medium","Low"))</f>
        <v>Low</v>
      </c>
      <c r="T1323" t="str">
        <f>IF(covid_19_india[[#This Row],[Daily New Cases]] = _xlfn.MAXIFS(covid_19_india[Daily New Cases], covid_19_india[State/UnionTerritory], covid_19_india[[#This Row],[State/UnionTerritory]]), "Yes", "")</f>
        <v/>
      </c>
      <c r="U1323" s="1">
        <v>44212</v>
      </c>
      <c r="V1323" t="str">
        <f>IF(C1323&lt;covid_19_india[[#This Row],[Vaccination Start Date]], "Pre-Vaccination", "Post-Vaccination")</f>
        <v>Post-Vaccination</v>
      </c>
      <c r="W1323" s="44">
        <f>IFERROR(covid_19_india[[#This Row],[Deaths]]/covid_19_india[[#This Row],[Confirmed]],0)</f>
        <v>3.3291718684977114E-3</v>
      </c>
    </row>
    <row r="1324" spans="1:23" x14ac:dyDescent="0.3">
      <c r="A1324" t="str">
        <f t="shared" si="20"/>
        <v>Arunachal Pradesh_2021-01-28</v>
      </c>
      <c r="B1324">
        <v>11057</v>
      </c>
      <c r="C1324" s="24">
        <v>44224</v>
      </c>
      <c r="D1324" s="6">
        <v>0.33333333333333326</v>
      </c>
      <c r="E1324" t="s">
        <v>27</v>
      </c>
      <c r="F1324">
        <v>0</v>
      </c>
      <c r="G1324">
        <v>0</v>
      </c>
      <c r="H1324">
        <v>16753</v>
      </c>
      <c r="I1324">
        <f>IF(covid_19_india[[#This Row],[State/UnionTerritory]]=E1323,IF(covid_19_india[[#This Row],[Cured]]-H1323&lt;0,0,covid_19_india[[#This Row],[Cured]]-H1323),covid_19_india[[#This Row],[Cured]])</f>
        <v>2</v>
      </c>
      <c r="J1324">
        <v>56</v>
      </c>
      <c r="K1324">
        <f>IF(covid_19_india[[#This Row],[State/UnionTerritory]]=E1323,IF(covid_19_india[[#This Row],[Deaths]]-J1323&lt;0,0,covid_19_india[[#This Row],[Deaths]]-J1323), covid_19_india[[#This Row],[Deaths]])</f>
        <v>0</v>
      </c>
      <c r="L1324">
        <v>16824</v>
      </c>
      <c r="M1324">
        <f>IF(covid_19_india[[#This Row],[State/UnionTerritory]]=E1323,IF(covid_19_india[[#This Row],[Confirmed]]-L1323&lt;0,0,covid_19_india[[#This Row],[Confirmed]]-L1323), covid_19_india[[#This Row],[Confirmed]])</f>
        <v>3</v>
      </c>
      <c r="N1324" t="str">
        <f>TEXT(covid_19_india[[#This Row],[Date]], "mmmm")</f>
        <v>January</v>
      </c>
      <c r="O1324" t="str">
        <f>TEXT(covid_19_india[[#This Row],[Date]], "dddd")</f>
        <v>Thursday</v>
      </c>
      <c r="P1324">
        <f>covid_19_india[[#This Row],[Confirmed]]-covid_19_india[[#This Row],[Cured]]-covid_19_india[[#This Row],[Deaths]]</f>
        <v>15</v>
      </c>
      <c r="Q1324" s="1">
        <f>MAX(covid_19_india[Date])</f>
        <v>44419</v>
      </c>
      <c r="R1324" t="str">
        <f>IF(covid_19_india[[#This Row],[Max date]]=covid_19_india[[#This Row],[Date]],"Yes","")</f>
        <v/>
      </c>
      <c r="S1324" t="str">
        <f>IF(covid_19_india[[#This Row],[Active Cases]]&gt;10000, "High", IF(covid_19_india[[#This Row],[Active Cases]]&gt;=1000,"Medium","Low"))</f>
        <v>Low</v>
      </c>
      <c r="T1324" t="str">
        <f>IF(covid_19_india[[#This Row],[Daily New Cases]] = _xlfn.MAXIFS(covid_19_india[Daily New Cases], covid_19_india[State/UnionTerritory], covid_19_india[[#This Row],[State/UnionTerritory]]), "Yes", "")</f>
        <v/>
      </c>
      <c r="U1324" s="1">
        <v>44212</v>
      </c>
      <c r="V1324" t="str">
        <f>IF(C1324&lt;covid_19_india[[#This Row],[Vaccination Start Date]], "Pre-Vaccination", "Post-Vaccination")</f>
        <v>Post-Vaccination</v>
      </c>
      <c r="W1324" s="44">
        <f>IFERROR(covid_19_india[[#This Row],[Deaths]]/covid_19_india[[#This Row],[Confirmed]],0)</f>
        <v>3.3285782215882074E-3</v>
      </c>
    </row>
    <row r="1325" spans="1:23" x14ac:dyDescent="0.3">
      <c r="A1325" t="str">
        <f t="shared" si="20"/>
        <v>Arunachal Pradesh_2021-01-29</v>
      </c>
      <c r="B1325">
        <v>11093</v>
      </c>
      <c r="C1325" s="24">
        <v>44225</v>
      </c>
      <c r="D1325" s="6">
        <v>0.33333333333333326</v>
      </c>
      <c r="E1325" t="s">
        <v>27</v>
      </c>
      <c r="F1325">
        <v>0</v>
      </c>
      <c r="G1325">
        <v>0</v>
      </c>
      <c r="H1325">
        <v>16756</v>
      </c>
      <c r="I1325">
        <f>IF(covid_19_india[[#This Row],[State/UnionTerritory]]=E1324,IF(covid_19_india[[#This Row],[Cured]]-H1324&lt;0,0,covid_19_india[[#This Row],[Cured]]-H1324),covid_19_india[[#This Row],[Cured]])</f>
        <v>3</v>
      </c>
      <c r="J1325">
        <v>56</v>
      </c>
      <c r="K1325">
        <f>IF(covid_19_india[[#This Row],[State/UnionTerritory]]=E1324,IF(covid_19_india[[#This Row],[Deaths]]-J1324&lt;0,0,covid_19_india[[#This Row],[Deaths]]-J1324), covid_19_india[[#This Row],[Deaths]])</f>
        <v>0</v>
      </c>
      <c r="L1325">
        <v>16827</v>
      </c>
      <c r="M1325">
        <f>IF(covid_19_india[[#This Row],[State/UnionTerritory]]=E1324,IF(covid_19_india[[#This Row],[Confirmed]]-L1324&lt;0,0,covid_19_india[[#This Row],[Confirmed]]-L1324), covid_19_india[[#This Row],[Confirmed]])</f>
        <v>3</v>
      </c>
      <c r="N1325" t="str">
        <f>TEXT(covid_19_india[[#This Row],[Date]], "mmmm")</f>
        <v>January</v>
      </c>
      <c r="O1325" t="str">
        <f>TEXT(covid_19_india[[#This Row],[Date]], "dddd")</f>
        <v>Friday</v>
      </c>
      <c r="P1325">
        <f>covid_19_india[[#This Row],[Confirmed]]-covid_19_india[[#This Row],[Cured]]-covid_19_india[[#This Row],[Deaths]]</f>
        <v>15</v>
      </c>
      <c r="Q1325" s="1">
        <f>MAX(covid_19_india[Date])</f>
        <v>44419</v>
      </c>
      <c r="R1325" t="str">
        <f>IF(covid_19_india[[#This Row],[Max date]]=covid_19_india[[#This Row],[Date]],"Yes","")</f>
        <v/>
      </c>
      <c r="S1325" t="str">
        <f>IF(covid_19_india[[#This Row],[Active Cases]]&gt;10000, "High", IF(covid_19_india[[#This Row],[Active Cases]]&gt;=1000,"Medium","Low"))</f>
        <v>Low</v>
      </c>
      <c r="T1325" t="str">
        <f>IF(covid_19_india[[#This Row],[Daily New Cases]] = _xlfn.MAXIFS(covid_19_india[Daily New Cases], covid_19_india[State/UnionTerritory], covid_19_india[[#This Row],[State/UnionTerritory]]), "Yes", "")</f>
        <v/>
      </c>
      <c r="U1325" s="1">
        <v>44212</v>
      </c>
      <c r="V1325" t="str">
        <f>IF(C1325&lt;covid_19_india[[#This Row],[Vaccination Start Date]], "Pre-Vaccination", "Post-Vaccination")</f>
        <v>Post-Vaccination</v>
      </c>
      <c r="W1325" s="44">
        <f>IFERROR(covid_19_india[[#This Row],[Deaths]]/covid_19_india[[#This Row],[Confirmed]],0)</f>
        <v>3.3279847863552626E-3</v>
      </c>
    </row>
    <row r="1326" spans="1:23" x14ac:dyDescent="0.3">
      <c r="A1326" t="str">
        <f t="shared" si="20"/>
        <v>Arunachal Pradesh_2021-01-30</v>
      </c>
      <c r="B1326">
        <v>11129</v>
      </c>
      <c r="C1326" s="24">
        <v>44226</v>
      </c>
      <c r="D1326" s="6">
        <v>0.33333333333333326</v>
      </c>
      <c r="E1326" t="s">
        <v>27</v>
      </c>
      <c r="F1326">
        <v>0</v>
      </c>
      <c r="G1326">
        <v>0</v>
      </c>
      <c r="H1326">
        <v>16758</v>
      </c>
      <c r="I1326">
        <f>IF(covid_19_india[[#This Row],[State/UnionTerritory]]=E1325,IF(covid_19_india[[#This Row],[Cured]]-H1325&lt;0,0,covid_19_india[[#This Row],[Cured]]-H1325),covid_19_india[[#This Row],[Cured]])</f>
        <v>2</v>
      </c>
      <c r="J1326">
        <v>56</v>
      </c>
      <c r="K1326">
        <f>IF(covid_19_india[[#This Row],[State/UnionTerritory]]=E1325,IF(covid_19_india[[#This Row],[Deaths]]-J1325&lt;0,0,covid_19_india[[#This Row],[Deaths]]-J1325), covid_19_india[[#This Row],[Deaths]])</f>
        <v>0</v>
      </c>
      <c r="L1326">
        <v>16827</v>
      </c>
      <c r="M1326">
        <f>IF(covid_19_india[[#This Row],[State/UnionTerritory]]=E1325,IF(covid_19_india[[#This Row],[Confirmed]]-L1325&lt;0,0,covid_19_india[[#This Row],[Confirmed]]-L1325), covid_19_india[[#This Row],[Confirmed]])</f>
        <v>0</v>
      </c>
      <c r="N1326" t="str">
        <f>TEXT(covid_19_india[[#This Row],[Date]], "mmmm")</f>
        <v>January</v>
      </c>
      <c r="O1326" t="str">
        <f>TEXT(covid_19_india[[#This Row],[Date]], "dddd")</f>
        <v>Saturday</v>
      </c>
      <c r="P1326">
        <f>covid_19_india[[#This Row],[Confirmed]]-covid_19_india[[#This Row],[Cured]]-covid_19_india[[#This Row],[Deaths]]</f>
        <v>13</v>
      </c>
      <c r="Q1326" s="1">
        <f>MAX(covid_19_india[Date])</f>
        <v>44419</v>
      </c>
      <c r="R1326" t="str">
        <f>IF(covid_19_india[[#This Row],[Max date]]=covid_19_india[[#This Row],[Date]],"Yes","")</f>
        <v/>
      </c>
      <c r="S1326" t="str">
        <f>IF(covid_19_india[[#This Row],[Active Cases]]&gt;10000, "High", IF(covid_19_india[[#This Row],[Active Cases]]&gt;=1000,"Medium","Low"))</f>
        <v>Low</v>
      </c>
      <c r="T1326" t="str">
        <f>IF(covid_19_india[[#This Row],[Daily New Cases]] = _xlfn.MAXIFS(covid_19_india[Daily New Cases], covid_19_india[State/UnionTerritory], covid_19_india[[#This Row],[State/UnionTerritory]]), "Yes", "")</f>
        <v/>
      </c>
      <c r="U1326" s="1">
        <v>44212</v>
      </c>
      <c r="V1326" t="str">
        <f>IF(C1326&lt;covid_19_india[[#This Row],[Vaccination Start Date]], "Pre-Vaccination", "Post-Vaccination")</f>
        <v>Post-Vaccination</v>
      </c>
      <c r="W1326" s="44">
        <f>IFERROR(covid_19_india[[#This Row],[Deaths]]/covid_19_india[[#This Row],[Confirmed]],0)</f>
        <v>3.3279847863552626E-3</v>
      </c>
    </row>
    <row r="1327" spans="1:23" x14ac:dyDescent="0.3">
      <c r="A1327" t="str">
        <f t="shared" si="20"/>
        <v>Arunachal Pradesh_2021-01-31</v>
      </c>
      <c r="B1327">
        <v>11165</v>
      </c>
      <c r="C1327" s="24">
        <v>44227</v>
      </c>
      <c r="D1327" s="6">
        <v>0.33333333333333326</v>
      </c>
      <c r="E1327" t="s">
        <v>27</v>
      </c>
      <c r="F1327">
        <v>0</v>
      </c>
      <c r="G1327">
        <v>0</v>
      </c>
      <c r="H1327">
        <v>16758</v>
      </c>
      <c r="I1327">
        <f>IF(covid_19_india[[#This Row],[State/UnionTerritory]]=E1326,IF(covid_19_india[[#This Row],[Cured]]-H1326&lt;0,0,covid_19_india[[#This Row],[Cured]]-H1326),covid_19_india[[#This Row],[Cured]])</f>
        <v>0</v>
      </c>
      <c r="J1327">
        <v>56</v>
      </c>
      <c r="K1327">
        <f>IF(covid_19_india[[#This Row],[State/UnionTerritory]]=E1326,IF(covid_19_india[[#This Row],[Deaths]]-J1326&lt;0,0,covid_19_india[[#This Row],[Deaths]]-J1326), covid_19_india[[#This Row],[Deaths]])</f>
        <v>0</v>
      </c>
      <c r="L1327">
        <v>16828</v>
      </c>
      <c r="M1327">
        <f>IF(covid_19_india[[#This Row],[State/UnionTerritory]]=E1326,IF(covid_19_india[[#This Row],[Confirmed]]-L1326&lt;0,0,covid_19_india[[#This Row],[Confirmed]]-L1326), covid_19_india[[#This Row],[Confirmed]])</f>
        <v>1</v>
      </c>
      <c r="N1327" t="str">
        <f>TEXT(covid_19_india[[#This Row],[Date]], "mmmm")</f>
        <v>January</v>
      </c>
      <c r="O1327" t="str">
        <f>TEXT(covid_19_india[[#This Row],[Date]], "dddd")</f>
        <v>Sunday</v>
      </c>
      <c r="P1327">
        <f>covid_19_india[[#This Row],[Confirmed]]-covid_19_india[[#This Row],[Cured]]-covid_19_india[[#This Row],[Deaths]]</f>
        <v>14</v>
      </c>
      <c r="Q1327" s="1">
        <f>MAX(covid_19_india[Date])</f>
        <v>44419</v>
      </c>
      <c r="R1327" t="str">
        <f>IF(covid_19_india[[#This Row],[Max date]]=covid_19_india[[#This Row],[Date]],"Yes","")</f>
        <v/>
      </c>
      <c r="S1327" t="str">
        <f>IF(covid_19_india[[#This Row],[Active Cases]]&gt;10000, "High", IF(covid_19_india[[#This Row],[Active Cases]]&gt;=1000,"Medium","Low"))</f>
        <v>Low</v>
      </c>
      <c r="T1327" t="str">
        <f>IF(covid_19_india[[#This Row],[Daily New Cases]] = _xlfn.MAXIFS(covid_19_india[Daily New Cases], covid_19_india[State/UnionTerritory], covid_19_india[[#This Row],[State/UnionTerritory]]), "Yes", "")</f>
        <v/>
      </c>
      <c r="U1327" s="1">
        <v>44212</v>
      </c>
      <c r="V1327" t="str">
        <f>IF(C1327&lt;covid_19_india[[#This Row],[Vaccination Start Date]], "Pre-Vaccination", "Post-Vaccination")</f>
        <v>Post-Vaccination</v>
      </c>
      <c r="W1327" s="44">
        <f>IFERROR(covid_19_india[[#This Row],[Deaths]]/covid_19_india[[#This Row],[Confirmed]],0)</f>
        <v>3.3277870216306157E-3</v>
      </c>
    </row>
    <row r="1328" spans="1:23" x14ac:dyDescent="0.3">
      <c r="A1328" t="str">
        <f t="shared" si="20"/>
        <v>Arunachal Pradesh_2021-02-01</v>
      </c>
      <c r="B1328">
        <v>11201</v>
      </c>
      <c r="C1328" s="24">
        <v>44228</v>
      </c>
      <c r="D1328" s="6">
        <v>0.33333333333333326</v>
      </c>
      <c r="E1328" t="s">
        <v>27</v>
      </c>
      <c r="F1328">
        <v>0</v>
      </c>
      <c r="G1328">
        <v>0</v>
      </c>
      <c r="H1328">
        <v>16759</v>
      </c>
      <c r="I1328">
        <f>IF(covid_19_india[[#This Row],[State/UnionTerritory]]=E1327,IF(covid_19_india[[#This Row],[Cured]]-H1327&lt;0,0,covid_19_india[[#This Row],[Cured]]-H1327),covid_19_india[[#This Row],[Cured]])</f>
        <v>1</v>
      </c>
      <c r="J1328">
        <v>56</v>
      </c>
      <c r="K1328">
        <f>IF(covid_19_india[[#This Row],[State/UnionTerritory]]=E1327,IF(covid_19_india[[#This Row],[Deaths]]-J1327&lt;0,0,covid_19_india[[#This Row],[Deaths]]-J1327), covid_19_india[[#This Row],[Deaths]])</f>
        <v>0</v>
      </c>
      <c r="L1328">
        <v>16828</v>
      </c>
      <c r="M1328">
        <f>IF(covid_19_india[[#This Row],[State/UnionTerritory]]=E1327,IF(covid_19_india[[#This Row],[Confirmed]]-L1327&lt;0,0,covid_19_india[[#This Row],[Confirmed]]-L1327), covid_19_india[[#This Row],[Confirmed]])</f>
        <v>0</v>
      </c>
      <c r="N1328" t="str">
        <f>TEXT(covid_19_india[[#This Row],[Date]], "mmmm")</f>
        <v>February</v>
      </c>
      <c r="O1328" t="str">
        <f>TEXT(covid_19_india[[#This Row],[Date]], "dddd")</f>
        <v>Monday</v>
      </c>
      <c r="P1328">
        <f>covid_19_india[[#This Row],[Confirmed]]-covid_19_india[[#This Row],[Cured]]-covid_19_india[[#This Row],[Deaths]]</f>
        <v>13</v>
      </c>
      <c r="Q1328" s="1">
        <f>MAX(covid_19_india[Date])</f>
        <v>44419</v>
      </c>
      <c r="R1328" t="str">
        <f>IF(covid_19_india[[#This Row],[Max date]]=covid_19_india[[#This Row],[Date]],"Yes","")</f>
        <v/>
      </c>
      <c r="S1328" t="str">
        <f>IF(covid_19_india[[#This Row],[Active Cases]]&gt;10000, "High", IF(covid_19_india[[#This Row],[Active Cases]]&gt;=1000,"Medium","Low"))</f>
        <v>Low</v>
      </c>
      <c r="T1328" t="str">
        <f>IF(covid_19_india[[#This Row],[Daily New Cases]] = _xlfn.MAXIFS(covid_19_india[Daily New Cases], covid_19_india[State/UnionTerritory], covid_19_india[[#This Row],[State/UnionTerritory]]), "Yes", "")</f>
        <v/>
      </c>
      <c r="U1328" s="1">
        <v>44212</v>
      </c>
      <c r="V1328" t="str">
        <f>IF(C1328&lt;covid_19_india[[#This Row],[Vaccination Start Date]], "Pre-Vaccination", "Post-Vaccination")</f>
        <v>Post-Vaccination</v>
      </c>
      <c r="W1328" s="44">
        <f>IFERROR(covid_19_india[[#This Row],[Deaths]]/covid_19_india[[#This Row],[Confirmed]],0)</f>
        <v>3.3277870216306157E-3</v>
      </c>
    </row>
    <row r="1329" spans="1:23" x14ac:dyDescent="0.3">
      <c r="A1329" t="str">
        <f t="shared" si="20"/>
        <v>Arunachal Pradesh_2021-02-02</v>
      </c>
      <c r="B1329">
        <v>11237</v>
      </c>
      <c r="C1329" s="24">
        <v>44229</v>
      </c>
      <c r="D1329" s="6">
        <v>0.33333333333333326</v>
      </c>
      <c r="E1329" t="s">
        <v>27</v>
      </c>
      <c r="F1329">
        <v>0</v>
      </c>
      <c r="G1329">
        <v>0</v>
      </c>
      <c r="H1329">
        <v>16762</v>
      </c>
      <c r="I1329">
        <f>IF(covid_19_india[[#This Row],[State/UnionTerritory]]=E1328,IF(covid_19_india[[#This Row],[Cured]]-H1328&lt;0,0,covid_19_india[[#This Row],[Cured]]-H1328),covid_19_india[[#This Row],[Cured]])</f>
        <v>3</v>
      </c>
      <c r="J1329">
        <v>56</v>
      </c>
      <c r="K1329">
        <f>IF(covid_19_india[[#This Row],[State/UnionTerritory]]=E1328,IF(covid_19_india[[#This Row],[Deaths]]-J1328&lt;0,0,covid_19_india[[#This Row],[Deaths]]-J1328), covid_19_india[[#This Row],[Deaths]])</f>
        <v>0</v>
      </c>
      <c r="L1329">
        <v>16828</v>
      </c>
      <c r="M1329">
        <f>IF(covid_19_india[[#This Row],[State/UnionTerritory]]=E1328,IF(covid_19_india[[#This Row],[Confirmed]]-L1328&lt;0,0,covid_19_india[[#This Row],[Confirmed]]-L1328), covid_19_india[[#This Row],[Confirmed]])</f>
        <v>0</v>
      </c>
      <c r="N1329" t="str">
        <f>TEXT(covid_19_india[[#This Row],[Date]], "mmmm")</f>
        <v>February</v>
      </c>
      <c r="O1329" t="str">
        <f>TEXT(covid_19_india[[#This Row],[Date]], "dddd")</f>
        <v>Tuesday</v>
      </c>
      <c r="P1329">
        <f>covid_19_india[[#This Row],[Confirmed]]-covid_19_india[[#This Row],[Cured]]-covid_19_india[[#This Row],[Deaths]]</f>
        <v>10</v>
      </c>
      <c r="Q1329" s="1">
        <f>MAX(covid_19_india[Date])</f>
        <v>44419</v>
      </c>
      <c r="R1329" t="str">
        <f>IF(covid_19_india[[#This Row],[Max date]]=covid_19_india[[#This Row],[Date]],"Yes","")</f>
        <v/>
      </c>
      <c r="S1329" t="str">
        <f>IF(covid_19_india[[#This Row],[Active Cases]]&gt;10000, "High", IF(covid_19_india[[#This Row],[Active Cases]]&gt;=1000,"Medium","Low"))</f>
        <v>Low</v>
      </c>
      <c r="T1329" t="str">
        <f>IF(covid_19_india[[#This Row],[Daily New Cases]] = _xlfn.MAXIFS(covid_19_india[Daily New Cases], covid_19_india[State/UnionTerritory], covid_19_india[[#This Row],[State/UnionTerritory]]), "Yes", "")</f>
        <v/>
      </c>
      <c r="U1329" s="1">
        <v>44212</v>
      </c>
      <c r="V1329" t="str">
        <f>IF(C1329&lt;covid_19_india[[#This Row],[Vaccination Start Date]], "Pre-Vaccination", "Post-Vaccination")</f>
        <v>Post-Vaccination</v>
      </c>
      <c r="W1329" s="44">
        <f>IFERROR(covid_19_india[[#This Row],[Deaths]]/covid_19_india[[#This Row],[Confirmed]],0)</f>
        <v>3.3277870216306157E-3</v>
      </c>
    </row>
    <row r="1330" spans="1:23" x14ac:dyDescent="0.3">
      <c r="A1330" t="str">
        <f t="shared" si="20"/>
        <v>Arunachal Pradesh_2021-02-03</v>
      </c>
      <c r="B1330">
        <v>11273</v>
      </c>
      <c r="C1330" s="24">
        <v>44230</v>
      </c>
      <c r="D1330" s="6">
        <v>0.33333333333333326</v>
      </c>
      <c r="E1330" t="s">
        <v>27</v>
      </c>
      <c r="F1330">
        <v>0</v>
      </c>
      <c r="G1330">
        <v>0</v>
      </c>
      <c r="H1330">
        <v>16762</v>
      </c>
      <c r="I1330">
        <f>IF(covid_19_india[[#This Row],[State/UnionTerritory]]=E1329,IF(covid_19_india[[#This Row],[Cured]]-H1329&lt;0,0,covid_19_india[[#This Row],[Cured]]-H1329),covid_19_india[[#This Row],[Cured]])</f>
        <v>0</v>
      </c>
      <c r="J1330">
        <v>56</v>
      </c>
      <c r="K1330">
        <f>IF(covid_19_india[[#This Row],[State/UnionTerritory]]=E1329,IF(covid_19_india[[#This Row],[Deaths]]-J1329&lt;0,0,covid_19_india[[#This Row],[Deaths]]-J1329), covid_19_india[[#This Row],[Deaths]])</f>
        <v>0</v>
      </c>
      <c r="L1330">
        <v>16829</v>
      </c>
      <c r="M1330">
        <f>IF(covid_19_india[[#This Row],[State/UnionTerritory]]=E1329,IF(covid_19_india[[#This Row],[Confirmed]]-L1329&lt;0,0,covid_19_india[[#This Row],[Confirmed]]-L1329), covid_19_india[[#This Row],[Confirmed]])</f>
        <v>1</v>
      </c>
      <c r="N1330" t="str">
        <f>TEXT(covid_19_india[[#This Row],[Date]], "mmmm")</f>
        <v>February</v>
      </c>
      <c r="O1330" t="str">
        <f>TEXT(covid_19_india[[#This Row],[Date]], "dddd")</f>
        <v>Wednesday</v>
      </c>
      <c r="P1330">
        <f>covid_19_india[[#This Row],[Confirmed]]-covid_19_india[[#This Row],[Cured]]-covid_19_india[[#This Row],[Deaths]]</f>
        <v>11</v>
      </c>
      <c r="Q1330" s="1">
        <f>MAX(covid_19_india[Date])</f>
        <v>44419</v>
      </c>
      <c r="R1330" t="str">
        <f>IF(covid_19_india[[#This Row],[Max date]]=covid_19_india[[#This Row],[Date]],"Yes","")</f>
        <v/>
      </c>
      <c r="S1330" t="str">
        <f>IF(covid_19_india[[#This Row],[Active Cases]]&gt;10000, "High", IF(covid_19_india[[#This Row],[Active Cases]]&gt;=1000,"Medium","Low"))</f>
        <v>Low</v>
      </c>
      <c r="T1330" t="str">
        <f>IF(covid_19_india[[#This Row],[Daily New Cases]] = _xlfn.MAXIFS(covid_19_india[Daily New Cases], covid_19_india[State/UnionTerritory], covid_19_india[[#This Row],[State/UnionTerritory]]), "Yes", "")</f>
        <v/>
      </c>
      <c r="U1330" s="1">
        <v>44212</v>
      </c>
      <c r="V1330" t="str">
        <f>IF(C1330&lt;covid_19_india[[#This Row],[Vaccination Start Date]], "Pre-Vaccination", "Post-Vaccination")</f>
        <v>Post-Vaccination</v>
      </c>
      <c r="W1330" s="44">
        <f>IFERROR(covid_19_india[[#This Row],[Deaths]]/covid_19_india[[#This Row],[Confirmed]],0)</f>
        <v>3.3275892804088183E-3</v>
      </c>
    </row>
    <row r="1331" spans="1:23" x14ac:dyDescent="0.3">
      <c r="A1331" t="str">
        <f t="shared" si="20"/>
        <v>Arunachal Pradesh_2021-02-04</v>
      </c>
      <c r="B1331">
        <v>11309</v>
      </c>
      <c r="C1331" s="24">
        <v>44231</v>
      </c>
      <c r="D1331" s="6">
        <v>0.33333333333333326</v>
      </c>
      <c r="E1331" t="s">
        <v>27</v>
      </c>
      <c r="F1331">
        <v>0</v>
      </c>
      <c r="G1331">
        <v>0</v>
      </c>
      <c r="H1331">
        <v>16764</v>
      </c>
      <c r="I1331">
        <f>IF(covid_19_india[[#This Row],[State/UnionTerritory]]=E1330,IF(covid_19_india[[#This Row],[Cured]]-H1330&lt;0,0,covid_19_india[[#This Row],[Cured]]-H1330),covid_19_india[[#This Row],[Cured]])</f>
        <v>2</v>
      </c>
      <c r="J1331">
        <v>56</v>
      </c>
      <c r="K1331">
        <f>IF(covid_19_india[[#This Row],[State/UnionTerritory]]=E1330,IF(covid_19_india[[#This Row],[Deaths]]-J1330&lt;0,0,covid_19_india[[#This Row],[Deaths]]-J1330), covid_19_india[[#This Row],[Deaths]])</f>
        <v>0</v>
      </c>
      <c r="L1331">
        <v>16829</v>
      </c>
      <c r="M1331">
        <f>IF(covid_19_india[[#This Row],[State/UnionTerritory]]=E1330,IF(covid_19_india[[#This Row],[Confirmed]]-L1330&lt;0,0,covid_19_india[[#This Row],[Confirmed]]-L1330), covid_19_india[[#This Row],[Confirmed]])</f>
        <v>0</v>
      </c>
      <c r="N1331" t="str">
        <f>TEXT(covid_19_india[[#This Row],[Date]], "mmmm")</f>
        <v>February</v>
      </c>
      <c r="O1331" t="str">
        <f>TEXT(covid_19_india[[#This Row],[Date]], "dddd")</f>
        <v>Thursday</v>
      </c>
      <c r="P1331">
        <f>covid_19_india[[#This Row],[Confirmed]]-covid_19_india[[#This Row],[Cured]]-covid_19_india[[#This Row],[Deaths]]</f>
        <v>9</v>
      </c>
      <c r="Q1331" s="1">
        <f>MAX(covid_19_india[Date])</f>
        <v>44419</v>
      </c>
      <c r="R1331" t="str">
        <f>IF(covid_19_india[[#This Row],[Max date]]=covid_19_india[[#This Row],[Date]],"Yes","")</f>
        <v/>
      </c>
      <c r="S1331" t="str">
        <f>IF(covid_19_india[[#This Row],[Active Cases]]&gt;10000, "High", IF(covid_19_india[[#This Row],[Active Cases]]&gt;=1000,"Medium","Low"))</f>
        <v>Low</v>
      </c>
      <c r="T1331" t="str">
        <f>IF(covid_19_india[[#This Row],[Daily New Cases]] = _xlfn.MAXIFS(covid_19_india[Daily New Cases], covid_19_india[State/UnionTerritory], covid_19_india[[#This Row],[State/UnionTerritory]]), "Yes", "")</f>
        <v/>
      </c>
      <c r="U1331" s="1">
        <v>44212</v>
      </c>
      <c r="V1331" t="str">
        <f>IF(C1331&lt;covid_19_india[[#This Row],[Vaccination Start Date]], "Pre-Vaccination", "Post-Vaccination")</f>
        <v>Post-Vaccination</v>
      </c>
      <c r="W1331" s="44">
        <f>IFERROR(covid_19_india[[#This Row],[Deaths]]/covid_19_india[[#This Row],[Confirmed]],0)</f>
        <v>3.3275892804088183E-3</v>
      </c>
    </row>
    <row r="1332" spans="1:23" x14ac:dyDescent="0.3">
      <c r="A1332" t="str">
        <f t="shared" si="20"/>
        <v>Arunachal Pradesh_2021-02-05</v>
      </c>
      <c r="B1332">
        <v>11345</v>
      </c>
      <c r="C1332" s="24">
        <v>44232</v>
      </c>
      <c r="D1332" s="6">
        <v>0.33333333333333326</v>
      </c>
      <c r="E1332" t="s">
        <v>27</v>
      </c>
      <c r="F1332">
        <v>0</v>
      </c>
      <c r="G1332">
        <v>0</v>
      </c>
      <c r="H1332">
        <v>16765</v>
      </c>
      <c r="I1332">
        <f>IF(covid_19_india[[#This Row],[State/UnionTerritory]]=E1331,IF(covid_19_india[[#This Row],[Cured]]-H1331&lt;0,0,covid_19_india[[#This Row],[Cured]]-H1331),covid_19_india[[#This Row],[Cured]])</f>
        <v>1</v>
      </c>
      <c r="J1332">
        <v>56</v>
      </c>
      <c r="K1332">
        <f>IF(covid_19_india[[#This Row],[State/UnionTerritory]]=E1331,IF(covid_19_india[[#This Row],[Deaths]]-J1331&lt;0,0,covid_19_india[[#This Row],[Deaths]]-J1331), covid_19_india[[#This Row],[Deaths]])</f>
        <v>0</v>
      </c>
      <c r="L1332">
        <v>16829</v>
      </c>
      <c r="M1332">
        <f>IF(covid_19_india[[#This Row],[State/UnionTerritory]]=E1331,IF(covid_19_india[[#This Row],[Confirmed]]-L1331&lt;0,0,covid_19_india[[#This Row],[Confirmed]]-L1331), covid_19_india[[#This Row],[Confirmed]])</f>
        <v>0</v>
      </c>
      <c r="N1332" t="str">
        <f>TEXT(covid_19_india[[#This Row],[Date]], "mmmm")</f>
        <v>February</v>
      </c>
      <c r="O1332" t="str">
        <f>TEXT(covid_19_india[[#This Row],[Date]], "dddd")</f>
        <v>Friday</v>
      </c>
      <c r="P1332">
        <f>covid_19_india[[#This Row],[Confirmed]]-covid_19_india[[#This Row],[Cured]]-covid_19_india[[#This Row],[Deaths]]</f>
        <v>8</v>
      </c>
      <c r="Q1332" s="1">
        <f>MAX(covid_19_india[Date])</f>
        <v>44419</v>
      </c>
      <c r="R1332" t="str">
        <f>IF(covid_19_india[[#This Row],[Max date]]=covid_19_india[[#This Row],[Date]],"Yes","")</f>
        <v/>
      </c>
      <c r="S1332" t="str">
        <f>IF(covid_19_india[[#This Row],[Active Cases]]&gt;10000, "High", IF(covid_19_india[[#This Row],[Active Cases]]&gt;=1000,"Medium","Low"))</f>
        <v>Low</v>
      </c>
      <c r="T1332" t="str">
        <f>IF(covid_19_india[[#This Row],[Daily New Cases]] = _xlfn.MAXIFS(covid_19_india[Daily New Cases], covid_19_india[State/UnionTerritory], covid_19_india[[#This Row],[State/UnionTerritory]]), "Yes", "")</f>
        <v/>
      </c>
      <c r="U1332" s="1">
        <v>44212</v>
      </c>
      <c r="V1332" t="str">
        <f>IF(C1332&lt;covid_19_india[[#This Row],[Vaccination Start Date]], "Pre-Vaccination", "Post-Vaccination")</f>
        <v>Post-Vaccination</v>
      </c>
      <c r="W1332" s="44">
        <f>IFERROR(covid_19_india[[#This Row],[Deaths]]/covid_19_india[[#This Row],[Confirmed]],0)</f>
        <v>3.3275892804088183E-3</v>
      </c>
    </row>
    <row r="1333" spans="1:23" x14ac:dyDescent="0.3">
      <c r="A1333" t="str">
        <f t="shared" si="20"/>
        <v>Arunachal Pradesh_2021-02-06</v>
      </c>
      <c r="B1333">
        <v>11381</v>
      </c>
      <c r="C1333" s="24">
        <v>44233</v>
      </c>
      <c r="D1333" s="6">
        <v>0.33333333333333326</v>
      </c>
      <c r="E1333" t="s">
        <v>27</v>
      </c>
      <c r="F1333">
        <v>0</v>
      </c>
      <c r="G1333">
        <v>0</v>
      </c>
      <c r="H1333">
        <v>16765</v>
      </c>
      <c r="I1333">
        <f>IF(covid_19_india[[#This Row],[State/UnionTerritory]]=E1332,IF(covid_19_india[[#This Row],[Cured]]-H1332&lt;0,0,covid_19_india[[#This Row],[Cured]]-H1332),covid_19_india[[#This Row],[Cured]])</f>
        <v>0</v>
      </c>
      <c r="J1333">
        <v>56</v>
      </c>
      <c r="K1333">
        <f>IF(covid_19_india[[#This Row],[State/UnionTerritory]]=E1332,IF(covid_19_india[[#This Row],[Deaths]]-J1332&lt;0,0,covid_19_india[[#This Row],[Deaths]]-J1332), covid_19_india[[#This Row],[Deaths]])</f>
        <v>0</v>
      </c>
      <c r="L1333">
        <v>16829</v>
      </c>
      <c r="M1333">
        <f>IF(covid_19_india[[#This Row],[State/UnionTerritory]]=E1332,IF(covid_19_india[[#This Row],[Confirmed]]-L1332&lt;0,0,covid_19_india[[#This Row],[Confirmed]]-L1332), covid_19_india[[#This Row],[Confirmed]])</f>
        <v>0</v>
      </c>
      <c r="N1333" t="str">
        <f>TEXT(covid_19_india[[#This Row],[Date]], "mmmm")</f>
        <v>February</v>
      </c>
      <c r="O1333" t="str">
        <f>TEXT(covid_19_india[[#This Row],[Date]], "dddd")</f>
        <v>Saturday</v>
      </c>
      <c r="P1333">
        <f>covid_19_india[[#This Row],[Confirmed]]-covid_19_india[[#This Row],[Cured]]-covid_19_india[[#This Row],[Deaths]]</f>
        <v>8</v>
      </c>
      <c r="Q1333" s="1">
        <f>MAX(covid_19_india[Date])</f>
        <v>44419</v>
      </c>
      <c r="R1333" t="str">
        <f>IF(covid_19_india[[#This Row],[Max date]]=covid_19_india[[#This Row],[Date]],"Yes","")</f>
        <v/>
      </c>
      <c r="S1333" t="str">
        <f>IF(covid_19_india[[#This Row],[Active Cases]]&gt;10000, "High", IF(covid_19_india[[#This Row],[Active Cases]]&gt;=1000,"Medium","Low"))</f>
        <v>Low</v>
      </c>
      <c r="T1333" t="str">
        <f>IF(covid_19_india[[#This Row],[Daily New Cases]] = _xlfn.MAXIFS(covid_19_india[Daily New Cases], covid_19_india[State/UnionTerritory], covid_19_india[[#This Row],[State/UnionTerritory]]), "Yes", "")</f>
        <v/>
      </c>
      <c r="U1333" s="1">
        <v>44212</v>
      </c>
      <c r="V1333" t="str">
        <f>IF(C1333&lt;covid_19_india[[#This Row],[Vaccination Start Date]], "Pre-Vaccination", "Post-Vaccination")</f>
        <v>Post-Vaccination</v>
      </c>
      <c r="W1333" s="44">
        <f>IFERROR(covid_19_india[[#This Row],[Deaths]]/covid_19_india[[#This Row],[Confirmed]],0)</f>
        <v>3.3275892804088183E-3</v>
      </c>
    </row>
    <row r="1334" spans="1:23" x14ac:dyDescent="0.3">
      <c r="A1334" t="str">
        <f t="shared" si="20"/>
        <v>Arunachal Pradesh_2021-02-07</v>
      </c>
      <c r="B1334">
        <v>11417</v>
      </c>
      <c r="C1334" s="24">
        <v>44234</v>
      </c>
      <c r="D1334" s="6">
        <v>0.33333333333333326</v>
      </c>
      <c r="E1334" t="s">
        <v>27</v>
      </c>
      <c r="F1334">
        <v>0</v>
      </c>
      <c r="G1334">
        <v>0</v>
      </c>
      <c r="H1334">
        <v>16767</v>
      </c>
      <c r="I1334">
        <f>IF(covid_19_india[[#This Row],[State/UnionTerritory]]=E1333,IF(covid_19_india[[#This Row],[Cured]]-H1333&lt;0,0,covid_19_india[[#This Row],[Cured]]-H1333),covid_19_india[[#This Row],[Cured]])</f>
        <v>2</v>
      </c>
      <c r="J1334">
        <v>56</v>
      </c>
      <c r="K1334">
        <f>IF(covid_19_india[[#This Row],[State/UnionTerritory]]=E1333,IF(covid_19_india[[#This Row],[Deaths]]-J1333&lt;0,0,covid_19_india[[#This Row],[Deaths]]-J1333), covid_19_india[[#This Row],[Deaths]])</f>
        <v>0</v>
      </c>
      <c r="L1334">
        <v>16830</v>
      </c>
      <c r="M1334">
        <f>IF(covid_19_india[[#This Row],[State/UnionTerritory]]=E1333,IF(covid_19_india[[#This Row],[Confirmed]]-L1333&lt;0,0,covid_19_india[[#This Row],[Confirmed]]-L1333), covid_19_india[[#This Row],[Confirmed]])</f>
        <v>1</v>
      </c>
      <c r="N1334" t="str">
        <f>TEXT(covid_19_india[[#This Row],[Date]], "mmmm")</f>
        <v>February</v>
      </c>
      <c r="O1334" t="str">
        <f>TEXT(covid_19_india[[#This Row],[Date]], "dddd")</f>
        <v>Sunday</v>
      </c>
      <c r="P1334">
        <f>covid_19_india[[#This Row],[Confirmed]]-covid_19_india[[#This Row],[Cured]]-covid_19_india[[#This Row],[Deaths]]</f>
        <v>7</v>
      </c>
      <c r="Q1334" s="1">
        <f>MAX(covid_19_india[Date])</f>
        <v>44419</v>
      </c>
      <c r="R1334" t="str">
        <f>IF(covid_19_india[[#This Row],[Max date]]=covid_19_india[[#This Row],[Date]],"Yes","")</f>
        <v/>
      </c>
      <c r="S1334" t="str">
        <f>IF(covid_19_india[[#This Row],[Active Cases]]&gt;10000, "High", IF(covid_19_india[[#This Row],[Active Cases]]&gt;=1000,"Medium","Low"))</f>
        <v>Low</v>
      </c>
      <c r="T1334" t="str">
        <f>IF(covid_19_india[[#This Row],[Daily New Cases]] = _xlfn.MAXIFS(covid_19_india[Daily New Cases], covid_19_india[State/UnionTerritory], covid_19_india[[#This Row],[State/UnionTerritory]]), "Yes", "")</f>
        <v/>
      </c>
      <c r="U1334" s="1">
        <v>44212</v>
      </c>
      <c r="V1334" t="str">
        <f>IF(C1334&lt;covid_19_india[[#This Row],[Vaccination Start Date]], "Pre-Vaccination", "Post-Vaccination")</f>
        <v>Post-Vaccination</v>
      </c>
      <c r="W1334" s="44">
        <f>IFERROR(covid_19_india[[#This Row],[Deaths]]/covid_19_india[[#This Row],[Confirmed]],0)</f>
        <v>3.3273915626856805E-3</v>
      </c>
    </row>
    <row r="1335" spans="1:23" x14ac:dyDescent="0.3">
      <c r="A1335" t="str">
        <f t="shared" si="20"/>
        <v>Arunachal Pradesh_2021-02-08</v>
      </c>
      <c r="B1335">
        <v>11453</v>
      </c>
      <c r="C1335" s="24">
        <v>44235</v>
      </c>
      <c r="D1335" s="6">
        <v>0.33333333333333326</v>
      </c>
      <c r="E1335" t="s">
        <v>27</v>
      </c>
      <c r="F1335">
        <v>0</v>
      </c>
      <c r="G1335">
        <v>0</v>
      </c>
      <c r="H1335">
        <v>16767</v>
      </c>
      <c r="I1335">
        <f>IF(covid_19_india[[#This Row],[State/UnionTerritory]]=E1334,IF(covid_19_india[[#This Row],[Cured]]-H1334&lt;0,0,covid_19_india[[#This Row],[Cured]]-H1334),covid_19_india[[#This Row],[Cured]])</f>
        <v>0</v>
      </c>
      <c r="J1335">
        <v>56</v>
      </c>
      <c r="K1335">
        <f>IF(covid_19_india[[#This Row],[State/UnionTerritory]]=E1334,IF(covid_19_india[[#This Row],[Deaths]]-J1334&lt;0,0,covid_19_india[[#This Row],[Deaths]]-J1334), covid_19_india[[#This Row],[Deaths]])</f>
        <v>0</v>
      </c>
      <c r="L1335">
        <v>16830</v>
      </c>
      <c r="M1335">
        <f>IF(covid_19_india[[#This Row],[State/UnionTerritory]]=E1334,IF(covid_19_india[[#This Row],[Confirmed]]-L1334&lt;0,0,covid_19_india[[#This Row],[Confirmed]]-L1334), covid_19_india[[#This Row],[Confirmed]])</f>
        <v>0</v>
      </c>
      <c r="N1335" t="str">
        <f>TEXT(covid_19_india[[#This Row],[Date]], "mmmm")</f>
        <v>February</v>
      </c>
      <c r="O1335" t="str">
        <f>TEXT(covid_19_india[[#This Row],[Date]], "dddd")</f>
        <v>Monday</v>
      </c>
      <c r="P1335">
        <f>covid_19_india[[#This Row],[Confirmed]]-covid_19_india[[#This Row],[Cured]]-covid_19_india[[#This Row],[Deaths]]</f>
        <v>7</v>
      </c>
      <c r="Q1335" s="1">
        <f>MAX(covid_19_india[Date])</f>
        <v>44419</v>
      </c>
      <c r="R1335" t="str">
        <f>IF(covid_19_india[[#This Row],[Max date]]=covid_19_india[[#This Row],[Date]],"Yes","")</f>
        <v/>
      </c>
      <c r="S1335" t="str">
        <f>IF(covid_19_india[[#This Row],[Active Cases]]&gt;10000, "High", IF(covid_19_india[[#This Row],[Active Cases]]&gt;=1000,"Medium","Low"))</f>
        <v>Low</v>
      </c>
      <c r="T1335" t="str">
        <f>IF(covid_19_india[[#This Row],[Daily New Cases]] = _xlfn.MAXIFS(covid_19_india[Daily New Cases], covid_19_india[State/UnionTerritory], covid_19_india[[#This Row],[State/UnionTerritory]]), "Yes", "")</f>
        <v/>
      </c>
      <c r="U1335" s="1">
        <v>44212</v>
      </c>
      <c r="V1335" t="str">
        <f>IF(C1335&lt;covid_19_india[[#This Row],[Vaccination Start Date]], "Pre-Vaccination", "Post-Vaccination")</f>
        <v>Post-Vaccination</v>
      </c>
      <c r="W1335" s="44">
        <f>IFERROR(covid_19_india[[#This Row],[Deaths]]/covid_19_india[[#This Row],[Confirmed]],0)</f>
        <v>3.3273915626856805E-3</v>
      </c>
    </row>
    <row r="1336" spans="1:23" x14ac:dyDescent="0.3">
      <c r="A1336" t="str">
        <f t="shared" si="20"/>
        <v>Arunachal Pradesh_2021-02-09</v>
      </c>
      <c r="B1336">
        <v>11489</v>
      </c>
      <c r="C1336" s="24">
        <v>44236</v>
      </c>
      <c r="D1336" s="6">
        <v>0.33333333333333326</v>
      </c>
      <c r="E1336" t="s">
        <v>27</v>
      </c>
      <c r="F1336">
        <v>0</v>
      </c>
      <c r="G1336">
        <v>0</v>
      </c>
      <c r="H1336">
        <v>16770</v>
      </c>
      <c r="I1336">
        <f>IF(covid_19_india[[#This Row],[State/UnionTerritory]]=E1335,IF(covid_19_india[[#This Row],[Cured]]-H1335&lt;0,0,covid_19_india[[#This Row],[Cured]]-H1335),covid_19_india[[#This Row],[Cured]])</f>
        <v>3</v>
      </c>
      <c r="J1336">
        <v>56</v>
      </c>
      <c r="K1336">
        <f>IF(covid_19_india[[#This Row],[State/UnionTerritory]]=E1335,IF(covid_19_india[[#This Row],[Deaths]]-J1335&lt;0,0,covid_19_india[[#This Row],[Deaths]]-J1335), covid_19_india[[#This Row],[Deaths]])</f>
        <v>0</v>
      </c>
      <c r="L1336">
        <v>16831</v>
      </c>
      <c r="M1336">
        <f>IF(covid_19_india[[#This Row],[State/UnionTerritory]]=E1335,IF(covid_19_india[[#This Row],[Confirmed]]-L1335&lt;0,0,covid_19_india[[#This Row],[Confirmed]]-L1335), covid_19_india[[#This Row],[Confirmed]])</f>
        <v>1</v>
      </c>
      <c r="N1336" t="str">
        <f>TEXT(covid_19_india[[#This Row],[Date]], "mmmm")</f>
        <v>February</v>
      </c>
      <c r="O1336" t="str">
        <f>TEXT(covid_19_india[[#This Row],[Date]], "dddd")</f>
        <v>Tuesday</v>
      </c>
      <c r="P1336">
        <f>covid_19_india[[#This Row],[Confirmed]]-covid_19_india[[#This Row],[Cured]]-covid_19_india[[#This Row],[Deaths]]</f>
        <v>5</v>
      </c>
      <c r="Q1336" s="1">
        <f>MAX(covid_19_india[Date])</f>
        <v>44419</v>
      </c>
      <c r="R1336" t="str">
        <f>IF(covid_19_india[[#This Row],[Max date]]=covid_19_india[[#This Row],[Date]],"Yes","")</f>
        <v/>
      </c>
      <c r="S1336" t="str">
        <f>IF(covid_19_india[[#This Row],[Active Cases]]&gt;10000, "High", IF(covid_19_india[[#This Row],[Active Cases]]&gt;=1000,"Medium","Low"))</f>
        <v>Low</v>
      </c>
      <c r="T1336" t="str">
        <f>IF(covid_19_india[[#This Row],[Daily New Cases]] = _xlfn.MAXIFS(covid_19_india[Daily New Cases], covid_19_india[State/UnionTerritory], covid_19_india[[#This Row],[State/UnionTerritory]]), "Yes", "")</f>
        <v/>
      </c>
      <c r="U1336" s="1">
        <v>44212</v>
      </c>
      <c r="V1336" t="str">
        <f>IF(C1336&lt;covid_19_india[[#This Row],[Vaccination Start Date]], "Pre-Vaccination", "Post-Vaccination")</f>
        <v>Post-Vaccination</v>
      </c>
      <c r="W1336" s="44">
        <f>IFERROR(covid_19_india[[#This Row],[Deaths]]/covid_19_india[[#This Row],[Confirmed]],0)</f>
        <v>3.3271938684570138E-3</v>
      </c>
    </row>
    <row r="1337" spans="1:23" x14ac:dyDescent="0.3">
      <c r="A1337" t="str">
        <f t="shared" si="20"/>
        <v>Arunachal Pradesh_2021-02-10</v>
      </c>
      <c r="B1337">
        <v>11525</v>
      </c>
      <c r="C1337" s="24">
        <v>44237</v>
      </c>
      <c r="D1337" s="6">
        <v>0.33333333333333326</v>
      </c>
      <c r="E1337" t="s">
        <v>27</v>
      </c>
      <c r="F1337">
        <v>0</v>
      </c>
      <c r="G1337">
        <v>0</v>
      </c>
      <c r="H1337">
        <v>16771</v>
      </c>
      <c r="I1337">
        <f>IF(covid_19_india[[#This Row],[State/UnionTerritory]]=E1336,IF(covid_19_india[[#This Row],[Cured]]-H1336&lt;0,0,covid_19_india[[#This Row],[Cured]]-H1336),covid_19_india[[#This Row],[Cured]])</f>
        <v>1</v>
      </c>
      <c r="J1337">
        <v>56</v>
      </c>
      <c r="K1337">
        <f>IF(covid_19_india[[#This Row],[State/UnionTerritory]]=E1336,IF(covid_19_india[[#This Row],[Deaths]]-J1336&lt;0,0,covid_19_india[[#This Row],[Deaths]]-J1336), covid_19_india[[#This Row],[Deaths]])</f>
        <v>0</v>
      </c>
      <c r="L1337">
        <v>16831</v>
      </c>
      <c r="M1337">
        <f>IF(covid_19_india[[#This Row],[State/UnionTerritory]]=E1336,IF(covid_19_india[[#This Row],[Confirmed]]-L1336&lt;0,0,covid_19_india[[#This Row],[Confirmed]]-L1336), covid_19_india[[#This Row],[Confirmed]])</f>
        <v>0</v>
      </c>
      <c r="N1337" t="str">
        <f>TEXT(covid_19_india[[#This Row],[Date]], "mmmm")</f>
        <v>February</v>
      </c>
      <c r="O1337" t="str">
        <f>TEXT(covid_19_india[[#This Row],[Date]], "dddd")</f>
        <v>Wednesday</v>
      </c>
      <c r="P1337">
        <f>covid_19_india[[#This Row],[Confirmed]]-covid_19_india[[#This Row],[Cured]]-covid_19_india[[#This Row],[Deaths]]</f>
        <v>4</v>
      </c>
      <c r="Q1337" s="1">
        <f>MAX(covid_19_india[Date])</f>
        <v>44419</v>
      </c>
      <c r="R1337" t="str">
        <f>IF(covid_19_india[[#This Row],[Max date]]=covid_19_india[[#This Row],[Date]],"Yes","")</f>
        <v/>
      </c>
      <c r="S1337" t="str">
        <f>IF(covid_19_india[[#This Row],[Active Cases]]&gt;10000, "High", IF(covid_19_india[[#This Row],[Active Cases]]&gt;=1000,"Medium","Low"))</f>
        <v>Low</v>
      </c>
      <c r="T1337" t="str">
        <f>IF(covid_19_india[[#This Row],[Daily New Cases]] = _xlfn.MAXIFS(covid_19_india[Daily New Cases], covid_19_india[State/UnionTerritory], covid_19_india[[#This Row],[State/UnionTerritory]]), "Yes", "")</f>
        <v/>
      </c>
      <c r="U1337" s="1">
        <v>44212</v>
      </c>
      <c r="V1337" t="str">
        <f>IF(C1337&lt;covid_19_india[[#This Row],[Vaccination Start Date]], "Pre-Vaccination", "Post-Vaccination")</f>
        <v>Post-Vaccination</v>
      </c>
      <c r="W1337" s="44">
        <f>IFERROR(covid_19_india[[#This Row],[Deaths]]/covid_19_india[[#This Row],[Confirmed]],0)</f>
        <v>3.3271938684570138E-3</v>
      </c>
    </row>
    <row r="1338" spans="1:23" x14ac:dyDescent="0.3">
      <c r="A1338" t="str">
        <f t="shared" si="20"/>
        <v>Arunachal Pradesh_2021-02-11</v>
      </c>
      <c r="B1338">
        <v>11561</v>
      </c>
      <c r="C1338" s="24">
        <v>44238</v>
      </c>
      <c r="D1338" s="6">
        <v>0.33333333333333326</v>
      </c>
      <c r="E1338" t="s">
        <v>27</v>
      </c>
      <c r="F1338">
        <v>0</v>
      </c>
      <c r="G1338">
        <v>0</v>
      </c>
      <c r="H1338">
        <v>16771</v>
      </c>
      <c r="I1338">
        <f>IF(covid_19_india[[#This Row],[State/UnionTerritory]]=E1337,IF(covid_19_india[[#This Row],[Cured]]-H1337&lt;0,0,covid_19_india[[#This Row],[Cured]]-H1337),covid_19_india[[#This Row],[Cured]])</f>
        <v>0</v>
      </c>
      <c r="J1338">
        <v>56</v>
      </c>
      <c r="K1338">
        <f>IF(covid_19_india[[#This Row],[State/UnionTerritory]]=E1337,IF(covid_19_india[[#This Row],[Deaths]]-J1337&lt;0,0,covid_19_india[[#This Row],[Deaths]]-J1337), covid_19_india[[#This Row],[Deaths]])</f>
        <v>0</v>
      </c>
      <c r="L1338">
        <v>16831</v>
      </c>
      <c r="M1338">
        <f>IF(covid_19_india[[#This Row],[State/UnionTerritory]]=E1337,IF(covid_19_india[[#This Row],[Confirmed]]-L1337&lt;0,0,covid_19_india[[#This Row],[Confirmed]]-L1337), covid_19_india[[#This Row],[Confirmed]])</f>
        <v>0</v>
      </c>
      <c r="N1338" t="str">
        <f>TEXT(covid_19_india[[#This Row],[Date]], "mmmm")</f>
        <v>February</v>
      </c>
      <c r="O1338" t="str">
        <f>TEXT(covid_19_india[[#This Row],[Date]], "dddd")</f>
        <v>Thursday</v>
      </c>
      <c r="P1338">
        <f>covid_19_india[[#This Row],[Confirmed]]-covid_19_india[[#This Row],[Cured]]-covid_19_india[[#This Row],[Deaths]]</f>
        <v>4</v>
      </c>
      <c r="Q1338" s="1">
        <f>MAX(covid_19_india[Date])</f>
        <v>44419</v>
      </c>
      <c r="R1338" t="str">
        <f>IF(covid_19_india[[#This Row],[Max date]]=covid_19_india[[#This Row],[Date]],"Yes","")</f>
        <v/>
      </c>
      <c r="S1338" t="str">
        <f>IF(covid_19_india[[#This Row],[Active Cases]]&gt;10000, "High", IF(covid_19_india[[#This Row],[Active Cases]]&gt;=1000,"Medium","Low"))</f>
        <v>Low</v>
      </c>
      <c r="T1338" t="str">
        <f>IF(covid_19_india[[#This Row],[Daily New Cases]] = _xlfn.MAXIFS(covid_19_india[Daily New Cases], covid_19_india[State/UnionTerritory], covid_19_india[[#This Row],[State/UnionTerritory]]), "Yes", "")</f>
        <v/>
      </c>
      <c r="U1338" s="1">
        <v>44212</v>
      </c>
      <c r="V1338" t="str">
        <f>IF(C1338&lt;covid_19_india[[#This Row],[Vaccination Start Date]], "Pre-Vaccination", "Post-Vaccination")</f>
        <v>Post-Vaccination</v>
      </c>
      <c r="W1338" s="44">
        <f>IFERROR(covid_19_india[[#This Row],[Deaths]]/covid_19_india[[#This Row],[Confirmed]],0)</f>
        <v>3.3271938684570138E-3</v>
      </c>
    </row>
    <row r="1339" spans="1:23" x14ac:dyDescent="0.3">
      <c r="A1339" t="str">
        <f t="shared" si="20"/>
        <v>Arunachal Pradesh_2021-02-12</v>
      </c>
      <c r="B1339">
        <v>11597</v>
      </c>
      <c r="C1339" s="24">
        <v>44239</v>
      </c>
      <c r="D1339" s="6">
        <v>0.33333333333333326</v>
      </c>
      <c r="E1339" t="s">
        <v>27</v>
      </c>
      <c r="F1339">
        <v>0</v>
      </c>
      <c r="G1339">
        <v>0</v>
      </c>
      <c r="H1339">
        <v>16771</v>
      </c>
      <c r="I1339">
        <f>IF(covid_19_india[[#This Row],[State/UnionTerritory]]=E1338,IF(covid_19_india[[#This Row],[Cured]]-H1338&lt;0,0,covid_19_india[[#This Row],[Cured]]-H1338),covid_19_india[[#This Row],[Cured]])</f>
        <v>0</v>
      </c>
      <c r="J1339">
        <v>56</v>
      </c>
      <c r="K1339">
        <f>IF(covid_19_india[[#This Row],[State/UnionTerritory]]=E1338,IF(covid_19_india[[#This Row],[Deaths]]-J1338&lt;0,0,covid_19_india[[#This Row],[Deaths]]-J1338), covid_19_india[[#This Row],[Deaths]])</f>
        <v>0</v>
      </c>
      <c r="L1339">
        <v>16832</v>
      </c>
      <c r="M1339">
        <f>IF(covid_19_india[[#This Row],[State/UnionTerritory]]=E1338,IF(covid_19_india[[#This Row],[Confirmed]]-L1338&lt;0,0,covid_19_india[[#This Row],[Confirmed]]-L1338), covid_19_india[[#This Row],[Confirmed]])</f>
        <v>1</v>
      </c>
      <c r="N1339" t="str">
        <f>TEXT(covid_19_india[[#This Row],[Date]], "mmmm")</f>
        <v>February</v>
      </c>
      <c r="O1339" t="str">
        <f>TEXT(covid_19_india[[#This Row],[Date]], "dddd")</f>
        <v>Friday</v>
      </c>
      <c r="P1339">
        <f>covid_19_india[[#This Row],[Confirmed]]-covid_19_india[[#This Row],[Cured]]-covid_19_india[[#This Row],[Deaths]]</f>
        <v>5</v>
      </c>
      <c r="Q1339" s="1">
        <f>MAX(covid_19_india[Date])</f>
        <v>44419</v>
      </c>
      <c r="R1339" t="str">
        <f>IF(covid_19_india[[#This Row],[Max date]]=covid_19_india[[#This Row],[Date]],"Yes","")</f>
        <v/>
      </c>
      <c r="S1339" t="str">
        <f>IF(covid_19_india[[#This Row],[Active Cases]]&gt;10000, "High", IF(covid_19_india[[#This Row],[Active Cases]]&gt;=1000,"Medium","Low"))</f>
        <v>Low</v>
      </c>
      <c r="T1339" t="str">
        <f>IF(covid_19_india[[#This Row],[Daily New Cases]] = _xlfn.MAXIFS(covid_19_india[Daily New Cases], covid_19_india[State/UnionTerritory], covid_19_india[[#This Row],[State/UnionTerritory]]), "Yes", "")</f>
        <v/>
      </c>
      <c r="U1339" s="1">
        <v>44212</v>
      </c>
      <c r="V1339" t="str">
        <f>IF(C1339&lt;covid_19_india[[#This Row],[Vaccination Start Date]], "Pre-Vaccination", "Post-Vaccination")</f>
        <v>Post-Vaccination</v>
      </c>
      <c r="W1339" s="44">
        <f>IFERROR(covid_19_india[[#This Row],[Deaths]]/covid_19_india[[#This Row],[Confirmed]],0)</f>
        <v>3.326996197718631E-3</v>
      </c>
    </row>
    <row r="1340" spans="1:23" x14ac:dyDescent="0.3">
      <c r="A1340" t="str">
        <f t="shared" si="20"/>
        <v>Arunachal Pradesh_2021-02-13</v>
      </c>
      <c r="B1340">
        <v>11633</v>
      </c>
      <c r="C1340" s="24">
        <v>44240</v>
      </c>
      <c r="D1340" s="6">
        <v>0.33333333333333326</v>
      </c>
      <c r="E1340" t="s">
        <v>27</v>
      </c>
      <c r="F1340">
        <v>0</v>
      </c>
      <c r="G1340">
        <v>0</v>
      </c>
      <c r="H1340">
        <v>16771</v>
      </c>
      <c r="I1340">
        <f>IF(covid_19_india[[#This Row],[State/UnionTerritory]]=E1339,IF(covid_19_india[[#This Row],[Cured]]-H1339&lt;0,0,covid_19_india[[#This Row],[Cured]]-H1339),covid_19_india[[#This Row],[Cured]])</f>
        <v>0</v>
      </c>
      <c r="J1340">
        <v>56</v>
      </c>
      <c r="K1340">
        <f>IF(covid_19_india[[#This Row],[State/UnionTerritory]]=E1339,IF(covid_19_india[[#This Row],[Deaths]]-J1339&lt;0,0,covid_19_india[[#This Row],[Deaths]]-J1339), covid_19_india[[#This Row],[Deaths]])</f>
        <v>0</v>
      </c>
      <c r="L1340">
        <v>16832</v>
      </c>
      <c r="M1340">
        <f>IF(covid_19_india[[#This Row],[State/UnionTerritory]]=E1339,IF(covid_19_india[[#This Row],[Confirmed]]-L1339&lt;0,0,covid_19_india[[#This Row],[Confirmed]]-L1339), covid_19_india[[#This Row],[Confirmed]])</f>
        <v>0</v>
      </c>
      <c r="N1340" t="str">
        <f>TEXT(covid_19_india[[#This Row],[Date]], "mmmm")</f>
        <v>February</v>
      </c>
      <c r="O1340" t="str">
        <f>TEXT(covid_19_india[[#This Row],[Date]], "dddd")</f>
        <v>Saturday</v>
      </c>
      <c r="P1340">
        <f>covid_19_india[[#This Row],[Confirmed]]-covid_19_india[[#This Row],[Cured]]-covid_19_india[[#This Row],[Deaths]]</f>
        <v>5</v>
      </c>
      <c r="Q1340" s="1">
        <f>MAX(covid_19_india[Date])</f>
        <v>44419</v>
      </c>
      <c r="R1340" t="str">
        <f>IF(covid_19_india[[#This Row],[Max date]]=covid_19_india[[#This Row],[Date]],"Yes","")</f>
        <v/>
      </c>
      <c r="S1340" t="str">
        <f>IF(covid_19_india[[#This Row],[Active Cases]]&gt;10000, "High", IF(covid_19_india[[#This Row],[Active Cases]]&gt;=1000,"Medium","Low"))</f>
        <v>Low</v>
      </c>
      <c r="T1340" t="str">
        <f>IF(covid_19_india[[#This Row],[Daily New Cases]] = _xlfn.MAXIFS(covid_19_india[Daily New Cases], covid_19_india[State/UnionTerritory], covid_19_india[[#This Row],[State/UnionTerritory]]), "Yes", "")</f>
        <v/>
      </c>
      <c r="U1340" s="1">
        <v>44212</v>
      </c>
      <c r="V1340" t="str">
        <f>IF(C1340&lt;covid_19_india[[#This Row],[Vaccination Start Date]], "Pre-Vaccination", "Post-Vaccination")</f>
        <v>Post-Vaccination</v>
      </c>
      <c r="W1340" s="44">
        <f>IFERROR(covid_19_india[[#This Row],[Deaths]]/covid_19_india[[#This Row],[Confirmed]],0)</f>
        <v>3.326996197718631E-3</v>
      </c>
    </row>
    <row r="1341" spans="1:23" x14ac:dyDescent="0.3">
      <c r="A1341" t="str">
        <f t="shared" si="20"/>
        <v>Arunachal Pradesh_2021-02-14</v>
      </c>
      <c r="B1341">
        <v>11669</v>
      </c>
      <c r="C1341" s="24">
        <v>44241</v>
      </c>
      <c r="D1341" s="6">
        <v>0.33333333333333326</v>
      </c>
      <c r="E1341" t="s">
        <v>27</v>
      </c>
      <c r="F1341">
        <v>0</v>
      </c>
      <c r="G1341">
        <v>0</v>
      </c>
      <c r="H1341">
        <v>16772</v>
      </c>
      <c r="I1341">
        <f>IF(covid_19_india[[#This Row],[State/UnionTerritory]]=E1340,IF(covid_19_india[[#This Row],[Cured]]-H1340&lt;0,0,covid_19_india[[#This Row],[Cured]]-H1340),covid_19_india[[#This Row],[Cured]])</f>
        <v>1</v>
      </c>
      <c r="J1341">
        <v>56</v>
      </c>
      <c r="K1341">
        <f>IF(covid_19_india[[#This Row],[State/UnionTerritory]]=E1340,IF(covid_19_india[[#This Row],[Deaths]]-J1340&lt;0,0,covid_19_india[[#This Row],[Deaths]]-J1340), covid_19_india[[#This Row],[Deaths]])</f>
        <v>0</v>
      </c>
      <c r="L1341">
        <v>16832</v>
      </c>
      <c r="M1341">
        <f>IF(covid_19_india[[#This Row],[State/UnionTerritory]]=E1340,IF(covid_19_india[[#This Row],[Confirmed]]-L1340&lt;0,0,covid_19_india[[#This Row],[Confirmed]]-L1340), covid_19_india[[#This Row],[Confirmed]])</f>
        <v>0</v>
      </c>
      <c r="N1341" t="str">
        <f>TEXT(covid_19_india[[#This Row],[Date]], "mmmm")</f>
        <v>February</v>
      </c>
      <c r="O1341" t="str">
        <f>TEXT(covid_19_india[[#This Row],[Date]], "dddd")</f>
        <v>Sunday</v>
      </c>
      <c r="P1341">
        <f>covid_19_india[[#This Row],[Confirmed]]-covid_19_india[[#This Row],[Cured]]-covid_19_india[[#This Row],[Deaths]]</f>
        <v>4</v>
      </c>
      <c r="Q1341" s="1">
        <f>MAX(covid_19_india[Date])</f>
        <v>44419</v>
      </c>
      <c r="R1341" t="str">
        <f>IF(covid_19_india[[#This Row],[Max date]]=covid_19_india[[#This Row],[Date]],"Yes","")</f>
        <v/>
      </c>
      <c r="S1341" t="str">
        <f>IF(covid_19_india[[#This Row],[Active Cases]]&gt;10000, "High", IF(covid_19_india[[#This Row],[Active Cases]]&gt;=1000,"Medium","Low"))</f>
        <v>Low</v>
      </c>
      <c r="T1341" t="str">
        <f>IF(covid_19_india[[#This Row],[Daily New Cases]] = _xlfn.MAXIFS(covid_19_india[Daily New Cases], covid_19_india[State/UnionTerritory], covid_19_india[[#This Row],[State/UnionTerritory]]), "Yes", "")</f>
        <v/>
      </c>
      <c r="U1341" s="1">
        <v>44212</v>
      </c>
      <c r="V1341" t="str">
        <f>IF(C1341&lt;covid_19_india[[#This Row],[Vaccination Start Date]], "Pre-Vaccination", "Post-Vaccination")</f>
        <v>Post-Vaccination</v>
      </c>
      <c r="W1341" s="44">
        <f>IFERROR(covid_19_india[[#This Row],[Deaths]]/covid_19_india[[#This Row],[Confirmed]],0)</f>
        <v>3.326996197718631E-3</v>
      </c>
    </row>
    <row r="1342" spans="1:23" x14ac:dyDescent="0.3">
      <c r="A1342" t="str">
        <f t="shared" si="20"/>
        <v>Arunachal Pradesh_2021-02-15</v>
      </c>
      <c r="B1342">
        <v>11705</v>
      </c>
      <c r="C1342" s="24">
        <v>44242</v>
      </c>
      <c r="D1342" s="6">
        <v>0.33333333333333326</v>
      </c>
      <c r="E1342" t="s">
        <v>27</v>
      </c>
      <c r="F1342">
        <v>0</v>
      </c>
      <c r="G1342">
        <v>0</v>
      </c>
      <c r="H1342">
        <v>16773</v>
      </c>
      <c r="I1342">
        <f>IF(covid_19_india[[#This Row],[State/UnionTerritory]]=E1341,IF(covid_19_india[[#This Row],[Cured]]-H1341&lt;0,0,covid_19_india[[#This Row],[Cured]]-H1341),covid_19_india[[#This Row],[Cured]])</f>
        <v>1</v>
      </c>
      <c r="J1342">
        <v>56</v>
      </c>
      <c r="K1342">
        <f>IF(covid_19_india[[#This Row],[State/UnionTerritory]]=E1341,IF(covid_19_india[[#This Row],[Deaths]]-J1341&lt;0,0,covid_19_india[[#This Row],[Deaths]]-J1341), covid_19_india[[#This Row],[Deaths]])</f>
        <v>0</v>
      </c>
      <c r="L1342">
        <v>16832</v>
      </c>
      <c r="M1342">
        <f>IF(covid_19_india[[#This Row],[State/UnionTerritory]]=E1341,IF(covid_19_india[[#This Row],[Confirmed]]-L1341&lt;0,0,covid_19_india[[#This Row],[Confirmed]]-L1341), covid_19_india[[#This Row],[Confirmed]])</f>
        <v>0</v>
      </c>
      <c r="N1342" t="str">
        <f>TEXT(covid_19_india[[#This Row],[Date]], "mmmm")</f>
        <v>February</v>
      </c>
      <c r="O1342" t="str">
        <f>TEXT(covid_19_india[[#This Row],[Date]], "dddd")</f>
        <v>Monday</v>
      </c>
      <c r="P1342">
        <f>covid_19_india[[#This Row],[Confirmed]]-covid_19_india[[#This Row],[Cured]]-covid_19_india[[#This Row],[Deaths]]</f>
        <v>3</v>
      </c>
      <c r="Q1342" s="1">
        <f>MAX(covid_19_india[Date])</f>
        <v>44419</v>
      </c>
      <c r="R1342" t="str">
        <f>IF(covid_19_india[[#This Row],[Max date]]=covid_19_india[[#This Row],[Date]],"Yes","")</f>
        <v/>
      </c>
      <c r="S1342" t="str">
        <f>IF(covid_19_india[[#This Row],[Active Cases]]&gt;10000, "High", IF(covid_19_india[[#This Row],[Active Cases]]&gt;=1000,"Medium","Low"))</f>
        <v>Low</v>
      </c>
      <c r="T1342" t="str">
        <f>IF(covid_19_india[[#This Row],[Daily New Cases]] = _xlfn.MAXIFS(covid_19_india[Daily New Cases], covid_19_india[State/UnionTerritory], covid_19_india[[#This Row],[State/UnionTerritory]]), "Yes", "")</f>
        <v/>
      </c>
      <c r="U1342" s="1">
        <v>44212</v>
      </c>
      <c r="V1342" t="str">
        <f>IF(C1342&lt;covid_19_india[[#This Row],[Vaccination Start Date]], "Pre-Vaccination", "Post-Vaccination")</f>
        <v>Post-Vaccination</v>
      </c>
      <c r="W1342" s="44">
        <f>IFERROR(covid_19_india[[#This Row],[Deaths]]/covid_19_india[[#This Row],[Confirmed]],0)</f>
        <v>3.326996197718631E-3</v>
      </c>
    </row>
    <row r="1343" spans="1:23" x14ac:dyDescent="0.3">
      <c r="A1343" t="str">
        <f t="shared" si="20"/>
        <v>Arunachal Pradesh_2021-02-16</v>
      </c>
      <c r="B1343">
        <v>11741</v>
      </c>
      <c r="C1343" s="24">
        <v>44243</v>
      </c>
      <c r="D1343" s="6">
        <v>0.33333333333333326</v>
      </c>
      <c r="E1343" t="s">
        <v>27</v>
      </c>
      <c r="F1343">
        <v>0</v>
      </c>
      <c r="G1343">
        <v>0</v>
      </c>
      <c r="H1343">
        <v>16774</v>
      </c>
      <c r="I1343">
        <f>IF(covid_19_india[[#This Row],[State/UnionTerritory]]=E1342,IF(covid_19_india[[#This Row],[Cured]]-H1342&lt;0,0,covid_19_india[[#This Row],[Cured]]-H1342),covid_19_india[[#This Row],[Cured]])</f>
        <v>1</v>
      </c>
      <c r="J1343">
        <v>56</v>
      </c>
      <c r="K1343">
        <f>IF(covid_19_india[[#This Row],[State/UnionTerritory]]=E1342,IF(covid_19_india[[#This Row],[Deaths]]-J1342&lt;0,0,covid_19_india[[#This Row],[Deaths]]-J1342), covid_19_india[[#This Row],[Deaths]])</f>
        <v>0</v>
      </c>
      <c r="L1343">
        <v>16833</v>
      </c>
      <c r="M1343">
        <f>IF(covid_19_india[[#This Row],[State/UnionTerritory]]=E1342,IF(covid_19_india[[#This Row],[Confirmed]]-L1342&lt;0,0,covid_19_india[[#This Row],[Confirmed]]-L1342), covid_19_india[[#This Row],[Confirmed]])</f>
        <v>1</v>
      </c>
      <c r="N1343" t="str">
        <f>TEXT(covid_19_india[[#This Row],[Date]], "mmmm")</f>
        <v>February</v>
      </c>
      <c r="O1343" t="str">
        <f>TEXT(covid_19_india[[#This Row],[Date]], "dddd")</f>
        <v>Tuesday</v>
      </c>
      <c r="P1343">
        <f>covid_19_india[[#This Row],[Confirmed]]-covid_19_india[[#This Row],[Cured]]-covid_19_india[[#This Row],[Deaths]]</f>
        <v>3</v>
      </c>
      <c r="Q1343" s="1">
        <f>MAX(covid_19_india[Date])</f>
        <v>44419</v>
      </c>
      <c r="R1343" t="str">
        <f>IF(covid_19_india[[#This Row],[Max date]]=covid_19_india[[#This Row],[Date]],"Yes","")</f>
        <v/>
      </c>
      <c r="S1343" t="str">
        <f>IF(covid_19_india[[#This Row],[Active Cases]]&gt;10000, "High", IF(covid_19_india[[#This Row],[Active Cases]]&gt;=1000,"Medium","Low"))</f>
        <v>Low</v>
      </c>
      <c r="T1343" t="str">
        <f>IF(covid_19_india[[#This Row],[Daily New Cases]] = _xlfn.MAXIFS(covid_19_india[Daily New Cases], covid_19_india[State/UnionTerritory], covid_19_india[[#This Row],[State/UnionTerritory]]), "Yes", "")</f>
        <v/>
      </c>
      <c r="U1343" s="1">
        <v>44212</v>
      </c>
      <c r="V1343" t="str">
        <f>IF(C1343&lt;covid_19_india[[#This Row],[Vaccination Start Date]], "Pre-Vaccination", "Post-Vaccination")</f>
        <v>Post-Vaccination</v>
      </c>
      <c r="W1343" s="44">
        <f>IFERROR(covid_19_india[[#This Row],[Deaths]]/covid_19_india[[#This Row],[Confirmed]],0)</f>
        <v>3.3267985504663459E-3</v>
      </c>
    </row>
    <row r="1344" spans="1:23" x14ac:dyDescent="0.3">
      <c r="A1344" t="str">
        <f t="shared" si="20"/>
        <v>Arunachal Pradesh_2021-02-17</v>
      </c>
      <c r="B1344">
        <v>11777</v>
      </c>
      <c r="C1344" s="24">
        <v>44244</v>
      </c>
      <c r="D1344" s="6">
        <v>0.33333333333333326</v>
      </c>
      <c r="E1344" t="s">
        <v>27</v>
      </c>
      <c r="F1344">
        <v>0</v>
      </c>
      <c r="G1344">
        <v>0</v>
      </c>
      <c r="H1344">
        <v>16774</v>
      </c>
      <c r="I1344">
        <f>IF(covid_19_india[[#This Row],[State/UnionTerritory]]=E1343,IF(covid_19_india[[#This Row],[Cured]]-H1343&lt;0,0,covid_19_india[[#This Row],[Cured]]-H1343),covid_19_india[[#This Row],[Cured]])</f>
        <v>0</v>
      </c>
      <c r="J1344">
        <v>56</v>
      </c>
      <c r="K1344">
        <f>IF(covid_19_india[[#This Row],[State/UnionTerritory]]=E1343,IF(covid_19_india[[#This Row],[Deaths]]-J1343&lt;0,0,covid_19_india[[#This Row],[Deaths]]-J1343), covid_19_india[[#This Row],[Deaths]])</f>
        <v>0</v>
      </c>
      <c r="L1344">
        <v>16833</v>
      </c>
      <c r="M1344">
        <f>IF(covid_19_india[[#This Row],[State/UnionTerritory]]=E1343,IF(covid_19_india[[#This Row],[Confirmed]]-L1343&lt;0,0,covid_19_india[[#This Row],[Confirmed]]-L1343), covid_19_india[[#This Row],[Confirmed]])</f>
        <v>0</v>
      </c>
      <c r="N1344" t="str">
        <f>TEXT(covid_19_india[[#This Row],[Date]], "mmmm")</f>
        <v>February</v>
      </c>
      <c r="O1344" t="str">
        <f>TEXT(covid_19_india[[#This Row],[Date]], "dddd")</f>
        <v>Wednesday</v>
      </c>
      <c r="P1344">
        <f>covid_19_india[[#This Row],[Confirmed]]-covid_19_india[[#This Row],[Cured]]-covid_19_india[[#This Row],[Deaths]]</f>
        <v>3</v>
      </c>
      <c r="Q1344" s="1">
        <f>MAX(covid_19_india[Date])</f>
        <v>44419</v>
      </c>
      <c r="R1344" t="str">
        <f>IF(covid_19_india[[#This Row],[Max date]]=covid_19_india[[#This Row],[Date]],"Yes","")</f>
        <v/>
      </c>
      <c r="S1344" t="str">
        <f>IF(covid_19_india[[#This Row],[Active Cases]]&gt;10000, "High", IF(covid_19_india[[#This Row],[Active Cases]]&gt;=1000,"Medium","Low"))</f>
        <v>Low</v>
      </c>
      <c r="T1344" t="str">
        <f>IF(covid_19_india[[#This Row],[Daily New Cases]] = _xlfn.MAXIFS(covid_19_india[Daily New Cases], covid_19_india[State/UnionTerritory], covid_19_india[[#This Row],[State/UnionTerritory]]), "Yes", "")</f>
        <v/>
      </c>
      <c r="U1344" s="1">
        <v>44212</v>
      </c>
      <c r="V1344" t="str">
        <f>IF(C1344&lt;covid_19_india[[#This Row],[Vaccination Start Date]], "Pre-Vaccination", "Post-Vaccination")</f>
        <v>Post-Vaccination</v>
      </c>
      <c r="W1344" s="44">
        <f>IFERROR(covid_19_india[[#This Row],[Deaths]]/covid_19_india[[#This Row],[Confirmed]],0)</f>
        <v>3.3267985504663459E-3</v>
      </c>
    </row>
    <row r="1345" spans="1:23" x14ac:dyDescent="0.3">
      <c r="A1345" t="str">
        <f t="shared" si="20"/>
        <v>Arunachal Pradesh_2021-02-18</v>
      </c>
      <c r="B1345">
        <v>11813</v>
      </c>
      <c r="C1345" s="24">
        <v>44245</v>
      </c>
      <c r="D1345" s="6">
        <v>0.33333333333333326</v>
      </c>
      <c r="E1345" t="s">
        <v>27</v>
      </c>
      <c r="F1345">
        <v>0</v>
      </c>
      <c r="G1345">
        <v>0</v>
      </c>
      <c r="H1345">
        <v>16774</v>
      </c>
      <c r="I1345">
        <f>IF(covid_19_india[[#This Row],[State/UnionTerritory]]=E1344,IF(covid_19_india[[#This Row],[Cured]]-H1344&lt;0,0,covid_19_india[[#This Row],[Cured]]-H1344),covid_19_india[[#This Row],[Cured]])</f>
        <v>0</v>
      </c>
      <c r="J1345">
        <v>56</v>
      </c>
      <c r="K1345">
        <f>IF(covid_19_india[[#This Row],[State/UnionTerritory]]=E1344,IF(covid_19_india[[#This Row],[Deaths]]-J1344&lt;0,0,covid_19_india[[#This Row],[Deaths]]-J1344), covid_19_india[[#This Row],[Deaths]])</f>
        <v>0</v>
      </c>
      <c r="L1345">
        <v>16833</v>
      </c>
      <c r="M1345">
        <f>IF(covid_19_india[[#This Row],[State/UnionTerritory]]=E1344,IF(covid_19_india[[#This Row],[Confirmed]]-L1344&lt;0,0,covid_19_india[[#This Row],[Confirmed]]-L1344), covid_19_india[[#This Row],[Confirmed]])</f>
        <v>0</v>
      </c>
      <c r="N1345" t="str">
        <f>TEXT(covid_19_india[[#This Row],[Date]], "mmmm")</f>
        <v>February</v>
      </c>
      <c r="O1345" t="str">
        <f>TEXT(covid_19_india[[#This Row],[Date]], "dddd")</f>
        <v>Thursday</v>
      </c>
      <c r="P1345">
        <f>covid_19_india[[#This Row],[Confirmed]]-covid_19_india[[#This Row],[Cured]]-covid_19_india[[#This Row],[Deaths]]</f>
        <v>3</v>
      </c>
      <c r="Q1345" s="1">
        <f>MAX(covid_19_india[Date])</f>
        <v>44419</v>
      </c>
      <c r="R1345" t="str">
        <f>IF(covid_19_india[[#This Row],[Max date]]=covid_19_india[[#This Row],[Date]],"Yes","")</f>
        <v/>
      </c>
      <c r="S1345" t="str">
        <f>IF(covid_19_india[[#This Row],[Active Cases]]&gt;10000, "High", IF(covid_19_india[[#This Row],[Active Cases]]&gt;=1000,"Medium","Low"))</f>
        <v>Low</v>
      </c>
      <c r="T1345" t="str">
        <f>IF(covid_19_india[[#This Row],[Daily New Cases]] = _xlfn.MAXIFS(covid_19_india[Daily New Cases], covid_19_india[State/UnionTerritory], covid_19_india[[#This Row],[State/UnionTerritory]]), "Yes", "")</f>
        <v/>
      </c>
      <c r="U1345" s="1">
        <v>44212</v>
      </c>
      <c r="V1345" t="str">
        <f>IF(C1345&lt;covid_19_india[[#This Row],[Vaccination Start Date]], "Pre-Vaccination", "Post-Vaccination")</f>
        <v>Post-Vaccination</v>
      </c>
      <c r="W1345" s="44">
        <f>IFERROR(covid_19_india[[#This Row],[Deaths]]/covid_19_india[[#This Row],[Confirmed]],0)</f>
        <v>3.3267985504663459E-3</v>
      </c>
    </row>
    <row r="1346" spans="1:23" x14ac:dyDescent="0.3">
      <c r="A1346" t="str">
        <f t="shared" ref="A1346:A1409" si="21">TRIM(E1346) &amp; "_" &amp; TEXT(C1346, "yyyy-mm-dd")</f>
        <v>Arunachal Pradesh_2021-02-19</v>
      </c>
      <c r="B1346">
        <v>11849</v>
      </c>
      <c r="C1346" s="24">
        <v>44246</v>
      </c>
      <c r="D1346" s="6">
        <v>0.33333333333333326</v>
      </c>
      <c r="E1346" t="s">
        <v>27</v>
      </c>
      <c r="F1346">
        <v>0</v>
      </c>
      <c r="G1346">
        <v>0</v>
      </c>
      <c r="H1346">
        <v>16775</v>
      </c>
      <c r="I1346">
        <f>IF(covid_19_india[[#This Row],[State/UnionTerritory]]=E1345,IF(covid_19_india[[#This Row],[Cured]]-H1345&lt;0,0,covid_19_india[[#This Row],[Cured]]-H1345),covid_19_india[[#This Row],[Cured]])</f>
        <v>1</v>
      </c>
      <c r="J1346">
        <v>56</v>
      </c>
      <c r="K1346">
        <f>IF(covid_19_india[[#This Row],[State/UnionTerritory]]=E1345,IF(covid_19_india[[#This Row],[Deaths]]-J1345&lt;0,0,covid_19_india[[#This Row],[Deaths]]-J1345), covid_19_india[[#This Row],[Deaths]])</f>
        <v>0</v>
      </c>
      <c r="L1346">
        <v>16836</v>
      </c>
      <c r="M1346">
        <f>IF(covid_19_india[[#This Row],[State/UnionTerritory]]=E1345,IF(covid_19_india[[#This Row],[Confirmed]]-L1345&lt;0,0,covid_19_india[[#This Row],[Confirmed]]-L1345), covid_19_india[[#This Row],[Confirmed]])</f>
        <v>3</v>
      </c>
      <c r="N1346" t="str">
        <f>TEXT(covid_19_india[[#This Row],[Date]], "mmmm")</f>
        <v>February</v>
      </c>
      <c r="O1346" t="str">
        <f>TEXT(covid_19_india[[#This Row],[Date]], "dddd")</f>
        <v>Friday</v>
      </c>
      <c r="P1346">
        <f>covid_19_india[[#This Row],[Confirmed]]-covid_19_india[[#This Row],[Cured]]-covid_19_india[[#This Row],[Deaths]]</f>
        <v>5</v>
      </c>
      <c r="Q1346" s="1">
        <f>MAX(covid_19_india[Date])</f>
        <v>44419</v>
      </c>
      <c r="R1346" t="str">
        <f>IF(covid_19_india[[#This Row],[Max date]]=covid_19_india[[#This Row],[Date]],"Yes","")</f>
        <v/>
      </c>
      <c r="S1346" t="str">
        <f>IF(covid_19_india[[#This Row],[Active Cases]]&gt;10000, "High", IF(covid_19_india[[#This Row],[Active Cases]]&gt;=1000,"Medium","Low"))</f>
        <v>Low</v>
      </c>
      <c r="T1346" t="str">
        <f>IF(covid_19_india[[#This Row],[Daily New Cases]] = _xlfn.MAXIFS(covid_19_india[Daily New Cases], covid_19_india[State/UnionTerritory], covid_19_india[[#This Row],[State/UnionTerritory]]), "Yes", "")</f>
        <v/>
      </c>
      <c r="U1346" s="1">
        <v>44212</v>
      </c>
      <c r="V1346" t="str">
        <f>IF(C1346&lt;covid_19_india[[#This Row],[Vaccination Start Date]], "Pre-Vaccination", "Post-Vaccination")</f>
        <v>Post-Vaccination</v>
      </c>
      <c r="W1346" s="44">
        <f>IFERROR(covid_19_india[[#This Row],[Deaths]]/covid_19_india[[#This Row],[Confirmed]],0)</f>
        <v>3.3262057495842242E-3</v>
      </c>
    </row>
    <row r="1347" spans="1:23" x14ac:dyDescent="0.3">
      <c r="A1347" t="str">
        <f t="shared" si="21"/>
        <v>Arunachal Pradesh_2021-02-20</v>
      </c>
      <c r="B1347">
        <v>11885</v>
      </c>
      <c r="C1347" s="24">
        <v>44247</v>
      </c>
      <c r="D1347" s="6">
        <v>0.33333333333333326</v>
      </c>
      <c r="E1347" t="s">
        <v>27</v>
      </c>
      <c r="F1347">
        <v>0</v>
      </c>
      <c r="G1347">
        <v>0</v>
      </c>
      <c r="H1347">
        <v>16775</v>
      </c>
      <c r="I1347">
        <f>IF(covid_19_india[[#This Row],[State/UnionTerritory]]=E1346,IF(covid_19_india[[#This Row],[Cured]]-H1346&lt;0,0,covid_19_india[[#This Row],[Cured]]-H1346),covid_19_india[[#This Row],[Cured]])</f>
        <v>0</v>
      </c>
      <c r="J1347">
        <v>56</v>
      </c>
      <c r="K1347">
        <f>IF(covid_19_india[[#This Row],[State/UnionTerritory]]=E1346,IF(covid_19_india[[#This Row],[Deaths]]-J1346&lt;0,0,covid_19_india[[#This Row],[Deaths]]-J1346), covid_19_india[[#This Row],[Deaths]])</f>
        <v>0</v>
      </c>
      <c r="L1347">
        <v>16836</v>
      </c>
      <c r="M1347">
        <f>IF(covid_19_india[[#This Row],[State/UnionTerritory]]=E1346,IF(covid_19_india[[#This Row],[Confirmed]]-L1346&lt;0,0,covid_19_india[[#This Row],[Confirmed]]-L1346), covid_19_india[[#This Row],[Confirmed]])</f>
        <v>0</v>
      </c>
      <c r="N1347" t="str">
        <f>TEXT(covid_19_india[[#This Row],[Date]], "mmmm")</f>
        <v>February</v>
      </c>
      <c r="O1347" t="str">
        <f>TEXT(covid_19_india[[#This Row],[Date]], "dddd")</f>
        <v>Saturday</v>
      </c>
      <c r="P1347">
        <f>covid_19_india[[#This Row],[Confirmed]]-covid_19_india[[#This Row],[Cured]]-covid_19_india[[#This Row],[Deaths]]</f>
        <v>5</v>
      </c>
      <c r="Q1347" s="1">
        <f>MAX(covid_19_india[Date])</f>
        <v>44419</v>
      </c>
      <c r="R1347" t="str">
        <f>IF(covid_19_india[[#This Row],[Max date]]=covid_19_india[[#This Row],[Date]],"Yes","")</f>
        <v/>
      </c>
      <c r="S1347" t="str">
        <f>IF(covid_19_india[[#This Row],[Active Cases]]&gt;10000, "High", IF(covid_19_india[[#This Row],[Active Cases]]&gt;=1000,"Medium","Low"))</f>
        <v>Low</v>
      </c>
      <c r="T1347" t="str">
        <f>IF(covid_19_india[[#This Row],[Daily New Cases]] = _xlfn.MAXIFS(covid_19_india[Daily New Cases], covid_19_india[State/UnionTerritory], covid_19_india[[#This Row],[State/UnionTerritory]]), "Yes", "")</f>
        <v/>
      </c>
      <c r="U1347" s="1">
        <v>44212</v>
      </c>
      <c r="V1347" t="str">
        <f>IF(C1347&lt;covid_19_india[[#This Row],[Vaccination Start Date]], "Pre-Vaccination", "Post-Vaccination")</f>
        <v>Post-Vaccination</v>
      </c>
      <c r="W1347" s="44">
        <f>IFERROR(covid_19_india[[#This Row],[Deaths]]/covid_19_india[[#This Row],[Confirmed]],0)</f>
        <v>3.3262057495842242E-3</v>
      </c>
    </row>
    <row r="1348" spans="1:23" x14ac:dyDescent="0.3">
      <c r="A1348" t="str">
        <f t="shared" si="21"/>
        <v>Arunachal Pradesh_2021-02-21</v>
      </c>
      <c r="B1348">
        <v>11921</v>
      </c>
      <c r="C1348" s="24">
        <v>44248</v>
      </c>
      <c r="D1348" s="6">
        <v>0.33333333333333326</v>
      </c>
      <c r="E1348" t="s">
        <v>27</v>
      </c>
      <c r="F1348">
        <v>0</v>
      </c>
      <c r="G1348">
        <v>0</v>
      </c>
      <c r="H1348">
        <v>16775</v>
      </c>
      <c r="I1348">
        <f>IF(covid_19_india[[#This Row],[State/UnionTerritory]]=E1347,IF(covid_19_india[[#This Row],[Cured]]-H1347&lt;0,0,covid_19_india[[#This Row],[Cured]]-H1347),covid_19_india[[#This Row],[Cured]])</f>
        <v>0</v>
      </c>
      <c r="J1348">
        <v>56</v>
      </c>
      <c r="K1348">
        <f>IF(covid_19_india[[#This Row],[State/UnionTerritory]]=E1347,IF(covid_19_india[[#This Row],[Deaths]]-J1347&lt;0,0,covid_19_india[[#This Row],[Deaths]]-J1347), covid_19_india[[#This Row],[Deaths]])</f>
        <v>0</v>
      </c>
      <c r="L1348">
        <v>16836</v>
      </c>
      <c r="M1348">
        <f>IF(covid_19_india[[#This Row],[State/UnionTerritory]]=E1347,IF(covid_19_india[[#This Row],[Confirmed]]-L1347&lt;0,0,covid_19_india[[#This Row],[Confirmed]]-L1347), covid_19_india[[#This Row],[Confirmed]])</f>
        <v>0</v>
      </c>
      <c r="N1348" t="str">
        <f>TEXT(covid_19_india[[#This Row],[Date]], "mmmm")</f>
        <v>February</v>
      </c>
      <c r="O1348" t="str">
        <f>TEXT(covid_19_india[[#This Row],[Date]], "dddd")</f>
        <v>Sunday</v>
      </c>
      <c r="P1348">
        <f>covid_19_india[[#This Row],[Confirmed]]-covid_19_india[[#This Row],[Cured]]-covid_19_india[[#This Row],[Deaths]]</f>
        <v>5</v>
      </c>
      <c r="Q1348" s="1">
        <f>MAX(covid_19_india[Date])</f>
        <v>44419</v>
      </c>
      <c r="R1348" t="str">
        <f>IF(covid_19_india[[#This Row],[Max date]]=covid_19_india[[#This Row],[Date]],"Yes","")</f>
        <v/>
      </c>
      <c r="S1348" t="str">
        <f>IF(covid_19_india[[#This Row],[Active Cases]]&gt;10000, "High", IF(covid_19_india[[#This Row],[Active Cases]]&gt;=1000,"Medium","Low"))</f>
        <v>Low</v>
      </c>
      <c r="T1348" t="str">
        <f>IF(covid_19_india[[#This Row],[Daily New Cases]] = _xlfn.MAXIFS(covid_19_india[Daily New Cases], covid_19_india[State/UnionTerritory], covid_19_india[[#This Row],[State/UnionTerritory]]), "Yes", "")</f>
        <v/>
      </c>
      <c r="U1348" s="1">
        <v>44212</v>
      </c>
      <c r="V1348" t="str">
        <f>IF(C1348&lt;covid_19_india[[#This Row],[Vaccination Start Date]], "Pre-Vaccination", "Post-Vaccination")</f>
        <v>Post-Vaccination</v>
      </c>
      <c r="W1348" s="44">
        <f>IFERROR(covid_19_india[[#This Row],[Deaths]]/covid_19_india[[#This Row],[Confirmed]],0)</f>
        <v>3.3262057495842242E-3</v>
      </c>
    </row>
    <row r="1349" spans="1:23" x14ac:dyDescent="0.3">
      <c r="A1349" t="str">
        <f t="shared" si="21"/>
        <v>Arunachal Pradesh_2021-02-22</v>
      </c>
      <c r="B1349">
        <v>11957</v>
      </c>
      <c r="C1349" s="24">
        <v>44249</v>
      </c>
      <c r="D1349" s="6">
        <v>0.33333333333333326</v>
      </c>
      <c r="E1349" t="s">
        <v>27</v>
      </c>
      <c r="F1349">
        <v>0</v>
      </c>
      <c r="G1349">
        <v>0</v>
      </c>
      <c r="H1349">
        <v>16775</v>
      </c>
      <c r="I1349">
        <f>IF(covid_19_india[[#This Row],[State/UnionTerritory]]=E1348,IF(covid_19_india[[#This Row],[Cured]]-H1348&lt;0,0,covid_19_india[[#This Row],[Cured]]-H1348),covid_19_india[[#This Row],[Cured]])</f>
        <v>0</v>
      </c>
      <c r="J1349">
        <v>56</v>
      </c>
      <c r="K1349">
        <f>IF(covid_19_india[[#This Row],[State/UnionTerritory]]=E1348,IF(covid_19_india[[#This Row],[Deaths]]-J1348&lt;0,0,covid_19_india[[#This Row],[Deaths]]-J1348), covid_19_india[[#This Row],[Deaths]])</f>
        <v>0</v>
      </c>
      <c r="L1349">
        <v>16836</v>
      </c>
      <c r="M1349">
        <f>IF(covid_19_india[[#This Row],[State/UnionTerritory]]=E1348,IF(covid_19_india[[#This Row],[Confirmed]]-L1348&lt;0,0,covid_19_india[[#This Row],[Confirmed]]-L1348), covid_19_india[[#This Row],[Confirmed]])</f>
        <v>0</v>
      </c>
      <c r="N1349" t="str">
        <f>TEXT(covid_19_india[[#This Row],[Date]], "mmmm")</f>
        <v>February</v>
      </c>
      <c r="O1349" t="str">
        <f>TEXT(covid_19_india[[#This Row],[Date]], "dddd")</f>
        <v>Monday</v>
      </c>
      <c r="P1349">
        <f>covid_19_india[[#This Row],[Confirmed]]-covid_19_india[[#This Row],[Cured]]-covid_19_india[[#This Row],[Deaths]]</f>
        <v>5</v>
      </c>
      <c r="Q1349" s="1">
        <f>MAX(covid_19_india[Date])</f>
        <v>44419</v>
      </c>
      <c r="R1349" t="str">
        <f>IF(covid_19_india[[#This Row],[Max date]]=covid_19_india[[#This Row],[Date]],"Yes","")</f>
        <v/>
      </c>
      <c r="S1349" t="str">
        <f>IF(covid_19_india[[#This Row],[Active Cases]]&gt;10000, "High", IF(covid_19_india[[#This Row],[Active Cases]]&gt;=1000,"Medium","Low"))</f>
        <v>Low</v>
      </c>
      <c r="T1349" t="str">
        <f>IF(covid_19_india[[#This Row],[Daily New Cases]] = _xlfn.MAXIFS(covid_19_india[Daily New Cases], covid_19_india[State/UnionTerritory], covid_19_india[[#This Row],[State/UnionTerritory]]), "Yes", "")</f>
        <v/>
      </c>
      <c r="U1349" s="1">
        <v>44212</v>
      </c>
      <c r="V1349" t="str">
        <f>IF(C1349&lt;covid_19_india[[#This Row],[Vaccination Start Date]], "Pre-Vaccination", "Post-Vaccination")</f>
        <v>Post-Vaccination</v>
      </c>
      <c r="W1349" s="44">
        <f>IFERROR(covid_19_india[[#This Row],[Deaths]]/covid_19_india[[#This Row],[Confirmed]],0)</f>
        <v>3.3262057495842242E-3</v>
      </c>
    </row>
    <row r="1350" spans="1:23" x14ac:dyDescent="0.3">
      <c r="A1350" t="str">
        <f t="shared" si="21"/>
        <v>Arunachal Pradesh_2021-02-23</v>
      </c>
      <c r="B1350">
        <v>11993</v>
      </c>
      <c r="C1350" s="24">
        <v>44250</v>
      </c>
      <c r="D1350" s="6">
        <v>0.33333333333333326</v>
      </c>
      <c r="E1350" t="s">
        <v>27</v>
      </c>
      <c r="F1350">
        <v>0</v>
      </c>
      <c r="G1350">
        <v>0</v>
      </c>
      <c r="H1350">
        <v>16775</v>
      </c>
      <c r="I1350">
        <f>IF(covid_19_india[[#This Row],[State/UnionTerritory]]=E1349,IF(covid_19_india[[#This Row],[Cured]]-H1349&lt;0,0,covid_19_india[[#This Row],[Cured]]-H1349),covid_19_india[[#This Row],[Cured]])</f>
        <v>0</v>
      </c>
      <c r="J1350">
        <v>56</v>
      </c>
      <c r="K1350">
        <f>IF(covid_19_india[[#This Row],[State/UnionTerritory]]=E1349,IF(covid_19_india[[#This Row],[Deaths]]-J1349&lt;0,0,covid_19_india[[#This Row],[Deaths]]-J1349), covid_19_india[[#This Row],[Deaths]])</f>
        <v>0</v>
      </c>
      <c r="L1350">
        <v>16836</v>
      </c>
      <c r="M1350">
        <f>IF(covid_19_india[[#This Row],[State/UnionTerritory]]=E1349,IF(covid_19_india[[#This Row],[Confirmed]]-L1349&lt;0,0,covid_19_india[[#This Row],[Confirmed]]-L1349), covid_19_india[[#This Row],[Confirmed]])</f>
        <v>0</v>
      </c>
      <c r="N1350" t="str">
        <f>TEXT(covid_19_india[[#This Row],[Date]], "mmmm")</f>
        <v>February</v>
      </c>
      <c r="O1350" t="str">
        <f>TEXT(covid_19_india[[#This Row],[Date]], "dddd")</f>
        <v>Tuesday</v>
      </c>
      <c r="P1350">
        <f>covid_19_india[[#This Row],[Confirmed]]-covid_19_india[[#This Row],[Cured]]-covid_19_india[[#This Row],[Deaths]]</f>
        <v>5</v>
      </c>
      <c r="Q1350" s="1">
        <f>MAX(covid_19_india[Date])</f>
        <v>44419</v>
      </c>
      <c r="R1350" t="str">
        <f>IF(covid_19_india[[#This Row],[Max date]]=covid_19_india[[#This Row],[Date]],"Yes","")</f>
        <v/>
      </c>
      <c r="S1350" t="str">
        <f>IF(covid_19_india[[#This Row],[Active Cases]]&gt;10000, "High", IF(covid_19_india[[#This Row],[Active Cases]]&gt;=1000,"Medium","Low"))</f>
        <v>Low</v>
      </c>
      <c r="T1350" t="str">
        <f>IF(covid_19_india[[#This Row],[Daily New Cases]] = _xlfn.MAXIFS(covid_19_india[Daily New Cases], covid_19_india[State/UnionTerritory], covid_19_india[[#This Row],[State/UnionTerritory]]), "Yes", "")</f>
        <v/>
      </c>
      <c r="U1350" s="1">
        <v>44212</v>
      </c>
      <c r="V1350" t="str">
        <f>IF(C1350&lt;covid_19_india[[#This Row],[Vaccination Start Date]], "Pre-Vaccination", "Post-Vaccination")</f>
        <v>Post-Vaccination</v>
      </c>
      <c r="W1350" s="44">
        <f>IFERROR(covid_19_india[[#This Row],[Deaths]]/covid_19_india[[#This Row],[Confirmed]],0)</f>
        <v>3.3262057495842242E-3</v>
      </c>
    </row>
    <row r="1351" spans="1:23" x14ac:dyDescent="0.3">
      <c r="A1351" t="str">
        <f t="shared" si="21"/>
        <v>Arunachal Pradesh_2021-02-24</v>
      </c>
      <c r="B1351">
        <v>12029</v>
      </c>
      <c r="C1351" s="24">
        <v>44251</v>
      </c>
      <c r="D1351" s="6">
        <v>0.33333333333333326</v>
      </c>
      <c r="E1351" t="s">
        <v>27</v>
      </c>
      <c r="F1351">
        <v>0</v>
      </c>
      <c r="G1351">
        <v>0</v>
      </c>
      <c r="H1351">
        <v>16776</v>
      </c>
      <c r="I1351">
        <f>IF(covid_19_india[[#This Row],[State/UnionTerritory]]=E1350,IF(covid_19_india[[#This Row],[Cured]]-H1350&lt;0,0,covid_19_india[[#This Row],[Cured]]-H1350),covid_19_india[[#This Row],[Cured]])</f>
        <v>1</v>
      </c>
      <c r="J1351">
        <v>56</v>
      </c>
      <c r="K1351">
        <f>IF(covid_19_india[[#This Row],[State/UnionTerritory]]=E1350,IF(covid_19_india[[#This Row],[Deaths]]-J1350&lt;0,0,covid_19_india[[#This Row],[Deaths]]-J1350), covid_19_india[[#This Row],[Deaths]])</f>
        <v>0</v>
      </c>
      <c r="L1351">
        <v>16836</v>
      </c>
      <c r="M1351">
        <f>IF(covid_19_india[[#This Row],[State/UnionTerritory]]=E1350,IF(covid_19_india[[#This Row],[Confirmed]]-L1350&lt;0,0,covid_19_india[[#This Row],[Confirmed]]-L1350), covid_19_india[[#This Row],[Confirmed]])</f>
        <v>0</v>
      </c>
      <c r="N1351" t="str">
        <f>TEXT(covid_19_india[[#This Row],[Date]], "mmmm")</f>
        <v>February</v>
      </c>
      <c r="O1351" t="str">
        <f>TEXT(covid_19_india[[#This Row],[Date]], "dddd")</f>
        <v>Wednesday</v>
      </c>
      <c r="P1351">
        <f>covid_19_india[[#This Row],[Confirmed]]-covid_19_india[[#This Row],[Cured]]-covid_19_india[[#This Row],[Deaths]]</f>
        <v>4</v>
      </c>
      <c r="Q1351" s="1">
        <f>MAX(covid_19_india[Date])</f>
        <v>44419</v>
      </c>
      <c r="R1351" t="str">
        <f>IF(covid_19_india[[#This Row],[Max date]]=covid_19_india[[#This Row],[Date]],"Yes","")</f>
        <v/>
      </c>
      <c r="S1351" t="str">
        <f>IF(covid_19_india[[#This Row],[Active Cases]]&gt;10000, "High", IF(covid_19_india[[#This Row],[Active Cases]]&gt;=1000,"Medium","Low"))</f>
        <v>Low</v>
      </c>
      <c r="T1351" t="str">
        <f>IF(covid_19_india[[#This Row],[Daily New Cases]] = _xlfn.MAXIFS(covid_19_india[Daily New Cases], covid_19_india[State/UnionTerritory], covid_19_india[[#This Row],[State/UnionTerritory]]), "Yes", "")</f>
        <v/>
      </c>
      <c r="U1351" s="1">
        <v>44212</v>
      </c>
      <c r="V1351" t="str">
        <f>IF(C1351&lt;covid_19_india[[#This Row],[Vaccination Start Date]], "Pre-Vaccination", "Post-Vaccination")</f>
        <v>Post-Vaccination</v>
      </c>
      <c r="W1351" s="44">
        <f>IFERROR(covid_19_india[[#This Row],[Deaths]]/covid_19_india[[#This Row],[Confirmed]],0)</f>
        <v>3.3262057495842242E-3</v>
      </c>
    </row>
    <row r="1352" spans="1:23" x14ac:dyDescent="0.3">
      <c r="A1352" t="str">
        <f t="shared" si="21"/>
        <v>Arunachal Pradesh_2021-02-25</v>
      </c>
      <c r="B1352">
        <v>12065</v>
      </c>
      <c r="C1352" s="24">
        <v>44252</v>
      </c>
      <c r="D1352" s="6">
        <v>0.33333333333333326</v>
      </c>
      <c r="E1352" t="s">
        <v>27</v>
      </c>
      <c r="F1352">
        <v>0</v>
      </c>
      <c r="G1352">
        <v>0</v>
      </c>
      <c r="H1352">
        <v>16776</v>
      </c>
      <c r="I1352">
        <f>IF(covid_19_india[[#This Row],[State/UnionTerritory]]=E1351,IF(covid_19_india[[#This Row],[Cured]]-H1351&lt;0,0,covid_19_india[[#This Row],[Cured]]-H1351),covid_19_india[[#This Row],[Cured]])</f>
        <v>0</v>
      </c>
      <c r="J1352">
        <v>56</v>
      </c>
      <c r="K1352">
        <f>IF(covid_19_india[[#This Row],[State/UnionTerritory]]=E1351,IF(covid_19_india[[#This Row],[Deaths]]-J1351&lt;0,0,covid_19_india[[#This Row],[Deaths]]-J1351), covid_19_india[[#This Row],[Deaths]])</f>
        <v>0</v>
      </c>
      <c r="L1352">
        <v>16836</v>
      </c>
      <c r="M1352">
        <f>IF(covid_19_india[[#This Row],[State/UnionTerritory]]=E1351,IF(covid_19_india[[#This Row],[Confirmed]]-L1351&lt;0,0,covid_19_india[[#This Row],[Confirmed]]-L1351), covid_19_india[[#This Row],[Confirmed]])</f>
        <v>0</v>
      </c>
      <c r="N1352" t="str">
        <f>TEXT(covid_19_india[[#This Row],[Date]], "mmmm")</f>
        <v>February</v>
      </c>
      <c r="O1352" t="str">
        <f>TEXT(covid_19_india[[#This Row],[Date]], "dddd")</f>
        <v>Thursday</v>
      </c>
      <c r="P1352">
        <f>covid_19_india[[#This Row],[Confirmed]]-covid_19_india[[#This Row],[Cured]]-covid_19_india[[#This Row],[Deaths]]</f>
        <v>4</v>
      </c>
      <c r="Q1352" s="1">
        <f>MAX(covid_19_india[Date])</f>
        <v>44419</v>
      </c>
      <c r="R1352" t="str">
        <f>IF(covid_19_india[[#This Row],[Max date]]=covid_19_india[[#This Row],[Date]],"Yes","")</f>
        <v/>
      </c>
      <c r="S1352" t="str">
        <f>IF(covid_19_india[[#This Row],[Active Cases]]&gt;10000, "High", IF(covid_19_india[[#This Row],[Active Cases]]&gt;=1000,"Medium","Low"))</f>
        <v>Low</v>
      </c>
      <c r="T1352" t="str">
        <f>IF(covid_19_india[[#This Row],[Daily New Cases]] = _xlfn.MAXIFS(covid_19_india[Daily New Cases], covid_19_india[State/UnionTerritory], covid_19_india[[#This Row],[State/UnionTerritory]]), "Yes", "")</f>
        <v/>
      </c>
      <c r="U1352" s="1">
        <v>44212</v>
      </c>
      <c r="V1352" t="str">
        <f>IF(C1352&lt;covid_19_india[[#This Row],[Vaccination Start Date]], "Pre-Vaccination", "Post-Vaccination")</f>
        <v>Post-Vaccination</v>
      </c>
      <c r="W1352" s="44">
        <f>IFERROR(covid_19_india[[#This Row],[Deaths]]/covid_19_india[[#This Row],[Confirmed]],0)</f>
        <v>3.3262057495842242E-3</v>
      </c>
    </row>
    <row r="1353" spans="1:23" x14ac:dyDescent="0.3">
      <c r="A1353" t="str">
        <f t="shared" si="21"/>
        <v>Arunachal Pradesh_2021-02-26</v>
      </c>
      <c r="B1353">
        <v>12101</v>
      </c>
      <c r="C1353" s="24">
        <v>44253</v>
      </c>
      <c r="D1353" s="6">
        <v>0.33333333333333326</v>
      </c>
      <c r="E1353" t="s">
        <v>27</v>
      </c>
      <c r="F1353">
        <v>0</v>
      </c>
      <c r="G1353">
        <v>0</v>
      </c>
      <c r="H1353">
        <v>16777</v>
      </c>
      <c r="I1353">
        <f>IF(covid_19_india[[#This Row],[State/UnionTerritory]]=E1352,IF(covid_19_india[[#This Row],[Cured]]-H1352&lt;0,0,covid_19_india[[#This Row],[Cured]]-H1352),covid_19_india[[#This Row],[Cured]])</f>
        <v>1</v>
      </c>
      <c r="J1353">
        <v>56</v>
      </c>
      <c r="K1353">
        <f>IF(covid_19_india[[#This Row],[State/UnionTerritory]]=E1352,IF(covid_19_india[[#This Row],[Deaths]]-J1352&lt;0,0,covid_19_india[[#This Row],[Deaths]]-J1352), covid_19_india[[#This Row],[Deaths]])</f>
        <v>0</v>
      </c>
      <c r="L1353">
        <v>16836</v>
      </c>
      <c r="M1353">
        <f>IF(covid_19_india[[#This Row],[State/UnionTerritory]]=E1352,IF(covid_19_india[[#This Row],[Confirmed]]-L1352&lt;0,0,covid_19_india[[#This Row],[Confirmed]]-L1352), covid_19_india[[#This Row],[Confirmed]])</f>
        <v>0</v>
      </c>
      <c r="N1353" t="str">
        <f>TEXT(covid_19_india[[#This Row],[Date]], "mmmm")</f>
        <v>February</v>
      </c>
      <c r="O1353" t="str">
        <f>TEXT(covid_19_india[[#This Row],[Date]], "dddd")</f>
        <v>Friday</v>
      </c>
      <c r="P1353">
        <f>covid_19_india[[#This Row],[Confirmed]]-covid_19_india[[#This Row],[Cured]]-covid_19_india[[#This Row],[Deaths]]</f>
        <v>3</v>
      </c>
      <c r="Q1353" s="1">
        <f>MAX(covid_19_india[Date])</f>
        <v>44419</v>
      </c>
      <c r="R1353" t="str">
        <f>IF(covid_19_india[[#This Row],[Max date]]=covid_19_india[[#This Row],[Date]],"Yes","")</f>
        <v/>
      </c>
      <c r="S1353" t="str">
        <f>IF(covid_19_india[[#This Row],[Active Cases]]&gt;10000, "High", IF(covid_19_india[[#This Row],[Active Cases]]&gt;=1000,"Medium","Low"))</f>
        <v>Low</v>
      </c>
      <c r="T1353" t="str">
        <f>IF(covid_19_india[[#This Row],[Daily New Cases]] = _xlfn.MAXIFS(covid_19_india[Daily New Cases], covid_19_india[State/UnionTerritory], covid_19_india[[#This Row],[State/UnionTerritory]]), "Yes", "")</f>
        <v/>
      </c>
      <c r="U1353" s="1">
        <v>44212</v>
      </c>
      <c r="V1353" t="str">
        <f>IF(C1353&lt;covid_19_india[[#This Row],[Vaccination Start Date]], "Pre-Vaccination", "Post-Vaccination")</f>
        <v>Post-Vaccination</v>
      </c>
      <c r="W1353" s="44">
        <f>IFERROR(covid_19_india[[#This Row],[Deaths]]/covid_19_india[[#This Row],[Confirmed]],0)</f>
        <v>3.3262057495842242E-3</v>
      </c>
    </row>
    <row r="1354" spans="1:23" x14ac:dyDescent="0.3">
      <c r="A1354" t="str">
        <f t="shared" si="21"/>
        <v>Arunachal Pradesh_2021-02-27</v>
      </c>
      <c r="B1354">
        <v>12137</v>
      </c>
      <c r="C1354" s="24">
        <v>44254</v>
      </c>
      <c r="D1354" s="6">
        <v>0.33333333333333326</v>
      </c>
      <c r="E1354" t="s">
        <v>27</v>
      </c>
      <c r="F1354">
        <v>0</v>
      </c>
      <c r="G1354">
        <v>0</v>
      </c>
      <c r="H1354">
        <v>16777</v>
      </c>
      <c r="I1354">
        <f>IF(covid_19_india[[#This Row],[State/UnionTerritory]]=E1353,IF(covid_19_india[[#This Row],[Cured]]-H1353&lt;0,0,covid_19_india[[#This Row],[Cured]]-H1353),covid_19_india[[#This Row],[Cured]])</f>
        <v>0</v>
      </c>
      <c r="J1354">
        <v>56</v>
      </c>
      <c r="K1354">
        <f>IF(covid_19_india[[#This Row],[State/UnionTerritory]]=E1353,IF(covid_19_india[[#This Row],[Deaths]]-J1353&lt;0,0,covid_19_india[[#This Row],[Deaths]]-J1353), covid_19_india[[#This Row],[Deaths]])</f>
        <v>0</v>
      </c>
      <c r="L1354">
        <v>16836</v>
      </c>
      <c r="M1354">
        <f>IF(covid_19_india[[#This Row],[State/UnionTerritory]]=E1353,IF(covid_19_india[[#This Row],[Confirmed]]-L1353&lt;0,0,covid_19_india[[#This Row],[Confirmed]]-L1353), covid_19_india[[#This Row],[Confirmed]])</f>
        <v>0</v>
      </c>
      <c r="N1354" t="str">
        <f>TEXT(covid_19_india[[#This Row],[Date]], "mmmm")</f>
        <v>February</v>
      </c>
      <c r="O1354" t="str">
        <f>TEXT(covid_19_india[[#This Row],[Date]], "dddd")</f>
        <v>Saturday</v>
      </c>
      <c r="P1354">
        <f>covid_19_india[[#This Row],[Confirmed]]-covid_19_india[[#This Row],[Cured]]-covid_19_india[[#This Row],[Deaths]]</f>
        <v>3</v>
      </c>
      <c r="Q1354" s="1">
        <f>MAX(covid_19_india[Date])</f>
        <v>44419</v>
      </c>
      <c r="R1354" t="str">
        <f>IF(covid_19_india[[#This Row],[Max date]]=covid_19_india[[#This Row],[Date]],"Yes","")</f>
        <v/>
      </c>
      <c r="S1354" t="str">
        <f>IF(covid_19_india[[#This Row],[Active Cases]]&gt;10000, "High", IF(covid_19_india[[#This Row],[Active Cases]]&gt;=1000,"Medium","Low"))</f>
        <v>Low</v>
      </c>
      <c r="T1354" t="str">
        <f>IF(covid_19_india[[#This Row],[Daily New Cases]] = _xlfn.MAXIFS(covid_19_india[Daily New Cases], covid_19_india[State/UnionTerritory], covid_19_india[[#This Row],[State/UnionTerritory]]), "Yes", "")</f>
        <v/>
      </c>
      <c r="U1354" s="1">
        <v>44212</v>
      </c>
      <c r="V1354" t="str">
        <f>IF(C1354&lt;covid_19_india[[#This Row],[Vaccination Start Date]], "Pre-Vaccination", "Post-Vaccination")</f>
        <v>Post-Vaccination</v>
      </c>
      <c r="W1354" s="44">
        <f>IFERROR(covid_19_india[[#This Row],[Deaths]]/covid_19_india[[#This Row],[Confirmed]],0)</f>
        <v>3.3262057495842242E-3</v>
      </c>
    </row>
    <row r="1355" spans="1:23" x14ac:dyDescent="0.3">
      <c r="A1355" t="str">
        <f t="shared" si="21"/>
        <v>Arunachal Pradesh_2021-02-28</v>
      </c>
      <c r="B1355">
        <v>12173</v>
      </c>
      <c r="C1355" s="24">
        <v>44255</v>
      </c>
      <c r="D1355" s="6">
        <v>0.33333333333333326</v>
      </c>
      <c r="E1355" t="s">
        <v>27</v>
      </c>
      <c r="F1355">
        <v>0</v>
      </c>
      <c r="G1355">
        <v>0</v>
      </c>
      <c r="H1355">
        <v>16777</v>
      </c>
      <c r="I1355">
        <f>IF(covid_19_india[[#This Row],[State/UnionTerritory]]=E1354,IF(covid_19_india[[#This Row],[Cured]]-H1354&lt;0,0,covid_19_india[[#This Row],[Cured]]-H1354),covid_19_india[[#This Row],[Cured]])</f>
        <v>0</v>
      </c>
      <c r="J1355">
        <v>56</v>
      </c>
      <c r="K1355">
        <f>IF(covid_19_india[[#This Row],[State/UnionTerritory]]=E1354,IF(covid_19_india[[#This Row],[Deaths]]-J1354&lt;0,0,covid_19_india[[#This Row],[Deaths]]-J1354), covid_19_india[[#This Row],[Deaths]])</f>
        <v>0</v>
      </c>
      <c r="L1355">
        <v>16836</v>
      </c>
      <c r="M1355">
        <f>IF(covid_19_india[[#This Row],[State/UnionTerritory]]=E1354,IF(covid_19_india[[#This Row],[Confirmed]]-L1354&lt;0,0,covid_19_india[[#This Row],[Confirmed]]-L1354), covid_19_india[[#This Row],[Confirmed]])</f>
        <v>0</v>
      </c>
      <c r="N1355" t="str">
        <f>TEXT(covid_19_india[[#This Row],[Date]], "mmmm")</f>
        <v>February</v>
      </c>
      <c r="O1355" t="str">
        <f>TEXT(covid_19_india[[#This Row],[Date]], "dddd")</f>
        <v>Sunday</v>
      </c>
      <c r="P1355">
        <f>covid_19_india[[#This Row],[Confirmed]]-covid_19_india[[#This Row],[Cured]]-covid_19_india[[#This Row],[Deaths]]</f>
        <v>3</v>
      </c>
      <c r="Q1355" s="1">
        <f>MAX(covid_19_india[Date])</f>
        <v>44419</v>
      </c>
      <c r="R1355" t="str">
        <f>IF(covid_19_india[[#This Row],[Max date]]=covid_19_india[[#This Row],[Date]],"Yes","")</f>
        <v/>
      </c>
      <c r="S1355" t="str">
        <f>IF(covid_19_india[[#This Row],[Active Cases]]&gt;10000, "High", IF(covid_19_india[[#This Row],[Active Cases]]&gt;=1000,"Medium","Low"))</f>
        <v>Low</v>
      </c>
      <c r="T1355" t="str">
        <f>IF(covid_19_india[[#This Row],[Daily New Cases]] = _xlfn.MAXIFS(covid_19_india[Daily New Cases], covid_19_india[State/UnionTerritory], covid_19_india[[#This Row],[State/UnionTerritory]]), "Yes", "")</f>
        <v/>
      </c>
      <c r="U1355" s="1">
        <v>44212</v>
      </c>
      <c r="V1355" t="str">
        <f>IF(C1355&lt;covid_19_india[[#This Row],[Vaccination Start Date]], "Pre-Vaccination", "Post-Vaccination")</f>
        <v>Post-Vaccination</v>
      </c>
      <c r="W1355" s="44">
        <f>IFERROR(covid_19_india[[#This Row],[Deaths]]/covid_19_india[[#This Row],[Confirmed]],0)</f>
        <v>3.3262057495842242E-3</v>
      </c>
    </row>
    <row r="1356" spans="1:23" x14ac:dyDescent="0.3">
      <c r="A1356" t="str">
        <f t="shared" si="21"/>
        <v>Arunachal Pradesh_2021-03-01</v>
      </c>
      <c r="B1356">
        <v>12209</v>
      </c>
      <c r="C1356" s="24">
        <v>44256</v>
      </c>
      <c r="D1356" s="6">
        <v>0.33333333333333326</v>
      </c>
      <c r="E1356" t="s">
        <v>27</v>
      </c>
      <c r="F1356">
        <v>0</v>
      </c>
      <c r="G1356">
        <v>0</v>
      </c>
      <c r="H1356">
        <v>16780</v>
      </c>
      <c r="I1356">
        <f>IF(covid_19_india[[#This Row],[State/UnionTerritory]]=E1355,IF(covid_19_india[[#This Row],[Cured]]-H1355&lt;0,0,covid_19_india[[#This Row],[Cured]]-H1355),covid_19_india[[#This Row],[Cured]])</f>
        <v>3</v>
      </c>
      <c r="J1356">
        <v>56</v>
      </c>
      <c r="K1356">
        <f>IF(covid_19_india[[#This Row],[State/UnionTerritory]]=E1355,IF(covid_19_india[[#This Row],[Deaths]]-J1355&lt;0,0,covid_19_india[[#This Row],[Deaths]]-J1355), covid_19_india[[#This Row],[Deaths]])</f>
        <v>0</v>
      </c>
      <c r="L1356">
        <v>16836</v>
      </c>
      <c r="M1356">
        <f>IF(covid_19_india[[#This Row],[State/UnionTerritory]]=E1355,IF(covid_19_india[[#This Row],[Confirmed]]-L1355&lt;0,0,covid_19_india[[#This Row],[Confirmed]]-L1355), covid_19_india[[#This Row],[Confirmed]])</f>
        <v>0</v>
      </c>
      <c r="N1356" t="str">
        <f>TEXT(covid_19_india[[#This Row],[Date]], "mmmm")</f>
        <v>March</v>
      </c>
      <c r="O1356" t="str">
        <f>TEXT(covid_19_india[[#This Row],[Date]], "dddd")</f>
        <v>Monday</v>
      </c>
      <c r="P1356">
        <f>covid_19_india[[#This Row],[Confirmed]]-covid_19_india[[#This Row],[Cured]]-covid_19_india[[#This Row],[Deaths]]</f>
        <v>0</v>
      </c>
      <c r="Q1356" s="1">
        <f>MAX(covid_19_india[Date])</f>
        <v>44419</v>
      </c>
      <c r="R1356" t="str">
        <f>IF(covid_19_india[[#This Row],[Max date]]=covid_19_india[[#This Row],[Date]],"Yes","")</f>
        <v/>
      </c>
      <c r="S1356" t="str">
        <f>IF(covid_19_india[[#This Row],[Active Cases]]&gt;10000, "High", IF(covid_19_india[[#This Row],[Active Cases]]&gt;=1000,"Medium","Low"))</f>
        <v>Low</v>
      </c>
      <c r="T1356" t="str">
        <f>IF(covid_19_india[[#This Row],[Daily New Cases]] = _xlfn.MAXIFS(covid_19_india[Daily New Cases], covid_19_india[State/UnionTerritory], covid_19_india[[#This Row],[State/UnionTerritory]]), "Yes", "")</f>
        <v/>
      </c>
      <c r="U1356" s="1">
        <v>44212</v>
      </c>
      <c r="V1356" t="str">
        <f>IF(C1356&lt;covid_19_india[[#This Row],[Vaccination Start Date]], "Pre-Vaccination", "Post-Vaccination")</f>
        <v>Post-Vaccination</v>
      </c>
      <c r="W1356" s="44">
        <f>IFERROR(covid_19_india[[#This Row],[Deaths]]/covid_19_india[[#This Row],[Confirmed]],0)</f>
        <v>3.3262057495842242E-3</v>
      </c>
    </row>
    <row r="1357" spans="1:23" x14ac:dyDescent="0.3">
      <c r="A1357" t="str">
        <f t="shared" si="21"/>
        <v>Arunachal Pradesh_2021-03-02</v>
      </c>
      <c r="B1357">
        <v>12245</v>
      </c>
      <c r="C1357" s="24">
        <v>44257</v>
      </c>
      <c r="D1357" s="6">
        <v>0.33333333333333326</v>
      </c>
      <c r="E1357" t="s">
        <v>27</v>
      </c>
      <c r="F1357">
        <v>0</v>
      </c>
      <c r="G1357">
        <v>0</v>
      </c>
      <c r="H1357">
        <v>16780</v>
      </c>
      <c r="I1357">
        <f>IF(covid_19_india[[#This Row],[State/UnionTerritory]]=E1356,IF(covid_19_india[[#This Row],[Cured]]-H1356&lt;0,0,covid_19_india[[#This Row],[Cured]]-H1356),covid_19_india[[#This Row],[Cured]])</f>
        <v>0</v>
      </c>
      <c r="J1357">
        <v>56</v>
      </c>
      <c r="K1357">
        <f>IF(covid_19_india[[#This Row],[State/UnionTerritory]]=E1356,IF(covid_19_india[[#This Row],[Deaths]]-J1356&lt;0,0,covid_19_india[[#This Row],[Deaths]]-J1356), covid_19_india[[#This Row],[Deaths]])</f>
        <v>0</v>
      </c>
      <c r="L1357">
        <v>16837</v>
      </c>
      <c r="M1357">
        <f>IF(covid_19_india[[#This Row],[State/UnionTerritory]]=E1356,IF(covid_19_india[[#This Row],[Confirmed]]-L1356&lt;0,0,covid_19_india[[#This Row],[Confirmed]]-L1356), covid_19_india[[#This Row],[Confirmed]])</f>
        <v>1</v>
      </c>
      <c r="N1357" t="str">
        <f>TEXT(covid_19_india[[#This Row],[Date]], "mmmm")</f>
        <v>March</v>
      </c>
      <c r="O1357" t="str">
        <f>TEXT(covid_19_india[[#This Row],[Date]], "dddd")</f>
        <v>Tuesday</v>
      </c>
      <c r="P1357">
        <f>covid_19_india[[#This Row],[Confirmed]]-covid_19_india[[#This Row],[Cured]]-covid_19_india[[#This Row],[Deaths]]</f>
        <v>1</v>
      </c>
      <c r="Q1357" s="1">
        <f>MAX(covid_19_india[Date])</f>
        <v>44419</v>
      </c>
      <c r="R1357" t="str">
        <f>IF(covid_19_india[[#This Row],[Max date]]=covid_19_india[[#This Row],[Date]],"Yes","")</f>
        <v/>
      </c>
      <c r="S1357" t="str">
        <f>IF(covid_19_india[[#This Row],[Active Cases]]&gt;10000, "High", IF(covid_19_india[[#This Row],[Active Cases]]&gt;=1000,"Medium","Low"))</f>
        <v>Low</v>
      </c>
      <c r="T1357" t="str">
        <f>IF(covid_19_india[[#This Row],[Daily New Cases]] = _xlfn.MAXIFS(covid_19_india[Daily New Cases], covid_19_india[State/UnionTerritory], covid_19_india[[#This Row],[State/UnionTerritory]]), "Yes", "")</f>
        <v/>
      </c>
      <c r="U1357" s="1">
        <v>44212</v>
      </c>
      <c r="V1357" t="str">
        <f>IF(C1357&lt;covid_19_india[[#This Row],[Vaccination Start Date]], "Pre-Vaccination", "Post-Vaccination")</f>
        <v>Post-Vaccination</v>
      </c>
      <c r="W1357" s="44">
        <f>IFERROR(covid_19_india[[#This Row],[Deaths]]/covid_19_india[[#This Row],[Confirmed]],0)</f>
        <v>3.3260081962344836E-3</v>
      </c>
    </row>
    <row r="1358" spans="1:23" x14ac:dyDescent="0.3">
      <c r="A1358" t="str">
        <f t="shared" si="21"/>
        <v>Arunachal Pradesh_2021-03-03</v>
      </c>
      <c r="B1358">
        <v>12281</v>
      </c>
      <c r="C1358" s="24">
        <v>44258</v>
      </c>
      <c r="D1358" s="6">
        <v>0.33333333333333326</v>
      </c>
      <c r="E1358" t="s">
        <v>27</v>
      </c>
      <c r="F1358">
        <v>0</v>
      </c>
      <c r="G1358">
        <v>0</v>
      </c>
      <c r="H1358">
        <v>16780</v>
      </c>
      <c r="I1358">
        <f>IF(covid_19_india[[#This Row],[State/UnionTerritory]]=E1357,IF(covid_19_india[[#This Row],[Cured]]-H1357&lt;0,0,covid_19_india[[#This Row],[Cured]]-H1357),covid_19_india[[#This Row],[Cured]])</f>
        <v>0</v>
      </c>
      <c r="J1358">
        <v>56</v>
      </c>
      <c r="K1358">
        <f>IF(covid_19_india[[#This Row],[State/UnionTerritory]]=E1357,IF(covid_19_india[[#This Row],[Deaths]]-J1357&lt;0,0,covid_19_india[[#This Row],[Deaths]]-J1357), covid_19_india[[#This Row],[Deaths]])</f>
        <v>0</v>
      </c>
      <c r="L1358">
        <v>16838</v>
      </c>
      <c r="M1358">
        <f>IF(covid_19_india[[#This Row],[State/UnionTerritory]]=E1357,IF(covid_19_india[[#This Row],[Confirmed]]-L1357&lt;0,0,covid_19_india[[#This Row],[Confirmed]]-L1357), covid_19_india[[#This Row],[Confirmed]])</f>
        <v>1</v>
      </c>
      <c r="N1358" t="str">
        <f>TEXT(covid_19_india[[#This Row],[Date]], "mmmm")</f>
        <v>March</v>
      </c>
      <c r="O1358" t="str">
        <f>TEXT(covid_19_india[[#This Row],[Date]], "dddd")</f>
        <v>Wednesday</v>
      </c>
      <c r="P1358">
        <f>covid_19_india[[#This Row],[Confirmed]]-covid_19_india[[#This Row],[Cured]]-covid_19_india[[#This Row],[Deaths]]</f>
        <v>2</v>
      </c>
      <c r="Q1358" s="1">
        <f>MAX(covid_19_india[Date])</f>
        <v>44419</v>
      </c>
      <c r="R1358" t="str">
        <f>IF(covid_19_india[[#This Row],[Max date]]=covid_19_india[[#This Row],[Date]],"Yes","")</f>
        <v/>
      </c>
      <c r="S1358" t="str">
        <f>IF(covid_19_india[[#This Row],[Active Cases]]&gt;10000, "High", IF(covid_19_india[[#This Row],[Active Cases]]&gt;=1000,"Medium","Low"))</f>
        <v>Low</v>
      </c>
      <c r="T1358" t="str">
        <f>IF(covid_19_india[[#This Row],[Daily New Cases]] = _xlfn.MAXIFS(covid_19_india[Daily New Cases], covid_19_india[State/UnionTerritory], covid_19_india[[#This Row],[State/UnionTerritory]]), "Yes", "")</f>
        <v/>
      </c>
      <c r="U1358" s="1">
        <v>44212</v>
      </c>
      <c r="V1358" t="str">
        <f>IF(C1358&lt;covid_19_india[[#This Row],[Vaccination Start Date]], "Pre-Vaccination", "Post-Vaccination")</f>
        <v>Post-Vaccination</v>
      </c>
      <c r="W1358" s="44">
        <f>IFERROR(covid_19_india[[#This Row],[Deaths]]/covid_19_india[[#This Row],[Confirmed]],0)</f>
        <v>3.3258106663499229E-3</v>
      </c>
    </row>
    <row r="1359" spans="1:23" x14ac:dyDescent="0.3">
      <c r="A1359" t="str">
        <f t="shared" si="21"/>
        <v>Arunachal Pradesh_2021-03-04</v>
      </c>
      <c r="B1359">
        <v>12317</v>
      </c>
      <c r="C1359" s="24">
        <v>44259</v>
      </c>
      <c r="D1359" s="6">
        <v>0.33333333333333326</v>
      </c>
      <c r="E1359" t="s">
        <v>27</v>
      </c>
      <c r="F1359">
        <v>0</v>
      </c>
      <c r="G1359">
        <v>0</v>
      </c>
      <c r="H1359">
        <v>16780</v>
      </c>
      <c r="I1359">
        <f>IF(covid_19_india[[#This Row],[State/UnionTerritory]]=E1358,IF(covid_19_india[[#This Row],[Cured]]-H1358&lt;0,0,covid_19_india[[#This Row],[Cured]]-H1358),covid_19_india[[#This Row],[Cured]])</f>
        <v>0</v>
      </c>
      <c r="J1359">
        <v>56</v>
      </c>
      <c r="K1359">
        <f>IF(covid_19_india[[#This Row],[State/UnionTerritory]]=E1358,IF(covid_19_india[[#This Row],[Deaths]]-J1358&lt;0,0,covid_19_india[[#This Row],[Deaths]]-J1358), covid_19_india[[#This Row],[Deaths]])</f>
        <v>0</v>
      </c>
      <c r="L1359">
        <v>16838</v>
      </c>
      <c r="M1359">
        <f>IF(covid_19_india[[#This Row],[State/UnionTerritory]]=E1358,IF(covid_19_india[[#This Row],[Confirmed]]-L1358&lt;0,0,covid_19_india[[#This Row],[Confirmed]]-L1358), covid_19_india[[#This Row],[Confirmed]])</f>
        <v>0</v>
      </c>
      <c r="N1359" t="str">
        <f>TEXT(covid_19_india[[#This Row],[Date]], "mmmm")</f>
        <v>March</v>
      </c>
      <c r="O1359" t="str">
        <f>TEXT(covid_19_india[[#This Row],[Date]], "dddd")</f>
        <v>Thursday</v>
      </c>
      <c r="P1359">
        <f>covid_19_india[[#This Row],[Confirmed]]-covid_19_india[[#This Row],[Cured]]-covid_19_india[[#This Row],[Deaths]]</f>
        <v>2</v>
      </c>
      <c r="Q1359" s="1">
        <f>MAX(covid_19_india[Date])</f>
        <v>44419</v>
      </c>
      <c r="R1359" t="str">
        <f>IF(covid_19_india[[#This Row],[Max date]]=covid_19_india[[#This Row],[Date]],"Yes","")</f>
        <v/>
      </c>
      <c r="S1359" t="str">
        <f>IF(covid_19_india[[#This Row],[Active Cases]]&gt;10000, "High", IF(covid_19_india[[#This Row],[Active Cases]]&gt;=1000,"Medium","Low"))</f>
        <v>Low</v>
      </c>
      <c r="T1359" t="str">
        <f>IF(covid_19_india[[#This Row],[Daily New Cases]] = _xlfn.MAXIFS(covid_19_india[Daily New Cases], covid_19_india[State/UnionTerritory], covid_19_india[[#This Row],[State/UnionTerritory]]), "Yes", "")</f>
        <v/>
      </c>
      <c r="U1359" s="1">
        <v>44212</v>
      </c>
      <c r="V1359" t="str">
        <f>IF(C1359&lt;covid_19_india[[#This Row],[Vaccination Start Date]], "Pre-Vaccination", "Post-Vaccination")</f>
        <v>Post-Vaccination</v>
      </c>
      <c r="W1359" s="44">
        <f>IFERROR(covid_19_india[[#This Row],[Deaths]]/covid_19_india[[#This Row],[Confirmed]],0)</f>
        <v>3.3258106663499229E-3</v>
      </c>
    </row>
    <row r="1360" spans="1:23" x14ac:dyDescent="0.3">
      <c r="A1360" t="str">
        <f t="shared" si="21"/>
        <v>Arunachal Pradesh_2021-03-05</v>
      </c>
      <c r="B1360">
        <v>12353</v>
      </c>
      <c r="C1360" s="24">
        <v>44260</v>
      </c>
      <c r="D1360" s="6">
        <v>0.33333333333333326</v>
      </c>
      <c r="E1360" t="s">
        <v>27</v>
      </c>
      <c r="F1360">
        <v>0</v>
      </c>
      <c r="G1360">
        <v>0</v>
      </c>
      <c r="H1360">
        <v>16780</v>
      </c>
      <c r="I1360">
        <f>IF(covid_19_india[[#This Row],[State/UnionTerritory]]=E1359,IF(covid_19_india[[#This Row],[Cured]]-H1359&lt;0,0,covid_19_india[[#This Row],[Cured]]-H1359),covid_19_india[[#This Row],[Cured]])</f>
        <v>0</v>
      </c>
      <c r="J1360">
        <v>56</v>
      </c>
      <c r="K1360">
        <f>IF(covid_19_india[[#This Row],[State/UnionTerritory]]=E1359,IF(covid_19_india[[#This Row],[Deaths]]-J1359&lt;0,0,covid_19_india[[#This Row],[Deaths]]-J1359), covid_19_india[[#This Row],[Deaths]])</f>
        <v>0</v>
      </c>
      <c r="L1360">
        <v>16838</v>
      </c>
      <c r="M1360">
        <f>IF(covid_19_india[[#This Row],[State/UnionTerritory]]=E1359,IF(covid_19_india[[#This Row],[Confirmed]]-L1359&lt;0,0,covid_19_india[[#This Row],[Confirmed]]-L1359), covid_19_india[[#This Row],[Confirmed]])</f>
        <v>0</v>
      </c>
      <c r="N1360" t="str">
        <f>TEXT(covid_19_india[[#This Row],[Date]], "mmmm")</f>
        <v>March</v>
      </c>
      <c r="O1360" t="str">
        <f>TEXT(covid_19_india[[#This Row],[Date]], "dddd")</f>
        <v>Friday</v>
      </c>
      <c r="P1360">
        <f>covid_19_india[[#This Row],[Confirmed]]-covid_19_india[[#This Row],[Cured]]-covid_19_india[[#This Row],[Deaths]]</f>
        <v>2</v>
      </c>
      <c r="Q1360" s="1">
        <f>MAX(covid_19_india[Date])</f>
        <v>44419</v>
      </c>
      <c r="R1360" t="str">
        <f>IF(covid_19_india[[#This Row],[Max date]]=covid_19_india[[#This Row],[Date]],"Yes","")</f>
        <v/>
      </c>
      <c r="S1360" t="str">
        <f>IF(covid_19_india[[#This Row],[Active Cases]]&gt;10000, "High", IF(covid_19_india[[#This Row],[Active Cases]]&gt;=1000,"Medium","Low"))</f>
        <v>Low</v>
      </c>
      <c r="T1360" t="str">
        <f>IF(covid_19_india[[#This Row],[Daily New Cases]] = _xlfn.MAXIFS(covid_19_india[Daily New Cases], covid_19_india[State/UnionTerritory], covid_19_india[[#This Row],[State/UnionTerritory]]), "Yes", "")</f>
        <v/>
      </c>
      <c r="U1360" s="1">
        <v>44212</v>
      </c>
      <c r="V1360" t="str">
        <f>IF(C1360&lt;covid_19_india[[#This Row],[Vaccination Start Date]], "Pre-Vaccination", "Post-Vaccination")</f>
        <v>Post-Vaccination</v>
      </c>
      <c r="W1360" s="44">
        <f>IFERROR(covid_19_india[[#This Row],[Deaths]]/covid_19_india[[#This Row],[Confirmed]],0)</f>
        <v>3.3258106663499229E-3</v>
      </c>
    </row>
    <row r="1361" spans="1:23" x14ac:dyDescent="0.3">
      <c r="A1361" t="str">
        <f t="shared" si="21"/>
        <v>Arunachal Pradesh_2021-03-06</v>
      </c>
      <c r="B1361">
        <v>12389</v>
      </c>
      <c r="C1361" s="24">
        <v>44261</v>
      </c>
      <c r="D1361" s="6">
        <v>0.33333333333333326</v>
      </c>
      <c r="E1361" t="s">
        <v>27</v>
      </c>
      <c r="F1361">
        <v>0</v>
      </c>
      <c r="G1361">
        <v>0</v>
      </c>
      <c r="H1361">
        <v>16780</v>
      </c>
      <c r="I1361">
        <f>IF(covid_19_india[[#This Row],[State/UnionTerritory]]=E1360,IF(covid_19_india[[#This Row],[Cured]]-H1360&lt;0,0,covid_19_india[[#This Row],[Cured]]-H1360),covid_19_india[[#This Row],[Cured]])</f>
        <v>0</v>
      </c>
      <c r="J1361">
        <v>56</v>
      </c>
      <c r="K1361">
        <f>IF(covid_19_india[[#This Row],[State/UnionTerritory]]=E1360,IF(covid_19_india[[#This Row],[Deaths]]-J1360&lt;0,0,covid_19_india[[#This Row],[Deaths]]-J1360), covid_19_india[[#This Row],[Deaths]])</f>
        <v>0</v>
      </c>
      <c r="L1361">
        <v>16839</v>
      </c>
      <c r="M1361">
        <f>IF(covid_19_india[[#This Row],[State/UnionTerritory]]=E1360,IF(covid_19_india[[#This Row],[Confirmed]]-L1360&lt;0,0,covid_19_india[[#This Row],[Confirmed]]-L1360), covid_19_india[[#This Row],[Confirmed]])</f>
        <v>1</v>
      </c>
      <c r="N1361" t="str">
        <f>TEXT(covid_19_india[[#This Row],[Date]], "mmmm")</f>
        <v>March</v>
      </c>
      <c r="O1361" t="str">
        <f>TEXT(covid_19_india[[#This Row],[Date]], "dddd")</f>
        <v>Saturday</v>
      </c>
      <c r="P1361">
        <f>covid_19_india[[#This Row],[Confirmed]]-covid_19_india[[#This Row],[Cured]]-covid_19_india[[#This Row],[Deaths]]</f>
        <v>3</v>
      </c>
      <c r="Q1361" s="1">
        <f>MAX(covid_19_india[Date])</f>
        <v>44419</v>
      </c>
      <c r="R1361" t="str">
        <f>IF(covid_19_india[[#This Row],[Max date]]=covid_19_india[[#This Row],[Date]],"Yes","")</f>
        <v/>
      </c>
      <c r="S1361" t="str">
        <f>IF(covid_19_india[[#This Row],[Active Cases]]&gt;10000, "High", IF(covid_19_india[[#This Row],[Active Cases]]&gt;=1000,"Medium","Low"))</f>
        <v>Low</v>
      </c>
      <c r="T1361" t="str">
        <f>IF(covid_19_india[[#This Row],[Daily New Cases]] = _xlfn.MAXIFS(covid_19_india[Daily New Cases], covid_19_india[State/UnionTerritory], covid_19_india[[#This Row],[State/UnionTerritory]]), "Yes", "")</f>
        <v/>
      </c>
      <c r="U1361" s="1">
        <v>44212</v>
      </c>
      <c r="V1361" t="str">
        <f>IF(C1361&lt;covid_19_india[[#This Row],[Vaccination Start Date]], "Pre-Vaccination", "Post-Vaccination")</f>
        <v>Post-Vaccination</v>
      </c>
      <c r="W1361" s="44">
        <f>IFERROR(covid_19_india[[#This Row],[Deaths]]/covid_19_india[[#This Row],[Confirmed]],0)</f>
        <v>3.3256131599263615E-3</v>
      </c>
    </row>
    <row r="1362" spans="1:23" x14ac:dyDescent="0.3">
      <c r="A1362" t="str">
        <f t="shared" si="21"/>
        <v>Arunachal Pradesh_2021-03-07</v>
      </c>
      <c r="B1362">
        <v>12425</v>
      </c>
      <c r="C1362" s="24">
        <v>44262</v>
      </c>
      <c r="D1362" s="6">
        <v>0.33333333333333326</v>
      </c>
      <c r="E1362" t="s">
        <v>27</v>
      </c>
      <c r="F1362">
        <v>0</v>
      </c>
      <c r="G1362">
        <v>0</v>
      </c>
      <c r="H1362">
        <v>16780</v>
      </c>
      <c r="I1362">
        <f>IF(covid_19_india[[#This Row],[State/UnionTerritory]]=E1361,IF(covid_19_india[[#This Row],[Cured]]-H1361&lt;0,0,covid_19_india[[#This Row],[Cured]]-H1361),covid_19_india[[#This Row],[Cured]])</f>
        <v>0</v>
      </c>
      <c r="J1362">
        <v>56</v>
      </c>
      <c r="K1362">
        <f>IF(covid_19_india[[#This Row],[State/UnionTerritory]]=E1361,IF(covid_19_india[[#This Row],[Deaths]]-J1361&lt;0,0,covid_19_india[[#This Row],[Deaths]]-J1361), covid_19_india[[#This Row],[Deaths]])</f>
        <v>0</v>
      </c>
      <c r="L1362">
        <v>16839</v>
      </c>
      <c r="M1362">
        <f>IF(covid_19_india[[#This Row],[State/UnionTerritory]]=E1361,IF(covid_19_india[[#This Row],[Confirmed]]-L1361&lt;0,0,covid_19_india[[#This Row],[Confirmed]]-L1361), covid_19_india[[#This Row],[Confirmed]])</f>
        <v>0</v>
      </c>
      <c r="N1362" t="str">
        <f>TEXT(covid_19_india[[#This Row],[Date]], "mmmm")</f>
        <v>March</v>
      </c>
      <c r="O1362" t="str">
        <f>TEXT(covid_19_india[[#This Row],[Date]], "dddd")</f>
        <v>Sunday</v>
      </c>
      <c r="P1362">
        <f>covid_19_india[[#This Row],[Confirmed]]-covid_19_india[[#This Row],[Cured]]-covid_19_india[[#This Row],[Deaths]]</f>
        <v>3</v>
      </c>
      <c r="Q1362" s="1">
        <f>MAX(covid_19_india[Date])</f>
        <v>44419</v>
      </c>
      <c r="R1362" t="str">
        <f>IF(covid_19_india[[#This Row],[Max date]]=covid_19_india[[#This Row],[Date]],"Yes","")</f>
        <v/>
      </c>
      <c r="S1362" t="str">
        <f>IF(covid_19_india[[#This Row],[Active Cases]]&gt;10000, "High", IF(covid_19_india[[#This Row],[Active Cases]]&gt;=1000,"Medium","Low"))</f>
        <v>Low</v>
      </c>
      <c r="T1362" t="str">
        <f>IF(covid_19_india[[#This Row],[Daily New Cases]] = _xlfn.MAXIFS(covid_19_india[Daily New Cases], covid_19_india[State/UnionTerritory], covid_19_india[[#This Row],[State/UnionTerritory]]), "Yes", "")</f>
        <v/>
      </c>
      <c r="U1362" s="1">
        <v>44212</v>
      </c>
      <c r="V1362" t="str">
        <f>IF(C1362&lt;covid_19_india[[#This Row],[Vaccination Start Date]], "Pre-Vaccination", "Post-Vaccination")</f>
        <v>Post-Vaccination</v>
      </c>
      <c r="W1362" s="44">
        <f>IFERROR(covid_19_india[[#This Row],[Deaths]]/covid_19_india[[#This Row],[Confirmed]],0)</f>
        <v>3.3256131599263615E-3</v>
      </c>
    </row>
    <row r="1363" spans="1:23" x14ac:dyDescent="0.3">
      <c r="A1363" t="str">
        <f t="shared" si="21"/>
        <v>Arunachal Pradesh_2021-03-08</v>
      </c>
      <c r="B1363">
        <v>12461</v>
      </c>
      <c r="C1363" s="24">
        <v>44263</v>
      </c>
      <c r="D1363" s="6">
        <v>0.33333333333333326</v>
      </c>
      <c r="E1363" t="s">
        <v>27</v>
      </c>
      <c r="F1363">
        <v>0</v>
      </c>
      <c r="G1363">
        <v>0</v>
      </c>
      <c r="H1363">
        <v>16780</v>
      </c>
      <c r="I1363">
        <f>IF(covid_19_india[[#This Row],[State/UnionTerritory]]=E1362,IF(covid_19_india[[#This Row],[Cured]]-H1362&lt;0,0,covid_19_india[[#This Row],[Cured]]-H1362),covid_19_india[[#This Row],[Cured]])</f>
        <v>0</v>
      </c>
      <c r="J1363">
        <v>56</v>
      </c>
      <c r="K1363">
        <f>IF(covid_19_india[[#This Row],[State/UnionTerritory]]=E1362,IF(covid_19_india[[#This Row],[Deaths]]-J1362&lt;0,0,covid_19_india[[#This Row],[Deaths]]-J1362), covid_19_india[[#This Row],[Deaths]])</f>
        <v>0</v>
      </c>
      <c r="L1363">
        <v>16839</v>
      </c>
      <c r="M1363">
        <f>IF(covid_19_india[[#This Row],[State/UnionTerritory]]=E1362,IF(covid_19_india[[#This Row],[Confirmed]]-L1362&lt;0,0,covid_19_india[[#This Row],[Confirmed]]-L1362), covid_19_india[[#This Row],[Confirmed]])</f>
        <v>0</v>
      </c>
      <c r="N1363" t="str">
        <f>TEXT(covid_19_india[[#This Row],[Date]], "mmmm")</f>
        <v>March</v>
      </c>
      <c r="O1363" t="str">
        <f>TEXT(covid_19_india[[#This Row],[Date]], "dddd")</f>
        <v>Monday</v>
      </c>
      <c r="P1363">
        <f>covid_19_india[[#This Row],[Confirmed]]-covid_19_india[[#This Row],[Cured]]-covid_19_india[[#This Row],[Deaths]]</f>
        <v>3</v>
      </c>
      <c r="Q1363" s="1">
        <f>MAX(covid_19_india[Date])</f>
        <v>44419</v>
      </c>
      <c r="R1363" t="str">
        <f>IF(covid_19_india[[#This Row],[Max date]]=covid_19_india[[#This Row],[Date]],"Yes","")</f>
        <v/>
      </c>
      <c r="S1363" t="str">
        <f>IF(covid_19_india[[#This Row],[Active Cases]]&gt;10000, "High", IF(covid_19_india[[#This Row],[Active Cases]]&gt;=1000,"Medium","Low"))</f>
        <v>Low</v>
      </c>
      <c r="T1363" t="str">
        <f>IF(covid_19_india[[#This Row],[Daily New Cases]] = _xlfn.MAXIFS(covid_19_india[Daily New Cases], covid_19_india[State/UnionTerritory], covid_19_india[[#This Row],[State/UnionTerritory]]), "Yes", "")</f>
        <v/>
      </c>
      <c r="U1363" s="1">
        <v>44212</v>
      </c>
      <c r="V1363" t="str">
        <f>IF(C1363&lt;covid_19_india[[#This Row],[Vaccination Start Date]], "Pre-Vaccination", "Post-Vaccination")</f>
        <v>Post-Vaccination</v>
      </c>
      <c r="W1363" s="44">
        <f>IFERROR(covid_19_india[[#This Row],[Deaths]]/covid_19_india[[#This Row],[Confirmed]],0)</f>
        <v>3.3256131599263615E-3</v>
      </c>
    </row>
    <row r="1364" spans="1:23" x14ac:dyDescent="0.3">
      <c r="A1364" t="str">
        <f t="shared" si="21"/>
        <v>Arunachal Pradesh_2021-03-09</v>
      </c>
      <c r="B1364">
        <v>12497</v>
      </c>
      <c r="C1364" s="24">
        <v>44264</v>
      </c>
      <c r="D1364" s="6">
        <v>0.33333333333333326</v>
      </c>
      <c r="E1364" t="s">
        <v>27</v>
      </c>
      <c r="F1364">
        <v>0</v>
      </c>
      <c r="G1364">
        <v>0</v>
      </c>
      <c r="H1364">
        <v>16780</v>
      </c>
      <c r="I1364">
        <f>IF(covid_19_india[[#This Row],[State/UnionTerritory]]=E1363,IF(covid_19_india[[#This Row],[Cured]]-H1363&lt;0,0,covid_19_india[[#This Row],[Cured]]-H1363),covid_19_india[[#This Row],[Cured]])</f>
        <v>0</v>
      </c>
      <c r="J1364">
        <v>56</v>
      </c>
      <c r="K1364">
        <f>IF(covid_19_india[[#This Row],[State/UnionTerritory]]=E1363,IF(covid_19_india[[#This Row],[Deaths]]-J1363&lt;0,0,covid_19_india[[#This Row],[Deaths]]-J1363), covid_19_india[[#This Row],[Deaths]])</f>
        <v>0</v>
      </c>
      <c r="L1364">
        <v>16839</v>
      </c>
      <c r="M1364">
        <f>IF(covid_19_india[[#This Row],[State/UnionTerritory]]=E1363,IF(covid_19_india[[#This Row],[Confirmed]]-L1363&lt;0,0,covid_19_india[[#This Row],[Confirmed]]-L1363), covid_19_india[[#This Row],[Confirmed]])</f>
        <v>0</v>
      </c>
      <c r="N1364" t="str">
        <f>TEXT(covid_19_india[[#This Row],[Date]], "mmmm")</f>
        <v>March</v>
      </c>
      <c r="O1364" t="str">
        <f>TEXT(covid_19_india[[#This Row],[Date]], "dddd")</f>
        <v>Tuesday</v>
      </c>
      <c r="P1364">
        <f>covid_19_india[[#This Row],[Confirmed]]-covid_19_india[[#This Row],[Cured]]-covid_19_india[[#This Row],[Deaths]]</f>
        <v>3</v>
      </c>
      <c r="Q1364" s="1">
        <f>MAX(covid_19_india[Date])</f>
        <v>44419</v>
      </c>
      <c r="R1364" t="str">
        <f>IF(covid_19_india[[#This Row],[Max date]]=covid_19_india[[#This Row],[Date]],"Yes","")</f>
        <v/>
      </c>
      <c r="S1364" t="str">
        <f>IF(covid_19_india[[#This Row],[Active Cases]]&gt;10000, "High", IF(covid_19_india[[#This Row],[Active Cases]]&gt;=1000,"Medium","Low"))</f>
        <v>Low</v>
      </c>
      <c r="T1364" t="str">
        <f>IF(covid_19_india[[#This Row],[Daily New Cases]] = _xlfn.MAXIFS(covid_19_india[Daily New Cases], covid_19_india[State/UnionTerritory], covid_19_india[[#This Row],[State/UnionTerritory]]), "Yes", "")</f>
        <v/>
      </c>
      <c r="U1364" s="1">
        <v>44212</v>
      </c>
      <c r="V1364" t="str">
        <f>IF(C1364&lt;covid_19_india[[#This Row],[Vaccination Start Date]], "Pre-Vaccination", "Post-Vaccination")</f>
        <v>Post-Vaccination</v>
      </c>
      <c r="W1364" s="44">
        <f>IFERROR(covid_19_india[[#This Row],[Deaths]]/covid_19_india[[#This Row],[Confirmed]],0)</f>
        <v>3.3256131599263615E-3</v>
      </c>
    </row>
    <row r="1365" spans="1:23" x14ac:dyDescent="0.3">
      <c r="A1365" t="str">
        <f t="shared" si="21"/>
        <v>Arunachal Pradesh_2021-03-10</v>
      </c>
      <c r="B1365">
        <v>12533</v>
      </c>
      <c r="C1365" s="24">
        <v>44265</v>
      </c>
      <c r="D1365" s="6">
        <v>0.33333333333333326</v>
      </c>
      <c r="E1365" t="s">
        <v>27</v>
      </c>
      <c r="F1365">
        <v>0</v>
      </c>
      <c r="G1365">
        <v>0</v>
      </c>
      <c r="H1365">
        <v>16780</v>
      </c>
      <c r="I1365">
        <f>IF(covid_19_india[[#This Row],[State/UnionTerritory]]=E1364,IF(covid_19_india[[#This Row],[Cured]]-H1364&lt;0,0,covid_19_india[[#This Row],[Cured]]-H1364),covid_19_india[[#This Row],[Cured]])</f>
        <v>0</v>
      </c>
      <c r="J1365">
        <v>56</v>
      </c>
      <c r="K1365">
        <f>IF(covid_19_india[[#This Row],[State/UnionTerritory]]=E1364,IF(covid_19_india[[#This Row],[Deaths]]-J1364&lt;0,0,covid_19_india[[#This Row],[Deaths]]-J1364), covid_19_india[[#This Row],[Deaths]])</f>
        <v>0</v>
      </c>
      <c r="L1365">
        <v>16839</v>
      </c>
      <c r="M1365">
        <f>IF(covid_19_india[[#This Row],[State/UnionTerritory]]=E1364,IF(covid_19_india[[#This Row],[Confirmed]]-L1364&lt;0,0,covid_19_india[[#This Row],[Confirmed]]-L1364), covid_19_india[[#This Row],[Confirmed]])</f>
        <v>0</v>
      </c>
      <c r="N1365" t="str">
        <f>TEXT(covid_19_india[[#This Row],[Date]], "mmmm")</f>
        <v>March</v>
      </c>
      <c r="O1365" t="str">
        <f>TEXT(covid_19_india[[#This Row],[Date]], "dddd")</f>
        <v>Wednesday</v>
      </c>
      <c r="P1365">
        <f>covid_19_india[[#This Row],[Confirmed]]-covid_19_india[[#This Row],[Cured]]-covid_19_india[[#This Row],[Deaths]]</f>
        <v>3</v>
      </c>
      <c r="Q1365" s="1">
        <f>MAX(covid_19_india[Date])</f>
        <v>44419</v>
      </c>
      <c r="R1365" t="str">
        <f>IF(covid_19_india[[#This Row],[Max date]]=covid_19_india[[#This Row],[Date]],"Yes","")</f>
        <v/>
      </c>
      <c r="S1365" t="str">
        <f>IF(covid_19_india[[#This Row],[Active Cases]]&gt;10000, "High", IF(covid_19_india[[#This Row],[Active Cases]]&gt;=1000,"Medium","Low"))</f>
        <v>Low</v>
      </c>
      <c r="T1365" t="str">
        <f>IF(covid_19_india[[#This Row],[Daily New Cases]] = _xlfn.MAXIFS(covid_19_india[Daily New Cases], covid_19_india[State/UnionTerritory], covid_19_india[[#This Row],[State/UnionTerritory]]), "Yes", "")</f>
        <v/>
      </c>
      <c r="U1365" s="1">
        <v>44212</v>
      </c>
      <c r="V1365" t="str">
        <f>IF(C1365&lt;covid_19_india[[#This Row],[Vaccination Start Date]], "Pre-Vaccination", "Post-Vaccination")</f>
        <v>Post-Vaccination</v>
      </c>
      <c r="W1365" s="44">
        <f>IFERROR(covid_19_india[[#This Row],[Deaths]]/covid_19_india[[#This Row],[Confirmed]],0)</f>
        <v>3.3256131599263615E-3</v>
      </c>
    </row>
    <row r="1366" spans="1:23" x14ac:dyDescent="0.3">
      <c r="A1366" t="str">
        <f t="shared" si="21"/>
        <v>Arunachal Pradesh_2021-03-11</v>
      </c>
      <c r="B1366">
        <v>12569</v>
      </c>
      <c r="C1366" s="24">
        <v>44266</v>
      </c>
      <c r="D1366" s="6">
        <v>0.33333333333333326</v>
      </c>
      <c r="E1366" t="s">
        <v>27</v>
      </c>
      <c r="F1366">
        <v>0</v>
      </c>
      <c r="G1366">
        <v>0</v>
      </c>
      <c r="H1366">
        <v>16780</v>
      </c>
      <c r="I1366">
        <f>IF(covid_19_india[[#This Row],[State/UnionTerritory]]=E1365,IF(covid_19_india[[#This Row],[Cured]]-H1365&lt;0,0,covid_19_india[[#This Row],[Cured]]-H1365),covid_19_india[[#This Row],[Cured]])</f>
        <v>0</v>
      </c>
      <c r="J1366">
        <v>56</v>
      </c>
      <c r="K1366">
        <f>IF(covid_19_india[[#This Row],[State/UnionTerritory]]=E1365,IF(covid_19_india[[#This Row],[Deaths]]-J1365&lt;0,0,covid_19_india[[#This Row],[Deaths]]-J1365), covid_19_india[[#This Row],[Deaths]])</f>
        <v>0</v>
      </c>
      <c r="L1366">
        <v>16839</v>
      </c>
      <c r="M1366">
        <f>IF(covid_19_india[[#This Row],[State/UnionTerritory]]=E1365,IF(covid_19_india[[#This Row],[Confirmed]]-L1365&lt;0,0,covid_19_india[[#This Row],[Confirmed]]-L1365), covid_19_india[[#This Row],[Confirmed]])</f>
        <v>0</v>
      </c>
      <c r="N1366" t="str">
        <f>TEXT(covid_19_india[[#This Row],[Date]], "mmmm")</f>
        <v>March</v>
      </c>
      <c r="O1366" t="str">
        <f>TEXT(covid_19_india[[#This Row],[Date]], "dddd")</f>
        <v>Thursday</v>
      </c>
      <c r="P1366">
        <f>covid_19_india[[#This Row],[Confirmed]]-covid_19_india[[#This Row],[Cured]]-covid_19_india[[#This Row],[Deaths]]</f>
        <v>3</v>
      </c>
      <c r="Q1366" s="1">
        <f>MAX(covid_19_india[Date])</f>
        <v>44419</v>
      </c>
      <c r="R1366" t="str">
        <f>IF(covid_19_india[[#This Row],[Max date]]=covid_19_india[[#This Row],[Date]],"Yes","")</f>
        <v/>
      </c>
      <c r="S1366" t="str">
        <f>IF(covid_19_india[[#This Row],[Active Cases]]&gt;10000, "High", IF(covid_19_india[[#This Row],[Active Cases]]&gt;=1000,"Medium","Low"))</f>
        <v>Low</v>
      </c>
      <c r="T1366" t="str">
        <f>IF(covid_19_india[[#This Row],[Daily New Cases]] = _xlfn.MAXIFS(covid_19_india[Daily New Cases], covid_19_india[State/UnionTerritory], covid_19_india[[#This Row],[State/UnionTerritory]]), "Yes", "")</f>
        <v/>
      </c>
      <c r="U1366" s="1">
        <v>44212</v>
      </c>
      <c r="V1366" t="str">
        <f>IF(C1366&lt;covid_19_india[[#This Row],[Vaccination Start Date]], "Pre-Vaccination", "Post-Vaccination")</f>
        <v>Post-Vaccination</v>
      </c>
      <c r="W1366" s="44">
        <f>IFERROR(covid_19_india[[#This Row],[Deaths]]/covid_19_india[[#This Row],[Confirmed]],0)</f>
        <v>3.3256131599263615E-3</v>
      </c>
    </row>
    <row r="1367" spans="1:23" x14ac:dyDescent="0.3">
      <c r="A1367" t="str">
        <f t="shared" si="21"/>
        <v>Arunachal Pradesh_2021-03-12</v>
      </c>
      <c r="B1367">
        <v>12605</v>
      </c>
      <c r="C1367" s="24">
        <v>44267</v>
      </c>
      <c r="D1367" s="6">
        <v>0.33333333333333326</v>
      </c>
      <c r="E1367" t="s">
        <v>27</v>
      </c>
      <c r="F1367">
        <v>0</v>
      </c>
      <c r="G1367">
        <v>0</v>
      </c>
      <c r="H1367">
        <v>16780</v>
      </c>
      <c r="I1367">
        <f>IF(covid_19_india[[#This Row],[State/UnionTerritory]]=E1366,IF(covid_19_india[[#This Row],[Cured]]-H1366&lt;0,0,covid_19_india[[#This Row],[Cured]]-H1366),covid_19_india[[#This Row],[Cured]])</f>
        <v>0</v>
      </c>
      <c r="J1367">
        <v>56</v>
      </c>
      <c r="K1367">
        <f>IF(covid_19_india[[#This Row],[State/UnionTerritory]]=E1366,IF(covid_19_india[[#This Row],[Deaths]]-J1366&lt;0,0,covid_19_india[[#This Row],[Deaths]]-J1366), covid_19_india[[#This Row],[Deaths]])</f>
        <v>0</v>
      </c>
      <c r="L1367">
        <v>16840</v>
      </c>
      <c r="M1367">
        <f>IF(covid_19_india[[#This Row],[State/UnionTerritory]]=E1366,IF(covid_19_india[[#This Row],[Confirmed]]-L1366&lt;0,0,covid_19_india[[#This Row],[Confirmed]]-L1366), covid_19_india[[#This Row],[Confirmed]])</f>
        <v>1</v>
      </c>
      <c r="N1367" t="str">
        <f>TEXT(covid_19_india[[#This Row],[Date]], "mmmm")</f>
        <v>March</v>
      </c>
      <c r="O1367" t="str">
        <f>TEXT(covid_19_india[[#This Row],[Date]], "dddd")</f>
        <v>Friday</v>
      </c>
      <c r="P1367">
        <f>covid_19_india[[#This Row],[Confirmed]]-covid_19_india[[#This Row],[Cured]]-covid_19_india[[#This Row],[Deaths]]</f>
        <v>4</v>
      </c>
      <c r="Q1367" s="1">
        <f>MAX(covid_19_india[Date])</f>
        <v>44419</v>
      </c>
      <c r="R1367" t="str">
        <f>IF(covid_19_india[[#This Row],[Max date]]=covid_19_india[[#This Row],[Date]],"Yes","")</f>
        <v/>
      </c>
      <c r="S1367" t="str">
        <f>IF(covid_19_india[[#This Row],[Active Cases]]&gt;10000, "High", IF(covid_19_india[[#This Row],[Active Cases]]&gt;=1000,"Medium","Low"))</f>
        <v>Low</v>
      </c>
      <c r="T1367" t="str">
        <f>IF(covid_19_india[[#This Row],[Daily New Cases]] = _xlfn.MAXIFS(covid_19_india[Daily New Cases], covid_19_india[State/UnionTerritory], covid_19_india[[#This Row],[State/UnionTerritory]]), "Yes", "")</f>
        <v/>
      </c>
      <c r="U1367" s="1">
        <v>44212</v>
      </c>
      <c r="V1367" t="str">
        <f>IF(C1367&lt;covid_19_india[[#This Row],[Vaccination Start Date]], "Pre-Vaccination", "Post-Vaccination")</f>
        <v>Post-Vaccination</v>
      </c>
      <c r="W1367" s="44">
        <f>IFERROR(covid_19_india[[#This Row],[Deaths]]/covid_19_india[[#This Row],[Confirmed]],0)</f>
        <v>3.3254156769596198E-3</v>
      </c>
    </row>
    <row r="1368" spans="1:23" x14ac:dyDescent="0.3">
      <c r="A1368" t="str">
        <f t="shared" si="21"/>
        <v>Arunachal Pradesh_2021-03-13</v>
      </c>
      <c r="B1368">
        <v>12641</v>
      </c>
      <c r="C1368" s="24">
        <v>44268</v>
      </c>
      <c r="D1368" s="6">
        <v>0.33333333333333326</v>
      </c>
      <c r="E1368" t="s">
        <v>27</v>
      </c>
      <c r="F1368">
        <v>0</v>
      </c>
      <c r="G1368">
        <v>0</v>
      </c>
      <c r="H1368">
        <v>16780</v>
      </c>
      <c r="I1368">
        <f>IF(covid_19_india[[#This Row],[State/UnionTerritory]]=E1367,IF(covid_19_india[[#This Row],[Cured]]-H1367&lt;0,0,covid_19_india[[#This Row],[Cured]]-H1367),covid_19_india[[#This Row],[Cured]])</f>
        <v>0</v>
      </c>
      <c r="J1368">
        <v>56</v>
      </c>
      <c r="K1368">
        <f>IF(covid_19_india[[#This Row],[State/UnionTerritory]]=E1367,IF(covid_19_india[[#This Row],[Deaths]]-J1367&lt;0,0,covid_19_india[[#This Row],[Deaths]]-J1367), covid_19_india[[#This Row],[Deaths]])</f>
        <v>0</v>
      </c>
      <c r="L1368">
        <v>16840</v>
      </c>
      <c r="M1368">
        <f>IF(covid_19_india[[#This Row],[State/UnionTerritory]]=E1367,IF(covid_19_india[[#This Row],[Confirmed]]-L1367&lt;0,0,covid_19_india[[#This Row],[Confirmed]]-L1367), covid_19_india[[#This Row],[Confirmed]])</f>
        <v>0</v>
      </c>
      <c r="N1368" t="str">
        <f>TEXT(covid_19_india[[#This Row],[Date]], "mmmm")</f>
        <v>March</v>
      </c>
      <c r="O1368" t="str">
        <f>TEXT(covid_19_india[[#This Row],[Date]], "dddd")</f>
        <v>Saturday</v>
      </c>
      <c r="P1368">
        <f>covid_19_india[[#This Row],[Confirmed]]-covid_19_india[[#This Row],[Cured]]-covid_19_india[[#This Row],[Deaths]]</f>
        <v>4</v>
      </c>
      <c r="Q1368" s="1">
        <f>MAX(covid_19_india[Date])</f>
        <v>44419</v>
      </c>
      <c r="R1368" t="str">
        <f>IF(covid_19_india[[#This Row],[Max date]]=covid_19_india[[#This Row],[Date]],"Yes","")</f>
        <v/>
      </c>
      <c r="S1368" t="str">
        <f>IF(covid_19_india[[#This Row],[Active Cases]]&gt;10000, "High", IF(covid_19_india[[#This Row],[Active Cases]]&gt;=1000,"Medium","Low"))</f>
        <v>Low</v>
      </c>
      <c r="T1368" t="str">
        <f>IF(covid_19_india[[#This Row],[Daily New Cases]] = _xlfn.MAXIFS(covid_19_india[Daily New Cases], covid_19_india[State/UnionTerritory], covid_19_india[[#This Row],[State/UnionTerritory]]), "Yes", "")</f>
        <v/>
      </c>
      <c r="U1368" s="1">
        <v>44212</v>
      </c>
      <c r="V1368" t="str">
        <f>IF(C1368&lt;covid_19_india[[#This Row],[Vaccination Start Date]], "Pre-Vaccination", "Post-Vaccination")</f>
        <v>Post-Vaccination</v>
      </c>
      <c r="W1368" s="44">
        <f>IFERROR(covid_19_india[[#This Row],[Deaths]]/covid_19_india[[#This Row],[Confirmed]],0)</f>
        <v>3.3254156769596198E-3</v>
      </c>
    </row>
    <row r="1369" spans="1:23" x14ac:dyDescent="0.3">
      <c r="A1369" t="str">
        <f t="shared" si="21"/>
        <v>Arunachal Pradesh_2021-03-14</v>
      </c>
      <c r="B1369">
        <v>12677</v>
      </c>
      <c r="C1369" s="24">
        <v>44269</v>
      </c>
      <c r="D1369" s="6">
        <v>0.33333333333333326</v>
      </c>
      <c r="E1369" t="s">
        <v>27</v>
      </c>
      <c r="F1369">
        <v>0</v>
      </c>
      <c r="G1369">
        <v>0</v>
      </c>
      <c r="H1369">
        <v>16781</v>
      </c>
      <c r="I1369">
        <f>IF(covid_19_india[[#This Row],[State/UnionTerritory]]=E1368,IF(covid_19_india[[#This Row],[Cured]]-H1368&lt;0,0,covid_19_india[[#This Row],[Cured]]-H1368),covid_19_india[[#This Row],[Cured]])</f>
        <v>1</v>
      </c>
      <c r="J1369">
        <v>56</v>
      </c>
      <c r="K1369">
        <f>IF(covid_19_india[[#This Row],[State/UnionTerritory]]=E1368,IF(covid_19_india[[#This Row],[Deaths]]-J1368&lt;0,0,covid_19_india[[#This Row],[Deaths]]-J1368), covid_19_india[[#This Row],[Deaths]])</f>
        <v>0</v>
      </c>
      <c r="L1369">
        <v>16840</v>
      </c>
      <c r="M1369">
        <f>IF(covid_19_india[[#This Row],[State/UnionTerritory]]=E1368,IF(covid_19_india[[#This Row],[Confirmed]]-L1368&lt;0,0,covid_19_india[[#This Row],[Confirmed]]-L1368), covid_19_india[[#This Row],[Confirmed]])</f>
        <v>0</v>
      </c>
      <c r="N1369" t="str">
        <f>TEXT(covid_19_india[[#This Row],[Date]], "mmmm")</f>
        <v>March</v>
      </c>
      <c r="O1369" t="str">
        <f>TEXT(covid_19_india[[#This Row],[Date]], "dddd")</f>
        <v>Sunday</v>
      </c>
      <c r="P1369">
        <f>covid_19_india[[#This Row],[Confirmed]]-covid_19_india[[#This Row],[Cured]]-covid_19_india[[#This Row],[Deaths]]</f>
        <v>3</v>
      </c>
      <c r="Q1369" s="1">
        <f>MAX(covid_19_india[Date])</f>
        <v>44419</v>
      </c>
      <c r="R1369" t="str">
        <f>IF(covid_19_india[[#This Row],[Max date]]=covid_19_india[[#This Row],[Date]],"Yes","")</f>
        <v/>
      </c>
      <c r="S1369" t="str">
        <f>IF(covid_19_india[[#This Row],[Active Cases]]&gt;10000, "High", IF(covid_19_india[[#This Row],[Active Cases]]&gt;=1000,"Medium","Low"))</f>
        <v>Low</v>
      </c>
      <c r="T1369" t="str">
        <f>IF(covid_19_india[[#This Row],[Daily New Cases]] = _xlfn.MAXIFS(covid_19_india[Daily New Cases], covid_19_india[State/UnionTerritory], covid_19_india[[#This Row],[State/UnionTerritory]]), "Yes", "")</f>
        <v/>
      </c>
      <c r="U1369" s="1">
        <v>44212</v>
      </c>
      <c r="V1369" t="str">
        <f>IF(C1369&lt;covid_19_india[[#This Row],[Vaccination Start Date]], "Pre-Vaccination", "Post-Vaccination")</f>
        <v>Post-Vaccination</v>
      </c>
      <c r="W1369" s="44">
        <f>IFERROR(covid_19_india[[#This Row],[Deaths]]/covid_19_india[[#This Row],[Confirmed]],0)</f>
        <v>3.3254156769596198E-3</v>
      </c>
    </row>
    <row r="1370" spans="1:23" x14ac:dyDescent="0.3">
      <c r="A1370" t="str">
        <f t="shared" si="21"/>
        <v>Arunachal Pradesh_2021-03-15</v>
      </c>
      <c r="B1370">
        <v>12713</v>
      </c>
      <c r="C1370" s="24">
        <v>44270</v>
      </c>
      <c r="D1370" s="6">
        <v>0.33333333333333326</v>
      </c>
      <c r="E1370" t="s">
        <v>27</v>
      </c>
      <c r="F1370">
        <v>0</v>
      </c>
      <c r="G1370">
        <v>0</v>
      </c>
      <c r="H1370">
        <v>16781</v>
      </c>
      <c r="I1370">
        <f>IF(covid_19_india[[#This Row],[State/UnionTerritory]]=E1369,IF(covid_19_india[[#This Row],[Cured]]-H1369&lt;0,0,covid_19_india[[#This Row],[Cured]]-H1369),covid_19_india[[#This Row],[Cured]])</f>
        <v>0</v>
      </c>
      <c r="J1370">
        <v>56</v>
      </c>
      <c r="K1370">
        <f>IF(covid_19_india[[#This Row],[State/UnionTerritory]]=E1369,IF(covid_19_india[[#This Row],[Deaths]]-J1369&lt;0,0,covid_19_india[[#This Row],[Deaths]]-J1369), covid_19_india[[#This Row],[Deaths]])</f>
        <v>0</v>
      </c>
      <c r="L1370">
        <v>16840</v>
      </c>
      <c r="M1370">
        <f>IF(covid_19_india[[#This Row],[State/UnionTerritory]]=E1369,IF(covid_19_india[[#This Row],[Confirmed]]-L1369&lt;0,0,covid_19_india[[#This Row],[Confirmed]]-L1369), covid_19_india[[#This Row],[Confirmed]])</f>
        <v>0</v>
      </c>
      <c r="N1370" t="str">
        <f>TEXT(covid_19_india[[#This Row],[Date]], "mmmm")</f>
        <v>March</v>
      </c>
      <c r="O1370" t="str">
        <f>TEXT(covid_19_india[[#This Row],[Date]], "dddd")</f>
        <v>Monday</v>
      </c>
      <c r="P1370">
        <f>covid_19_india[[#This Row],[Confirmed]]-covid_19_india[[#This Row],[Cured]]-covid_19_india[[#This Row],[Deaths]]</f>
        <v>3</v>
      </c>
      <c r="Q1370" s="1">
        <f>MAX(covid_19_india[Date])</f>
        <v>44419</v>
      </c>
      <c r="R1370" t="str">
        <f>IF(covid_19_india[[#This Row],[Max date]]=covid_19_india[[#This Row],[Date]],"Yes","")</f>
        <v/>
      </c>
      <c r="S1370" t="str">
        <f>IF(covid_19_india[[#This Row],[Active Cases]]&gt;10000, "High", IF(covid_19_india[[#This Row],[Active Cases]]&gt;=1000,"Medium","Low"))</f>
        <v>Low</v>
      </c>
      <c r="T1370" t="str">
        <f>IF(covid_19_india[[#This Row],[Daily New Cases]] = _xlfn.MAXIFS(covid_19_india[Daily New Cases], covid_19_india[State/UnionTerritory], covid_19_india[[#This Row],[State/UnionTerritory]]), "Yes", "")</f>
        <v/>
      </c>
      <c r="U1370" s="1">
        <v>44212</v>
      </c>
      <c r="V1370" t="str">
        <f>IF(C1370&lt;covid_19_india[[#This Row],[Vaccination Start Date]], "Pre-Vaccination", "Post-Vaccination")</f>
        <v>Post-Vaccination</v>
      </c>
      <c r="W1370" s="44">
        <f>IFERROR(covid_19_india[[#This Row],[Deaths]]/covid_19_india[[#This Row],[Confirmed]],0)</f>
        <v>3.3254156769596198E-3</v>
      </c>
    </row>
    <row r="1371" spans="1:23" x14ac:dyDescent="0.3">
      <c r="A1371" t="str">
        <f t="shared" si="21"/>
        <v>Arunachal Pradesh_2021-03-16</v>
      </c>
      <c r="B1371">
        <v>12749</v>
      </c>
      <c r="C1371" s="24">
        <v>44271</v>
      </c>
      <c r="D1371" s="6">
        <v>0.33333333333333326</v>
      </c>
      <c r="E1371" t="s">
        <v>27</v>
      </c>
      <c r="F1371">
        <v>0</v>
      </c>
      <c r="G1371">
        <v>0</v>
      </c>
      <c r="H1371">
        <v>16783</v>
      </c>
      <c r="I1371">
        <f>IF(covid_19_india[[#This Row],[State/UnionTerritory]]=E1370,IF(covid_19_india[[#This Row],[Cured]]-H1370&lt;0,0,covid_19_india[[#This Row],[Cured]]-H1370),covid_19_india[[#This Row],[Cured]])</f>
        <v>2</v>
      </c>
      <c r="J1371">
        <v>56</v>
      </c>
      <c r="K1371">
        <f>IF(covid_19_india[[#This Row],[State/UnionTerritory]]=E1370,IF(covid_19_india[[#This Row],[Deaths]]-J1370&lt;0,0,covid_19_india[[#This Row],[Deaths]]-J1370), covid_19_india[[#This Row],[Deaths]])</f>
        <v>0</v>
      </c>
      <c r="L1371">
        <v>16840</v>
      </c>
      <c r="M1371">
        <f>IF(covid_19_india[[#This Row],[State/UnionTerritory]]=E1370,IF(covid_19_india[[#This Row],[Confirmed]]-L1370&lt;0,0,covid_19_india[[#This Row],[Confirmed]]-L1370), covid_19_india[[#This Row],[Confirmed]])</f>
        <v>0</v>
      </c>
      <c r="N1371" t="str">
        <f>TEXT(covid_19_india[[#This Row],[Date]], "mmmm")</f>
        <v>March</v>
      </c>
      <c r="O1371" t="str">
        <f>TEXT(covid_19_india[[#This Row],[Date]], "dddd")</f>
        <v>Tuesday</v>
      </c>
      <c r="P1371">
        <f>covid_19_india[[#This Row],[Confirmed]]-covid_19_india[[#This Row],[Cured]]-covid_19_india[[#This Row],[Deaths]]</f>
        <v>1</v>
      </c>
      <c r="Q1371" s="1">
        <f>MAX(covid_19_india[Date])</f>
        <v>44419</v>
      </c>
      <c r="R1371" t="str">
        <f>IF(covid_19_india[[#This Row],[Max date]]=covid_19_india[[#This Row],[Date]],"Yes","")</f>
        <v/>
      </c>
      <c r="S1371" t="str">
        <f>IF(covid_19_india[[#This Row],[Active Cases]]&gt;10000, "High", IF(covid_19_india[[#This Row],[Active Cases]]&gt;=1000,"Medium","Low"))</f>
        <v>Low</v>
      </c>
      <c r="T1371" t="str">
        <f>IF(covid_19_india[[#This Row],[Daily New Cases]] = _xlfn.MAXIFS(covid_19_india[Daily New Cases], covid_19_india[State/UnionTerritory], covid_19_india[[#This Row],[State/UnionTerritory]]), "Yes", "")</f>
        <v/>
      </c>
      <c r="U1371" s="1">
        <v>44212</v>
      </c>
      <c r="V1371" t="str">
        <f>IF(C1371&lt;covid_19_india[[#This Row],[Vaccination Start Date]], "Pre-Vaccination", "Post-Vaccination")</f>
        <v>Post-Vaccination</v>
      </c>
      <c r="W1371" s="44">
        <f>IFERROR(covid_19_india[[#This Row],[Deaths]]/covid_19_india[[#This Row],[Confirmed]],0)</f>
        <v>3.3254156769596198E-3</v>
      </c>
    </row>
    <row r="1372" spans="1:23" x14ac:dyDescent="0.3">
      <c r="A1372" t="str">
        <f t="shared" si="21"/>
        <v>Arunachal Pradesh_2021-03-17</v>
      </c>
      <c r="B1372">
        <v>12785</v>
      </c>
      <c r="C1372" s="24">
        <v>44272</v>
      </c>
      <c r="D1372" s="6">
        <v>0.33333333333333326</v>
      </c>
      <c r="E1372" t="s">
        <v>27</v>
      </c>
      <c r="F1372">
        <v>0</v>
      </c>
      <c r="G1372">
        <v>0</v>
      </c>
      <c r="H1372">
        <v>16783</v>
      </c>
      <c r="I1372">
        <f>IF(covid_19_india[[#This Row],[State/UnionTerritory]]=E1371,IF(covid_19_india[[#This Row],[Cured]]-H1371&lt;0,0,covid_19_india[[#This Row],[Cured]]-H1371),covid_19_india[[#This Row],[Cured]])</f>
        <v>0</v>
      </c>
      <c r="J1372">
        <v>56</v>
      </c>
      <c r="K1372">
        <f>IF(covid_19_india[[#This Row],[State/UnionTerritory]]=E1371,IF(covid_19_india[[#This Row],[Deaths]]-J1371&lt;0,0,covid_19_india[[#This Row],[Deaths]]-J1371), covid_19_india[[#This Row],[Deaths]])</f>
        <v>0</v>
      </c>
      <c r="L1372">
        <v>16841</v>
      </c>
      <c r="M1372">
        <f>IF(covid_19_india[[#This Row],[State/UnionTerritory]]=E1371,IF(covid_19_india[[#This Row],[Confirmed]]-L1371&lt;0,0,covid_19_india[[#This Row],[Confirmed]]-L1371), covid_19_india[[#This Row],[Confirmed]])</f>
        <v>1</v>
      </c>
      <c r="N1372" t="str">
        <f>TEXT(covid_19_india[[#This Row],[Date]], "mmmm")</f>
        <v>March</v>
      </c>
      <c r="O1372" t="str">
        <f>TEXT(covid_19_india[[#This Row],[Date]], "dddd")</f>
        <v>Wednesday</v>
      </c>
      <c r="P1372">
        <f>covid_19_india[[#This Row],[Confirmed]]-covid_19_india[[#This Row],[Cured]]-covid_19_india[[#This Row],[Deaths]]</f>
        <v>2</v>
      </c>
      <c r="Q1372" s="1">
        <f>MAX(covid_19_india[Date])</f>
        <v>44419</v>
      </c>
      <c r="R1372" t="str">
        <f>IF(covid_19_india[[#This Row],[Max date]]=covid_19_india[[#This Row],[Date]],"Yes","")</f>
        <v/>
      </c>
      <c r="S1372" t="str">
        <f>IF(covid_19_india[[#This Row],[Active Cases]]&gt;10000, "High", IF(covid_19_india[[#This Row],[Active Cases]]&gt;=1000,"Medium","Low"))</f>
        <v>Low</v>
      </c>
      <c r="T1372" t="str">
        <f>IF(covid_19_india[[#This Row],[Daily New Cases]] = _xlfn.MAXIFS(covid_19_india[Daily New Cases], covid_19_india[State/UnionTerritory], covid_19_india[[#This Row],[State/UnionTerritory]]), "Yes", "")</f>
        <v/>
      </c>
      <c r="U1372" s="1">
        <v>44212</v>
      </c>
      <c r="V1372" t="str">
        <f>IF(C1372&lt;covid_19_india[[#This Row],[Vaccination Start Date]], "Pre-Vaccination", "Post-Vaccination")</f>
        <v>Post-Vaccination</v>
      </c>
      <c r="W1372" s="44">
        <f>IFERROR(covid_19_india[[#This Row],[Deaths]]/covid_19_india[[#This Row],[Confirmed]],0)</f>
        <v>3.3252182174455199E-3</v>
      </c>
    </row>
    <row r="1373" spans="1:23" x14ac:dyDescent="0.3">
      <c r="A1373" t="str">
        <f t="shared" si="21"/>
        <v>Arunachal Pradesh_2021-03-18</v>
      </c>
      <c r="B1373">
        <v>12821</v>
      </c>
      <c r="C1373" s="24">
        <v>44273</v>
      </c>
      <c r="D1373" s="6">
        <v>0.33333333333333326</v>
      </c>
      <c r="E1373" t="s">
        <v>27</v>
      </c>
      <c r="F1373">
        <v>0</v>
      </c>
      <c r="G1373">
        <v>0</v>
      </c>
      <c r="H1373">
        <v>16783</v>
      </c>
      <c r="I1373">
        <f>IF(covid_19_india[[#This Row],[State/UnionTerritory]]=E1372,IF(covid_19_india[[#This Row],[Cured]]-H1372&lt;0,0,covid_19_india[[#This Row],[Cured]]-H1372),covid_19_india[[#This Row],[Cured]])</f>
        <v>0</v>
      </c>
      <c r="J1373">
        <v>56</v>
      </c>
      <c r="K1373">
        <f>IF(covid_19_india[[#This Row],[State/UnionTerritory]]=E1372,IF(covid_19_india[[#This Row],[Deaths]]-J1372&lt;0,0,covid_19_india[[#This Row],[Deaths]]-J1372), covid_19_india[[#This Row],[Deaths]])</f>
        <v>0</v>
      </c>
      <c r="L1373">
        <v>16841</v>
      </c>
      <c r="M1373">
        <f>IF(covid_19_india[[#This Row],[State/UnionTerritory]]=E1372,IF(covid_19_india[[#This Row],[Confirmed]]-L1372&lt;0,0,covid_19_india[[#This Row],[Confirmed]]-L1372), covid_19_india[[#This Row],[Confirmed]])</f>
        <v>0</v>
      </c>
      <c r="N1373" t="str">
        <f>TEXT(covid_19_india[[#This Row],[Date]], "mmmm")</f>
        <v>March</v>
      </c>
      <c r="O1373" t="str">
        <f>TEXT(covid_19_india[[#This Row],[Date]], "dddd")</f>
        <v>Thursday</v>
      </c>
      <c r="P1373">
        <f>covid_19_india[[#This Row],[Confirmed]]-covid_19_india[[#This Row],[Cured]]-covid_19_india[[#This Row],[Deaths]]</f>
        <v>2</v>
      </c>
      <c r="Q1373" s="1">
        <f>MAX(covid_19_india[Date])</f>
        <v>44419</v>
      </c>
      <c r="R1373" t="str">
        <f>IF(covid_19_india[[#This Row],[Max date]]=covid_19_india[[#This Row],[Date]],"Yes","")</f>
        <v/>
      </c>
      <c r="S1373" t="str">
        <f>IF(covid_19_india[[#This Row],[Active Cases]]&gt;10000, "High", IF(covid_19_india[[#This Row],[Active Cases]]&gt;=1000,"Medium","Low"))</f>
        <v>Low</v>
      </c>
      <c r="T1373" t="str">
        <f>IF(covid_19_india[[#This Row],[Daily New Cases]] = _xlfn.MAXIFS(covid_19_india[Daily New Cases], covid_19_india[State/UnionTerritory], covid_19_india[[#This Row],[State/UnionTerritory]]), "Yes", "")</f>
        <v/>
      </c>
      <c r="U1373" s="1">
        <v>44212</v>
      </c>
      <c r="V1373" t="str">
        <f>IF(C1373&lt;covid_19_india[[#This Row],[Vaccination Start Date]], "Pre-Vaccination", "Post-Vaccination")</f>
        <v>Post-Vaccination</v>
      </c>
      <c r="W1373" s="44">
        <f>IFERROR(covid_19_india[[#This Row],[Deaths]]/covid_19_india[[#This Row],[Confirmed]],0)</f>
        <v>3.3252182174455199E-3</v>
      </c>
    </row>
    <row r="1374" spans="1:23" x14ac:dyDescent="0.3">
      <c r="A1374" t="str">
        <f t="shared" si="21"/>
        <v>Arunachal Pradesh_2021-03-19</v>
      </c>
      <c r="B1374">
        <v>12857</v>
      </c>
      <c r="C1374" s="24">
        <v>44274</v>
      </c>
      <c r="D1374" s="6">
        <v>0.33333333333333326</v>
      </c>
      <c r="E1374" t="s">
        <v>27</v>
      </c>
      <c r="F1374">
        <v>0</v>
      </c>
      <c r="G1374">
        <v>0</v>
      </c>
      <c r="H1374">
        <v>16783</v>
      </c>
      <c r="I1374">
        <f>IF(covid_19_india[[#This Row],[State/UnionTerritory]]=E1373,IF(covid_19_india[[#This Row],[Cured]]-H1373&lt;0,0,covid_19_india[[#This Row],[Cured]]-H1373),covid_19_india[[#This Row],[Cured]])</f>
        <v>0</v>
      </c>
      <c r="J1374">
        <v>56</v>
      </c>
      <c r="K1374">
        <f>IF(covid_19_india[[#This Row],[State/UnionTerritory]]=E1373,IF(covid_19_india[[#This Row],[Deaths]]-J1373&lt;0,0,covid_19_india[[#This Row],[Deaths]]-J1373), covid_19_india[[#This Row],[Deaths]])</f>
        <v>0</v>
      </c>
      <c r="L1374">
        <v>16842</v>
      </c>
      <c r="M1374">
        <f>IF(covid_19_india[[#This Row],[State/UnionTerritory]]=E1373,IF(covid_19_india[[#This Row],[Confirmed]]-L1373&lt;0,0,covid_19_india[[#This Row],[Confirmed]]-L1373), covid_19_india[[#This Row],[Confirmed]])</f>
        <v>1</v>
      </c>
      <c r="N1374" t="str">
        <f>TEXT(covid_19_india[[#This Row],[Date]], "mmmm")</f>
        <v>March</v>
      </c>
      <c r="O1374" t="str">
        <f>TEXT(covid_19_india[[#This Row],[Date]], "dddd")</f>
        <v>Friday</v>
      </c>
      <c r="P1374">
        <f>covid_19_india[[#This Row],[Confirmed]]-covid_19_india[[#This Row],[Cured]]-covid_19_india[[#This Row],[Deaths]]</f>
        <v>3</v>
      </c>
      <c r="Q1374" s="1">
        <f>MAX(covid_19_india[Date])</f>
        <v>44419</v>
      </c>
      <c r="R1374" t="str">
        <f>IF(covid_19_india[[#This Row],[Max date]]=covid_19_india[[#This Row],[Date]],"Yes","")</f>
        <v/>
      </c>
      <c r="S1374" t="str">
        <f>IF(covid_19_india[[#This Row],[Active Cases]]&gt;10000, "High", IF(covid_19_india[[#This Row],[Active Cases]]&gt;=1000,"Medium","Low"))</f>
        <v>Low</v>
      </c>
      <c r="T1374" t="str">
        <f>IF(covid_19_india[[#This Row],[Daily New Cases]] = _xlfn.MAXIFS(covid_19_india[Daily New Cases], covid_19_india[State/UnionTerritory], covid_19_india[[#This Row],[State/UnionTerritory]]), "Yes", "")</f>
        <v/>
      </c>
      <c r="U1374" s="1">
        <v>44212</v>
      </c>
      <c r="V1374" t="str">
        <f>IF(C1374&lt;covid_19_india[[#This Row],[Vaccination Start Date]], "Pre-Vaccination", "Post-Vaccination")</f>
        <v>Post-Vaccination</v>
      </c>
      <c r="W1374" s="44">
        <f>IFERROR(covid_19_india[[#This Row],[Deaths]]/covid_19_india[[#This Row],[Confirmed]],0)</f>
        <v>3.3250207813798837E-3</v>
      </c>
    </row>
    <row r="1375" spans="1:23" x14ac:dyDescent="0.3">
      <c r="A1375" t="str">
        <f t="shared" si="21"/>
        <v>Arunachal Pradesh_2021-03-20</v>
      </c>
      <c r="B1375">
        <v>12893</v>
      </c>
      <c r="C1375" s="24">
        <v>44275</v>
      </c>
      <c r="D1375" s="6">
        <v>0.33333333333333326</v>
      </c>
      <c r="E1375" t="s">
        <v>27</v>
      </c>
      <c r="F1375">
        <v>0</v>
      </c>
      <c r="G1375">
        <v>0</v>
      </c>
      <c r="H1375">
        <v>16783</v>
      </c>
      <c r="I1375">
        <f>IF(covid_19_india[[#This Row],[State/UnionTerritory]]=E1374,IF(covid_19_india[[#This Row],[Cured]]-H1374&lt;0,0,covid_19_india[[#This Row],[Cured]]-H1374),covid_19_india[[#This Row],[Cured]])</f>
        <v>0</v>
      </c>
      <c r="J1375">
        <v>56</v>
      </c>
      <c r="K1375">
        <f>IF(covid_19_india[[#This Row],[State/UnionTerritory]]=E1374,IF(covid_19_india[[#This Row],[Deaths]]-J1374&lt;0,0,covid_19_india[[#This Row],[Deaths]]-J1374), covid_19_india[[#This Row],[Deaths]])</f>
        <v>0</v>
      </c>
      <c r="L1375">
        <v>16842</v>
      </c>
      <c r="M1375">
        <f>IF(covid_19_india[[#This Row],[State/UnionTerritory]]=E1374,IF(covid_19_india[[#This Row],[Confirmed]]-L1374&lt;0,0,covid_19_india[[#This Row],[Confirmed]]-L1374), covid_19_india[[#This Row],[Confirmed]])</f>
        <v>0</v>
      </c>
      <c r="N1375" t="str">
        <f>TEXT(covid_19_india[[#This Row],[Date]], "mmmm")</f>
        <v>March</v>
      </c>
      <c r="O1375" t="str">
        <f>TEXT(covid_19_india[[#This Row],[Date]], "dddd")</f>
        <v>Saturday</v>
      </c>
      <c r="P1375">
        <f>covid_19_india[[#This Row],[Confirmed]]-covid_19_india[[#This Row],[Cured]]-covid_19_india[[#This Row],[Deaths]]</f>
        <v>3</v>
      </c>
      <c r="Q1375" s="1">
        <f>MAX(covid_19_india[Date])</f>
        <v>44419</v>
      </c>
      <c r="R1375" t="str">
        <f>IF(covid_19_india[[#This Row],[Max date]]=covid_19_india[[#This Row],[Date]],"Yes","")</f>
        <v/>
      </c>
      <c r="S1375" t="str">
        <f>IF(covid_19_india[[#This Row],[Active Cases]]&gt;10000, "High", IF(covid_19_india[[#This Row],[Active Cases]]&gt;=1000,"Medium","Low"))</f>
        <v>Low</v>
      </c>
      <c r="T1375" t="str">
        <f>IF(covid_19_india[[#This Row],[Daily New Cases]] = _xlfn.MAXIFS(covid_19_india[Daily New Cases], covid_19_india[State/UnionTerritory], covid_19_india[[#This Row],[State/UnionTerritory]]), "Yes", "")</f>
        <v/>
      </c>
      <c r="U1375" s="1">
        <v>44212</v>
      </c>
      <c r="V1375" t="str">
        <f>IF(C1375&lt;covid_19_india[[#This Row],[Vaccination Start Date]], "Pre-Vaccination", "Post-Vaccination")</f>
        <v>Post-Vaccination</v>
      </c>
      <c r="W1375" s="44">
        <f>IFERROR(covid_19_india[[#This Row],[Deaths]]/covid_19_india[[#This Row],[Confirmed]],0)</f>
        <v>3.3250207813798837E-3</v>
      </c>
    </row>
    <row r="1376" spans="1:23" x14ac:dyDescent="0.3">
      <c r="A1376" t="str">
        <f t="shared" si="21"/>
        <v>Arunachal Pradesh_2021-03-21</v>
      </c>
      <c r="B1376">
        <v>12929</v>
      </c>
      <c r="C1376" s="24">
        <v>44276</v>
      </c>
      <c r="D1376" s="6">
        <v>0.33333333333333326</v>
      </c>
      <c r="E1376" t="s">
        <v>27</v>
      </c>
      <c r="F1376">
        <v>0</v>
      </c>
      <c r="G1376">
        <v>0</v>
      </c>
      <c r="H1376">
        <v>16783</v>
      </c>
      <c r="I1376">
        <f>IF(covid_19_india[[#This Row],[State/UnionTerritory]]=E1375,IF(covid_19_india[[#This Row],[Cured]]-H1375&lt;0,0,covid_19_india[[#This Row],[Cured]]-H1375),covid_19_india[[#This Row],[Cured]])</f>
        <v>0</v>
      </c>
      <c r="J1376">
        <v>56</v>
      </c>
      <c r="K1376">
        <f>IF(covid_19_india[[#This Row],[State/UnionTerritory]]=E1375,IF(covid_19_india[[#This Row],[Deaths]]-J1375&lt;0,0,covid_19_india[[#This Row],[Deaths]]-J1375), covid_19_india[[#This Row],[Deaths]])</f>
        <v>0</v>
      </c>
      <c r="L1376">
        <v>16842</v>
      </c>
      <c r="M1376">
        <f>IF(covid_19_india[[#This Row],[State/UnionTerritory]]=E1375,IF(covid_19_india[[#This Row],[Confirmed]]-L1375&lt;0,0,covid_19_india[[#This Row],[Confirmed]]-L1375), covid_19_india[[#This Row],[Confirmed]])</f>
        <v>0</v>
      </c>
      <c r="N1376" t="str">
        <f>TEXT(covid_19_india[[#This Row],[Date]], "mmmm")</f>
        <v>March</v>
      </c>
      <c r="O1376" t="str">
        <f>TEXT(covid_19_india[[#This Row],[Date]], "dddd")</f>
        <v>Sunday</v>
      </c>
      <c r="P1376">
        <f>covid_19_india[[#This Row],[Confirmed]]-covid_19_india[[#This Row],[Cured]]-covid_19_india[[#This Row],[Deaths]]</f>
        <v>3</v>
      </c>
      <c r="Q1376" s="1">
        <f>MAX(covid_19_india[Date])</f>
        <v>44419</v>
      </c>
      <c r="R1376" t="str">
        <f>IF(covid_19_india[[#This Row],[Max date]]=covid_19_india[[#This Row],[Date]],"Yes","")</f>
        <v/>
      </c>
      <c r="S1376" t="str">
        <f>IF(covid_19_india[[#This Row],[Active Cases]]&gt;10000, "High", IF(covid_19_india[[#This Row],[Active Cases]]&gt;=1000,"Medium","Low"))</f>
        <v>Low</v>
      </c>
      <c r="T1376" t="str">
        <f>IF(covid_19_india[[#This Row],[Daily New Cases]] = _xlfn.MAXIFS(covid_19_india[Daily New Cases], covid_19_india[State/UnionTerritory], covid_19_india[[#This Row],[State/UnionTerritory]]), "Yes", "")</f>
        <v/>
      </c>
      <c r="U1376" s="1">
        <v>44212</v>
      </c>
      <c r="V1376" t="str">
        <f>IF(C1376&lt;covid_19_india[[#This Row],[Vaccination Start Date]], "Pre-Vaccination", "Post-Vaccination")</f>
        <v>Post-Vaccination</v>
      </c>
      <c r="W1376" s="44">
        <f>IFERROR(covid_19_india[[#This Row],[Deaths]]/covid_19_india[[#This Row],[Confirmed]],0)</f>
        <v>3.3250207813798837E-3</v>
      </c>
    </row>
    <row r="1377" spans="1:23" x14ac:dyDescent="0.3">
      <c r="A1377" t="str">
        <f t="shared" si="21"/>
        <v>Arunachal Pradesh_2021-03-22</v>
      </c>
      <c r="B1377">
        <v>12965</v>
      </c>
      <c r="C1377" s="24">
        <v>44277</v>
      </c>
      <c r="D1377" s="6">
        <v>0.33333333333333326</v>
      </c>
      <c r="E1377" t="s">
        <v>27</v>
      </c>
      <c r="F1377">
        <v>0</v>
      </c>
      <c r="G1377">
        <v>0</v>
      </c>
      <c r="H1377">
        <v>16783</v>
      </c>
      <c r="I1377">
        <f>IF(covid_19_india[[#This Row],[State/UnionTerritory]]=E1376,IF(covid_19_india[[#This Row],[Cured]]-H1376&lt;0,0,covid_19_india[[#This Row],[Cured]]-H1376),covid_19_india[[#This Row],[Cured]])</f>
        <v>0</v>
      </c>
      <c r="J1377">
        <v>56</v>
      </c>
      <c r="K1377">
        <f>IF(covid_19_india[[#This Row],[State/UnionTerritory]]=E1376,IF(covid_19_india[[#This Row],[Deaths]]-J1376&lt;0,0,covid_19_india[[#This Row],[Deaths]]-J1376), covid_19_india[[#This Row],[Deaths]])</f>
        <v>0</v>
      </c>
      <c r="L1377">
        <v>16842</v>
      </c>
      <c r="M1377">
        <f>IF(covid_19_india[[#This Row],[State/UnionTerritory]]=E1376,IF(covid_19_india[[#This Row],[Confirmed]]-L1376&lt;0,0,covid_19_india[[#This Row],[Confirmed]]-L1376), covid_19_india[[#This Row],[Confirmed]])</f>
        <v>0</v>
      </c>
      <c r="N1377" t="str">
        <f>TEXT(covid_19_india[[#This Row],[Date]], "mmmm")</f>
        <v>March</v>
      </c>
      <c r="O1377" t="str">
        <f>TEXT(covid_19_india[[#This Row],[Date]], "dddd")</f>
        <v>Monday</v>
      </c>
      <c r="P1377">
        <f>covid_19_india[[#This Row],[Confirmed]]-covid_19_india[[#This Row],[Cured]]-covid_19_india[[#This Row],[Deaths]]</f>
        <v>3</v>
      </c>
      <c r="Q1377" s="1">
        <f>MAX(covid_19_india[Date])</f>
        <v>44419</v>
      </c>
      <c r="R1377" t="str">
        <f>IF(covid_19_india[[#This Row],[Max date]]=covid_19_india[[#This Row],[Date]],"Yes","")</f>
        <v/>
      </c>
      <c r="S1377" t="str">
        <f>IF(covid_19_india[[#This Row],[Active Cases]]&gt;10000, "High", IF(covid_19_india[[#This Row],[Active Cases]]&gt;=1000,"Medium","Low"))</f>
        <v>Low</v>
      </c>
      <c r="T1377" t="str">
        <f>IF(covid_19_india[[#This Row],[Daily New Cases]] = _xlfn.MAXIFS(covid_19_india[Daily New Cases], covid_19_india[State/UnionTerritory], covid_19_india[[#This Row],[State/UnionTerritory]]), "Yes", "")</f>
        <v/>
      </c>
      <c r="U1377" s="1">
        <v>44212</v>
      </c>
      <c r="V1377" t="str">
        <f>IF(C1377&lt;covid_19_india[[#This Row],[Vaccination Start Date]], "Pre-Vaccination", "Post-Vaccination")</f>
        <v>Post-Vaccination</v>
      </c>
      <c r="W1377" s="44">
        <f>IFERROR(covid_19_india[[#This Row],[Deaths]]/covid_19_india[[#This Row],[Confirmed]],0)</f>
        <v>3.3250207813798837E-3</v>
      </c>
    </row>
    <row r="1378" spans="1:23" x14ac:dyDescent="0.3">
      <c r="A1378" t="str">
        <f t="shared" si="21"/>
        <v>Arunachal Pradesh_2021-03-23</v>
      </c>
      <c r="B1378">
        <v>13001</v>
      </c>
      <c r="C1378" s="24">
        <v>44278</v>
      </c>
      <c r="D1378" s="6">
        <v>0.33333333333333326</v>
      </c>
      <c r="E1378" t="s">
        <v>27</v>
      </c>
      <c r="F1378">
        <v>0</v>
      </c>
      <c r="G1378">
        <v>0</v>
      </c>
      <c r="H1378">
        <v>16784</v>
      </c>
      <c r="I1378">
        <f>IF(covid_19_india[[#This Row],[State/UnionTerritory]]=E1377,IF(covid_19_india[[#This Row],[Cured]]-H1377&lt;0,0,covid_19_india[[#This Row],[Cured]]-H1377),covid_19_india[[#This Row],[Cured]])</f>
        <v>1</v>
      </c>
      <c r="J1378">
        <v>56</v>
      </c>
      <c r="K1378">
        <f>IF(covid_19_india[[#This Row],[State/UnionTerritory]]=E1377,IF(covid_19_india[[#This Row],[Deaths]]-J1377&lt;0,0,covid_19_india[[#This Row],[Deaths]]-J1377), covid_19_india[[#This Row],[Deaths]])</f>
        <v>0</v>
      </c>
      <c r="L1378">
        <v>16842</v>
      </c>
      <c r="M1378">
        <f>IF(covid_19_india[[#This Row],[State/UnionTerritory]]=E1377,IF(covid_19_india[[#This Row],[Confirmed]]-L1377&lt;0,0,covid_19_india[[#This Row],[Confirmed]]-L1377), covid_19_india[[#This Row],[Confirmed]])</f>
        <v>0</v>
      </c>
      <c r="N1378" t="str">
        <f>TEXT(covid_19_india[[#This Row],[Date]], "mmmm")</f>
        <v>March</v>
      </c>
      <c r="O1378" t="str">
        <f>TEXT(covid_19_india[[#This Row],[Date]], "dddd")</f>
        <v>Tuesday</v>
      </c>
      <c r="P1378">
        <f>covid_19_india[[#This Row],[Confirmed]]-covid_19_india[[#This Row],[Cured]]-covid_19_india[[#This Row],[Deaths]]</f>
        <v>2</v>
      </c>
      <c r="Q1378" s="1">
        <f>MAX(covid_19_india[Date])</f>
        <v>44419</v>
      </c>
      <c r="R1378" t="str">
        <f>IF(covid_19_india[[#This Row],[Max date]]=covid_19_india[[#This Row],[Date]],"Yes","")</f>
        <v/>
      </c>
      <c r="S1378" t="str">
        <f>IF(covid_19_india[[#This Row],[Active Cases]]&gt;10000, "High", IF(covid_19_india[[#This Row],[Active Cases]]&gt;=1000,"Medium","Low"))</f>
        <v>Low</v>
      </c>
      <c r="T1378" t="str">
        <f>IF(covid_19_india[[#This Row],[Daily New Cases]] = _xlfn.MAXIFS(covid_19_india[Daily New Cases], covid_19_india[State/UnionTerritory], covid_19_india[[#This Row],[State/UnionTerritory]]), "Yes", "")</f>
        <v/>
      </c>
      <c r="U1378" s="1">
        <v>44212</v>
      </c>
      <c r="V1378" t="str">
        <f>IF(C1378&lt;covid_19_india[[#This Row],[Vaccination Start Date]], "Pre-Vaccination", "Post-Vaccination")</f>
        <v>Post-Vaccination</v>
      </c>
      <c r="W1378" s="44">
        <f>IFERROR(covid_19_india[[#This Row],[Deaths]]/covid_19_india[[#This Row],[Confirmed]],0)</f>
        <v>3.3250207813798837E-3</v>
      </c>
    </row>
    <row r="1379" spans="1:23" x14ac:dyDescent="0.3">
      <c r="A1379" t="str">
        <f t="shared" si="21"/>
        <v>Arunachal Pradesh_2021-03-24</v>
      </c>
      <c r="B1379">
        <v>13037</v>
      </c>
      <c r="C1379" s="24">
        <v>44279</v>
      </c>
      <c r="D1379" s="6">
        <v>0.33333333333333326</v>
      </c>
      <c r="E1379" t="s">
        <v>27</v>
      </c>
      <c r="F1379">
        <v>0</v>
      </c>
      <c r="G1379">
        <v>0</v>
      </c>
      <c r="H1379">
        <v>16784</v>
      </c>
      <c r="I1379">
        <f>IF(covid_19_india[[#This Row],[State/UnionTerritory]]=E1378,IF(covid_19_india[[#This Row],[Cured]]-H1378&lt;0,0,covid_19_india[[#This Row],[Cured]]-H1378),covid_19_india[[#This Row],[Cured]])</f>
        <v>0</v>
      </c>
      <c r="J1379">
        <v>56</v>
      </c>
      <c r="K1379">
        <f>IF(covid_19_india[[#This Row],[State/UnionTerritory]]=E1378,IF(covid_19_india[[#This Row],[Deaths]]-J1378&lt;0,0,covid_19_india[[#This Row],[Deaths]]-J1378), covid_19_india[[#This Row],[Deaths]])</f>
        <v>0</v>
      </c>
      <c r="L1379">
        <v>16842</v>
      </c>
      <c r="M1379">
        <f>IF(covid_19_india[[#This Row],[State/UnionTerritory]]=E1378,IF(covid_19_india[[#This Row],[Confirmed]]-L1378&lt;0,0,covid_19_india[[#This Row],[Confirmed]]-L1378), covid_19_india[[#This Row],[Confirmed]])</f>
        <v>0</v>
      </c>
      <c r="N1379" t="str">
        <f>TEXT(covid_19_india[[#This Row],[Date]], "mmmm")</f>
        <v>March</v>
      </c>
      <c r="O1379" t="str">
        <f>TEXT(covid_19_india[[#This Row],[Date]], "dddd")</f>
        <v>Wednesday</v>
      </c>
      <c r="P1379">
        <f>covid_19_india[[#This Row],[Confirmed]]-covid_19_india[[#This Row],[Cured]]-covid_19_india[[#This Row],[Deaths]]</f>
        <v>2</v>
      </c>
      <c r="Q1379" s="1">
        <f>MAX(covid_19_india[Date])</f>
        <v>44419</v>
      </c>
      <c r="R1379" t="str">
        <f>IF(covid_19_india[[#This Row],[Max date]]=covid_19_india[[#This Row],[Date]],"Yes","")</f>
        <v/>
      </c>
      <c r="S1379" t="str">
        <f>IF(covid_19_india[[#This Row],[Active Cases]]&gt;10000, "High", IF(covid_19_india[[#This Row],[Active Cases]]&gt;=1000,"Medium","Low"))</f>
        <v>Low</v>
      </c>
      <c r="T1379" t="str">
        <f>IF(covid_19_india[[#This Row],[Daily New Cases]] = _xlfn.MAXIFS(covid_19_india[Daily New Cases], covid_19_india[State/UnionTerritory], covid_19_india[[#This Row],[State/UnionTerritory]]), "Yes", "")</f>
        <v/>
      </c>
      <c r="U1379" s="1">
        <v>44212</v>
      </c>
      <c r="V1379" t="str">
        <f>IF(C1379&lt;covid_19_india[[#This Row],[Vaccination Start Date]], "Pre-Vaccination", "Post-Vaccination")</f>
        <v>Post-Vaccination</v>
      </c>
      <c r="W1379" s="44">
        <f>IFERROR(covid_19_india[[#This Row],[Deaths]]/covid_19_india[[#This Row],[Confirmed]],0)</f>
        <v>3.3250207813798837E-3</v>
      </c>
    </row>
    <row r="1380" spans="1:23" x14ac:dyDescent="0.3">
      <c r="A1380" t="str">
        <f t="shared" si="21"/>
        <v>Arunachal Pradesh_2021-03-25</v>
      </c>
      <c r="B1380">
        <v>13073</v>
      </c>
      <c r="C1380" s="24">
        <v>44280</v>
      </c>
      <c r="D1380" s="6">
        <v>0.33333333333333326</v>
      </c>
      <c r="E1380" t="s">
        <v>27</v>
      </c>
      <c r="F1380">
        <v>0</v>
      </c>
      <c r="G1380">
        <v>0</v>
      </c>
      <c r="H1380">
        <v>16785</v>
      </c>
      <c r="I1380">
        <f>IF(covid_19_india[[#This Row],[State/UnionTerritory]]=E1379,IF(covid_19_india[[#This Row],[Cured]]-H1379&lt;0,0,covid_19_india[[#This Row],[Cured]]-H1379),covid_19_india[[#This Row],[Cured]])</f>
        <v>1</v>
      </c>
      <c r="J1380">
        <v>56</v>
      </c>
      <c r="K1380">
        <f>IF(covid_19_india[[#This Row],[State/UnionTerritory]]=E1379,IF(covid_19_india[[#This Row],[Deaths]]-J1379&lt;0,0,covid_19_india[[#This Row],[Deaths]]-J1379), covid_19_india[[#This Row],[Deaths]])</f>
        <v>0</v>
      </c>
      <c r="L1380">
        <v>16842</v>
      </c>
      <c r="M1380">
        <f>IF(covid_19_india[[#This Row],[State/UnionTerritory]]=E1379,IF(covid_19_india[[#This Row],[Confirmed]]-L1379&lt;0,0,covid_19_india[[#This Row],[Confirmed]]-L1379), covid_19_india[[#This Row],[Confirmed]])</f>
        <v>0</v>
      </c>
      <c r="N1380" t="str">
        <f>TEXT(covid_19_india[[#This Row],[Date]], "mmmm")</f>
        <v>March</v>
      </c>
      <c r="O1380" t="str">
        <f>TEXT(covid_19_india[[#This Row],[Date]], "dddd")</f>
        <v>Thursday</v>
      </c>
      <c r="P1380">
        <f>covid_19_india[[#This Row],[Confirmed]]-covid_19_india[[#This Row],[Cured]]-covid_19_india[[#This Row],[Deaths]]</f>
        <v>1</v>
      </c>
      <c r="Q1380" s="1">
        <f>MAX(covid_19_india[Date])</f>
        <v>44419</v>
      </c>
      <c r="R1380" t="str">
        <f>IF(covid_19_india[[#This Row],[Max date]]=covid_19_india[[#This Row],[Date]],"Yes","")</f>
        <v/>
      </c>
      <c r="S1380" t="str">
        <f>IF(covid_19_india[[#This Row],[Active Cases]]&gt;10000, "High", IF(covid_19_india[[#This Row],[Active Cases]]&gt;=1000,"Medium","Low"))</f>
        <v>Low</v>
      </c>
      <c r="T1380" t="str">
        <f>IF(covid_19_india[[#This Row],[Daily New Cases]] = _xlfn.MAXIFS(covid_19_india[Daily New Cases], covid_19_india[State/UnionTerritory], covid_19_india[[#This Row],[State/UnionTerritory]]), "Yes", "")</f>
        <v/>
      </c>
      <c r="U1380" s="1">
        <v>44212</v>
      </c>
      <c r="V1380" t="str">
        <f>IF(C1380&lt;covid_19_india[[#This Row],[Vaccination Start Date]], "Pre-Vaccination", "Post-Vaccination")</f>
        <v>Post-Vaccination</v>
      </c>
      <c r="W1380" s="44">
        <f>IFERROR(covid_19_india[[#This Row],[Deaths]]/covid_19_india[[#This Row],[Confirmed]],0)</f>
        <v>3.3250207813798837E-3</v>
      </c>
    </row>
    <row r="1381" spans="1:23" x14ac:dyDescent="0.3">
      <c r="A1381" t="str">
        <f t="shared" si="21"/>
        <v>Arunachal Pradesh_2021-03-26</v>
      </c>
      <c r="B1381">
        <v>13109</v>
      </c>
      <c r="C1381" s="24">
        <v>44281</v>
      </c>
      <c r="D1381" s="6">
        <v>0.33333333333333326</v>
      </c>
      <c r="E1381" t="s">
        <v>27</v>
      </c>
      <c r="F1381">
        <v>0</v>
      </c>
      <c r="G1381">
        <v>0</v>
      </c>
      <c r="H1381">
        <v>16785</v>
      </c>
      <c r="I1381">
        <f>IF(covid_19_india[[#This Row],[State/UnionTerritory]]=E1380,IF(covid_19_india[[#This Row],[Cured]]-H1380&lt;0,0,covid_19_india[[#This Row],[Cured]]-H1380),covid_19_india[[#This Row],[Cured]])</f>
        <v>0</v>
      </c>
      <c r="J1381">
        <v>56</v>
      </c>
      <c r="K1381">
        <f>IF(covid_19_india[[#This Row],[State/UnionTerritory]]=E1380,IF(covid_19_india[[#This Row],[Deaths]]-J1380&lt;0,0,covid_19_india[[#This Row],[Deaths]]-J1380), covid_19_india[[#This Row],[Deaths]])</f>
        <v>0</v>
      </c>
      <c r="L1381">
        <v>16842</v>
      </c>
      <c r="M1381">
        <f>IF(covid_19_india[[#This Row],[State/UnionTerritory]]=E1380,IF(covid_19_india[[#This Row],[Confirmed]]-L1380&lt;0,0,covid_19_india[[#This Row],[Confirmed]]-L1380), covid_19_india[[#This Row],[Confirmed]])</f>
        <v>0</v>
      </c>
      <c r="N1381" t="str">
        <f>TEXT(covid_19_india[[#This Row],[Date]], "mmmm")</f>
        <v>March</v>
      </c>
      <c r="O1381" t="str">
        <f>TEXT(covid_19_india[[#This Row],[Date]], "dddd")</f>
        <v>Friday</v>
      </c>
      <c r="P1381">
        <f>covid_19_india[[#This Row],[Confirmed]]-covid_19_india[[#This Row],[Cured]]-covid_19_india[[#This Row],[Deaths]]</f>
        <v>1</v>
      </c>
      <c r="Q1381" s="1">
        <f>MAX(covid_19_india[Date])</f>
        <v>44419</v>
      </c>
      <c r="R1381" t="str">
        <f>IF(covid_19_india[[#This Row],[Max date]]=covid_19_india[[#This Row],[Date]],"Yes","")</f>
        <v/>
      </c>
      <c r="S1381" t="str">
        <f>IF(covid_19_india[[#This Row],[Active Cases]]&gt;10000, "High", IF(covid_19_india[[#This Row],[Active Cases]]&gt;=1000,"Medium","Low"))</f>
        <v>Low</v>
      </c>
      <c r="T1381" t="str">
        <f>IF(covid_19_india[[#This Row],[Daily New Cases]] = _xlfn.MAXIFS(covid_19_india[Daily New Cases], covid_19_india[State/UnionTerritory], covid_19_india[[#This Row],[State/UnionTerritory]]), "Yes", "")</f>
        <v/>
      </c>
      <c r="U1381" s="1">
        <v>44212</v>
      </c>
      <c r="V1381" t="str">
        <f>IF(C1381&lt;covid_19_india[[#This Row],[Vaccination Start Date]], "Pre-Vaccination", "Post-Vaccination")</f>
        <v>Post-Vaccination</v>
      </c>
      <c r="W1381" s="44">
        <f>IFERROR(covid_19_india[[#This Row],[Deaths]]/covid_19_india[[#This Row],[Confirmed]],0)</f>
        <v>3.3250207813798837E-3</v>
      </c>
    </row>
    <row r="1382" spans="1:23" x14ac:dyDescent="0.3">
      <c r="A1382" t="str">
        <f t="shared" si="21"/>
        <v>Arunachal Pradesh_2021-03-27</v>
      </c>
      <c r="B1382">
        <v>13145</v>
      </c>
      <c r="C1382" s="24">
        <v>44282</v>
      </c>
      <c r="D1382" s="6">
        <v>0.33333333333333326</v>
      </c>
      <c r="E1382" t="s">
        <v>27</v>
      </c>
      <c r="F1382">
        <v>0</v>
      </c>
      <c r="G1382">
        <v>0</v>
      </c>
      <c r="H1382">
        <v>16785</v>
      </c>
      <c r="I1382">
        <f>IF(covid_19_india[[#This Row],[State/UnionTerritory]]=E1381,IF(covid_19_india[[#This Row],[Cured]]-H1381&lt;0,0,covid_19_india[[#This Row],[Cured]]-H1381),covid_19_india[[#This Row],[Cured]])</f>
        <v>0</v>
      </c>
      <c r="J1382">
        <v>56</v>
      </c>
      <c r="K1382">
        <f>IF(covid_19_india[[#This Row],[State/UnionTerritory]]=E1381,IF(covid_19_india[[#This Row],[Deaths]]-J1381&lt;0,0,covid_19_india[[#This Row],[Deaths]]-J1381), covid_19_india[[#This Row],[Deaths]])</f>
        <v>0</v>
      </c>
      <c r="L1382">
        <v>16843</v>
      </c>
      <c r="M1382">
        <f>IF(covid_19_india[[#This Row],[State/UnionTerritory]]=E1381,IF(covid_19_india[[#This Row],[Confirmed]]-L1381&lt;0,0,covid_19_india[[#This Row],[Confirmed]]-L1381), covid_19_india[[#This Row],[Confirmed]])</f>
        <v>1</v>
      </c>
      <c r="N1382" t="str">
        <f>TEXT(covid_19_india[[#This Row],[Date]], "mmmm")</f>
        <v>March</v>
      </c>
      <c r="O1382" t="str">
        <f>TEXT(covid_19_india[[#This Row],[Date]], "dddd")</f>
        <v>Saturday</v>
      </c>
      <c r="P1382">
        <f>covid_19_india[[#This Row],[Confirmed]]-covid_19_india[[#This Row],[Cured]]-covid_19_india[[#This Row],[Deaths]]</f>
        <v>2</v>
      </c>
      <c r="Q1382" s="1">
        <f>MAX(covid_19_india[Date])</f>
        <v>44419</v>
      </c>
      <c r="R1382" t="str">
        <f>IF(covid_19_india[[#This Row],[Max date]]=covid_19_india[[#This Row],[Date]],"Yes","")</f>
        <v/>
      </c>
      <c r="S1382" t="str">
        <f>IF(covid_19_india[[#This Row],[Active Cases]]&gt;10000, "High", IF(covid_19_india[[#This Row],[Active Cases]]&gt;=1000,"Medium","Low"))</f>
        <v>Low</v>
      </c>
      <c r="T1382" t="str">
        <f>IF(covid_19_india[[#This Row],[Daily New Cases]] = _xlfn.MAXIFS(covid_19_india[Daily New Cases], covid_19_india[State/UnionTerritory], covid_19_india[[#This Row],[State/UnionTerritory]]), "Yes", "")</f>
        <v/>
      </c>
      <c r="U1382" s="1">
        <v>44212</v>
      </c>
      <c r="V1382" t="str">
        <f>IF(C1382&lt;covid_19_india[[#This Row],[Vaccination Start Date]], "Pre-Vaccination", "Post-Vaccination")</f>
        <v>Post-Vaccination</v>
      </c>
      <c r="W1382" s="44">
        <f>IFERROR(covid_19_india[[#This Row],[Deaths]]/covid_19_india[[#This Row],[Confirmed]],0)</f>
        <v>3.3248233687585347E-3</v>
      </c>
    </row>
    <row r="1383" spans="1:23" x14ac:dyDescent="0.3">
      <c r="A1383" t="str">
        <f t="shared" si="21"/>
        <v>Arunachal Pradesh_2021-03-28</v>
      </c>
      <c r="B1383">
        <v>13181</v>
      </c>
      <c r="C1383" s="24">
        <v>44283</v>
      </c>
      <c r="D1383" s="6">
        <v>0.33333333333333326</v>
      </c>
      <c r="E1383" t="s">
        <v>27</v>
      </c>
      <c r="F1383">
        <v>0</v>
      </c>
      <c r="G1383">
        <v>0</v>
      </c>
      <c r="H1383">
        <v>16785</v>
      </c>
      <c r="I1383">
        <f>IF(covid_19_india[[#This Row],[State/UnionTerritory]]=E1382,IF(covid_19_india[[#This Row],[Cured]]-H1382&lt;0,0,covid_19_india[[#This Row],[Cured]]-H1382),covid_19_india[[#This Row],[Cured]])</f>
        <v>0</v>
      </c>
      <c r="J1383">
        <v>56</v>
      </c>
      <c r="K1383">
        <f>IF(covid_19_india[[#This Row],[State/UnionTerritory]]=E1382,IF(covid_19_india[[#This Row],[Deaths]]-J1382&lt;0,0,covid_19_india[[#This Row],[Deaths]]-J1382), covid_19_india[[#This Row],[Deaths]])</f>
        <v>0</v>
      </c>
      <c r="L1383">
        <v>16845</v>
      </c>
      <c r="M1383">
        <f>IF(covid_19_india[[#This Row],[State/UnionTerritory]]=E1382,IF(covid_19_india[[#This Row],[Confirmed]]-L1382&lt;0,0,covid_19_india[[#This Row],[Confirmed]]-L1382), covid_19_india[[#This Row],[Confirmed]])</f>
        <v>2</v>
      </c>
      <c r="N1383" t="str">
        <f>TEXT(covid_19_india[[#This Row],[Date]], "mmmm")</f>
        <v>March</v>
      </c>
      <c r="O1383" t="str">
        <f>TEXT(covid_19_india[[#This Row],[Date]], "dddd")</f>
        <v>Sunday</v>
      </c>
      <c r="P1383">
        <f>covid_19_india[[#This Row],[Confirmed]]-covid_19_india[[#This Row],[Cured]]-covid_19_india[[#This Row],[Deaths]]</f>
        <v>4</v>
      </c>
      <c r="Q1383" s="1">
        <f>MAX(covid_19_india[Date])</f>
        <v>44419</v>
      </c>
      <c r="R1383" t="str">
        <f>IF(covid_19_india[[#This Row],[Max date]]=covid_19_india[[#This Row],[Date]],"Yes","")</f>
        <v/>
      </c>
      <c r="S1383" t="str">
        <f>IF(covid_19_india[[#This Row],[Active Cases]]&gt;10000, "High", IF(covid_19_india[[#This Row],[Active Cases]]&gt;=1000,"Medium","Low"))</f>
        <v>Low</v>
      </c>
      <c r="T1383" t="str">
        <f>IF(covid_19_india[[#This Row],[Daily New Cases]] = _xlfn.MAXIFS(covid_19_india[Daily New Cases], covid_19_india[State/UnionTerritory], covid_19_india[[#This Row],[State/UnionTerritory]]), "Yes", "")</f>
        <v/>
      </c>
      <c r="U1383" s="1">
        <v>44212</v>
      </c>
      <c r="V1383" t="str">
        <f>IF(C1383&lt;covid_19_india[[#This Row],[Vaccination Start Date]], "Pre-Vaccination", "Post-Vaccination")</f>
        <v>Post-Vaccination</v>
      </c>
      <c r="W1383" s="44">
        <f>IFERROR(covid_19_india[[#This Row],[Deaths]]/covid_19_india[[#This Row],[Confirmed]],0)</f>
        <v>3.3244286138319977E-3</v>
      </c>
    </row>
    <row r="1384" spans="1:23" x14ac:dyDescent="0.3">
      <c r="A1384" t="str">
        <f t="shared" si="21"/>
        <v>Arunachal Pradesh_2021-03-29</v>
      </c>
      <c r="B1384">
        <v>13217</v>
      </c>
      <c r="C1384" s="24">
        <v>44284</v>
      </c>
      <c r="D1384" s="6">
        <v>0.33333333333333326</v>
      </c>
      <c r="E1384" t="s">
        <v>27</v>
      </c>
      <c r="F1384">
        <v>0</v>
      </c>
      <c r="G1384">
        <v>0</v>
      </c>
      <c r="H1384">
        <v>16785</v>
      </c>
      <c r="I1384">
        <f>IF(covid_19_india[[#This Row],[State/UnionTerritory]]=E1383,IF(covid_19_india[[#This Row],[Cured]]-H1383&lt;0,0,covid_19_india[[#This Row],[Cured]]-H1383),covid_19_india[[#This Row],[Cured]])</f>
        <v>0</v>
      </c>
      <c r="J1384">
        <v>56</v>
      </c>
      <c r="K1384">
        <f>IF(covid_19_india[[#This Row],[State/UnionTerritory]]=E1383,IF(covid_19_india[[#This Row],[Deaths]]-J1383&lt;0,0,covid_19_india[[#This Row],[Deaths]]-J1383), covid_19_india[[#This Row],[Deaths]])</f>
        <v>0</v>
      </c>
      <c r="L1384">
        <v>16845</v>
      </c>
      <c r="M1384">
        <f>IF(covid_19_india[[#This Row],[State/UnionTerritory]]=E1383,IF(covid_19_india[[#This Row],[Confirmed]]-L1383&lt;0,0,covid_19_india[[#This Row],[Confirmed]]-L1383), covid_19_india[[#This Row],[Confirmed]])</f>
        <v>0</v>
      </c>
      <c r="N1384" t="str">
        <f>TEXT(covid_19_india[[#This Row],[Date]], "mmmm")</f>
        <v>March</v>
      </c>
      <c r="O1384" t="str">
        <f>TEXT(covid_19_india[[#This Row],[Date]], "dddd")</f>
        <v>Monday</v>
      </c>
      <c r="P1384">
        <f>covid_19_india[[#This Row],[Confirmed]]-covid_19_india[[#This Row],[Cured]]-covid_19_india[[#This Row],[Deaths]]</f>
        <v>4</v>
      </c>
      <c r="Q1384" s="1">
        <f>MAX(covid_19_india[Date])</f>
        <v>44419</v>
      </c>
      <c r="R1384" t="str">
        <f>IF(covid_19_india[[#This Row],[Max date]]=covid_19_india[[#This Row],[Date]],"Yes","")</f>
        <v/>
      </c>
      <c r="S1384" t="str">
        <f>IF(covid_19_india[[#This Row],[Active Cases]]&gt;10000, "High", IF(covid_19_india[[#This Row],[Active Cases]]&gt;=1000,"Medium","Low"))</f>
        <v>Low</v>
      </c>
      <c r="T1384" t="str">
        <f>IF(covid_19_india[[#This Row],[Daily New Cases]] = _xlfn.MAXIFS(covid_19_india[Daily New Cases], covid_19_india[State/UnionTerritory], covid_19_india[[#This Row],[State/UnionTerritory]]), "Yes", "")</f>
        <v/>
      </c>
      <c r="U1384" s="1">
        <v>44212</v>
      </c>
      <c r="V1384" t="str">
        <f>IF(C1384&lt;covid_19_india[[#This Row],[Vaccination Start Date]], "Pre-Vaccination", "Post-Vaccination")</f>
        <v>Post-Vaccination</v>
      </c>
      <c r="W1384" s="44">
        <f>IFERROR(covid_19_india[[#This Row],[Deaths]]/covid_19_india[[#This Row],[Confirmed]],0)</f>
        <v>3.3244286138319977E-3</v>
      </c>
    </row>
    <row r="1385" spans="1:23" x14ac:dyDescent="0.3">
      <c r="A1385" t="str">
        <f t="shared" si="21"/>
        <v>Arunachal Pradesh_2021-03-30</v>
      </c>
      <c r="B1385">
        <v>13253</v>
      </c>
      <c r="C1385" s="24">
        <v>44285</v>
      </c>
      <c r="D1385" s="6">
        <v>0.33333333333333326</v>
      </c>
      <c r="E1385" t="s">
        <v>27</v>
      </c>
      <c r="F1385">
        <v>0</v>
      </c>
      <c r="G1385">
        <v>0</v>
      </c>
      <c r="H1385">
        <v>16785</v>
      </c>
      <c r="I1385">
        <f>IF(covid_19_india[[#This Row],[State/UnionTerritory]]=E1384,IF(covid_19_india[[#This Row],[Cured]]-H1384&lt;0,0,covid_19_india[[#This Row],[Cured]]-H1384),covid_19_india[[#This Row],[Cured]])</f>
        <v>0</v>
      </c>
      <c r="J1385">
        <v>56</v>
      </c>
      <c r="K1385">
        <f>IF(covid_19_india[[#This Row],[State/UnionTerritory]]=E1384,IF(covid_19_india[[#This Row],[Deaths]]-J1384&lt;0,0,covid_19_india[[#This Row],[Deaths]]-J1384), covid_19_india[[#This Row],[Deaths]])</f>
        <v>0</v>
      </c>
      <c r="L1385">
        <v>16845</v>
      </c>
      <c r="M1385">
        <f>IF(covid_19_india[[#This Row],[State/UnionTerritory]]=E1384,IF(covid_19_india[[#This Row],[Confirmed]]-L1384&lt;0,0,covid_19_india[[#This Row],[Confirmed]]-L1384), covid_19_india[[#This Row],[Confirmed]])</f>
        <v>0</v>
      </c>
      <c r="N1385" t="str">
        <f>TEXT(covid_19_india[[#This Row],[Date]], "mmmm")</f>
        <v>March</v>
      </c>
      <c r="O1385" t="str">
        <f>TEXT(covid_19_india[[#This Row],[Date]], "dddd")</f>
        <v>Tuesday</v>
      </c>
      <c r="P1385">
        <f>covid_19_india[[#This Row],[Confirmed]]-covid_19_india[[#This Row],[Cured]]-covid_19_india[[#This Row],[Deaths]]</f>
        <v>4</v>
      </c>
      <c r="Q1385" s="1">
        <f>MAX(covid_19_india[Date])</f>
        <v>44419</v>
      </c>
      <c r="R1385" t="str">
        <f>IF(covid_19_india[[#This Row],[Max date]]=covid_19_india[[#This Row],[Date]],"Yes","")</f>
        <v/>
      </c>
      <c r="S1385" t="str">
        <f>IF(covid_19_india[[#This Row],[Active Cases]]&gt;10000, "High", IF(covid_19_india[[#This Row],[Active Cases]]&gt;=1000,"Medium","Low"))</f>
        <v>Low</v>
      </c>
      <c r="T1385" t="str">
        <f>IF(covid_19_india[[#This Row],[Daily New Cases]] = _xlfn.MAXIFS(covid_19_india[Daily New Cases], covid_19_india[State/UnionTerritory], covid_19_india[[#This Row],[State/UnionTerritory]]), "Yes", "")</f>
        <v/>
      </c>
      <c r="U1385" s="1">
        <v>44212</v>
      </c>
      <c r="V1385" t="str">
        <f>IF(C1385&lt;covid_19_india[[#This Row],[Vaccination Start Date]], "Pre-Vaccination", "Post-Vaccination")</f>
        <v>Post-Vaccination</v>
      </c>
      <c r="W1385" s="44">
        <f>IFERROR(covid_19_india[[#This Row],[Deaths]]/covid_19_india[[#This Row],[Confirmed]],0)</f>
        <v>3.3244286138319977E-3</v>
      </c>
    </row>
    <row r="1386" spans="1:23" x14ac:dyDescent="0.3">
      <c r="A1386" t="str">
        <f t="shared" si="21"/>
        <v>Arunachal Pradesh_2021-03-31</v>
      </c>
      <c r="B1386">
        <v>13289</v>
      </c>
      <c r="C1386" s="24">
        <v>44286</v>
      </c>
      <c r="D1386" s="6">
        <v>0.33333333333333326</v>
      </c>
      <c r="E1386" t="s">
        <v>27</v>
      </c>
      <c r="F1386">
        <v>0</v>
      </c>
      <c r="G1386">
        <v>0</v>
      </c>
      <c r="H1386">
        <v>16785</v>
      </c>
      <c r="I1386">
        <f>IF(covid_19_india[[#This Row],[State/UnionTerritory]]=E1385,IF(covid_19_india[[#This Row],[Cured]]-H1385&lt;0,0,covid_19_india[[#This Row],[Cured]]-H1385),covid_19_india[[#This Row],[Cured]])</f>
        <v>0</v>
      </c>
      <c r="J1386">
        <v>56</v>
      </c>
      <c r="K1386">
        <f>IF(covid_19_india[[#This Row],[State/UnionTerritory]]=E1385,IF(covid_19_india[[#This Row],[Deaths]]-J1385&lt;0,0,covid_19_india[[#This Row],[Deaths]]-J1385), covid_19_india[[#This Row],[Deaths]])</f>
        <v>0</v>
      </c>
      <c r="L1386">
        <v>16845</v>
      </c>
      <c r="M1386">
        <f>IF(covid_19_india[[#This Row],[State/UnionTerritory]]=E1385,IF(covid_19_india[[#This Row],[Confirmed]]-L1385&lt;0,0,covid_19_india[[#This Row],[Confirmed]]-L1385), covid_19_india[[#This Row],[Confirmed]])</f>
        <v>0</v>
      </c>
      <c r="N1386" t="str">
        <f>TEXT(covid_19_india[[#This Row],[Date]], "mmmm")</f>
        <v>March</v>
      </c>
      <c r="O1386" t="str">
        <f>TEXT(covid_19_india[[#This Row],[Date]], "dddd")</f>
        <v>Wednesday</v>
      </c>
      <c r="P1386">
        <f>covid_19_india[[#This Row],[Confirmed]]-covid_19_india[[#This Row],[Cured]]-covid_19_india[[#This Row],[Deaths]]</f>
        <v>4</v>
      </c>
      <c r="Q1386" s="1">
        <f>MAX(covid_19_india[Date])</f>
        <v>44419</v>
      </c>
      <c r="R1386" t="str">
        <f>IF(covid_19_india[[#This Row],[Max date]]=covid_19_india[[#This Row],[Date]],"Yes","")</f>
        <v/>
      </c>
      <c r="S1386" t="str">
        <f>IF(covid_19_india[[#This Row],[Active Cases]]&gt;10000, "High", IF(covid_19_india[[#This Row],[Active Cases]]&gt;=1000,"Medium","Low"))</f>
        <v>Low</v>
      </c>
      <c r="T1386" t="str">
        <f>IF(covid_19_india[[#This Row],[Daily New Cases]] = _xlfn.MAXIFS(covid_19_india[Daily New Cases], covid_19_india[State/UnionTerritory], covid_19_india[[#This Row],[State/UnionTerritory]]), "Yes", "")</f>
        <v/>
      </c>
      <c r="U1386" s="1">
        <v>44212</v>
      </c>
      <c r="V1386" t="str">
        <f>IF(C1386&lt;covid_19_india[[#This Row],[Vaccination Start Date]], "Pre-Vaccination", "Post-Vaccination")</f>
        <v>Post-Vaccination</v>
      </c>
      <c r="W1386" s="44">
        <f>IFERROR(covid_19_india[[#This Row],[Deaths]]/covid_19_india[[#This Row],[Confirmed]],0)</f>
        <v>3.3244286138319977E-3</v>
      </c>
    </row>
    <row r="1387" spans="1:23" x14ac:dyDescent="0.3">
      <c r="A1387" t="str">
        <f t="shared" si="21"/>
        <v>Arunachal Pradesh_2021-04-01</v>
      </c>
      <c r="B1387">
        <v>13325</v>
      </c>
      <c r="C1387" s="24">
        <v>44287</v>
      </c>
      <c r="D1387" s="6">
        <v>0.33333333333333326</v>
      </c>
      <c r="E1387" t="s">
        <v>27</v>
      </c>
      <c r="F1387">
        <v>0</v>
      </c>
      <c r="G1387">
        <v>0</v>
      </c>
      <c r="H1387">
        <v>16785</v>
      </c>
      <c r="I1387">
        <f>IF(covid_19_india[[#This Row],[State/UnionTerritory]]=E1386,IF(covid_19_india[[#This Row],[Cured]]-H1386&lt;0,0,covid_19_india[[#This Row],[Cured]]-H1386),covid_19_india[[#This Row],[Cured]])</f>
        <v>0</v>
      </c>
      <c r="J1387">
        <v>56</v>
      </c>
      <c r="K1387">
        <f>IF(covid_19_india[[#This Row],[State/UnionTerritory]]=E1386,IF(covid_19_india[[#This Row],[Deaths]]-J1386&lt;0,0,covid_19_india[[#This Row],[Deaths]]-J1386), covid_19_india[[#This Row],[Deaths]])</f>
        <v>0</v>
      </c>
      <c r="L1387">
        <v>16845</v>
      </c>
      <c r="M1387">
        <f>IF(covid_19_india[[#This Row],[State/UnionTerritory]]=E1386,IF(covid_19_india[[#This Row],[Confirmed]]-L1386&lt;0,0,covid_19_india[[#This Row],[Confirmed]]-L1386), covid_19_india[[#This Row],[Confirmed]])</f>
        <v>0</v>
      </c>
      <c r="N1387" t="str">
        <f>TEXT(covid_19_india[[#This Row],[Date]], "mmmm")</f>
        <v>April</v>
      </c>
      <c r="O1387" t="str">
        <f>TEXT(covid_19_india[[#This Row],[Date]], "dddd")</f>
        <v>Thursday</v>
      </c>
      <c r="P1387">
        <f>covid_19_india[[#This Row],[Confirmed]]-covid_19_india[[#This Row],[Cured]]-covid_19_india[[#This Row],[Deaths]]</f>
        <v>4</v>
      </c>
      <c r="Q1387" s="1">
        <f>MAX(covid_19_india[Date])</f>
        <v>44419</v>
      </c>
      <c r="R1387" t="str">
        <f>IF(covid_19_india[[#This Row],[Max date]]=covid_19_india[[#This Row],[Date]],"Yes","")</f>
        <v/>
      </c>
      <c r="S1387" t="str">
        <f>IF(covid_19_india[[#This Row],[Active Cases]]&gt;10000, "High", IF(covid_19_india[[#This Row],[Active Cases]]&gt;=1000,"Medium","Low"))</f>
        <v>Low</v>
      </c>
      <c r="T1387" t="str">
        <f>IF(covid_19_india[[#This Row],[Daily New Cases]] = _xlfn.MAXIFS(covid_19_india[Daily New Cases], covid_19_india[State/UnionTerritory], covid_19_india[[#This Row],[State/UnionTerritory]]), "Yes", "")</f>
        <v/>
      </c>
      <c r="U1387" s="1">
        <v>44212</v>
      </c>
      <c r="V1387" t="str">
        <f>IF(C1387&lt;covid_19_india[[#This Row],[Vaccination Start Date]], "Pre-Vaccination", "Post-Vaccination")</f>
        <v>Post-Vaccination</v>
      </c>
      <c r="W1387" s="44">
        <f>IFERROR(covid_19_india[[#This Row],[Deaths]]/covid_19_india[[#This Row],[Confirmed]],0)</f>
        <v>3.3244286138319977E-3</v>
      </c>
    </row>
    <row r="1388" spans="1:23" x14ac:dyDescent="0.3">
      <c r="A1388" t="str">
        <f t="shared" si="21"/>
        <v>Arunachal Pradesh_2021-04-02</v>
      </c>
      <c r="B1388">
        <v>13361</v>
      </c>
      <c r="C1388" s="24">
        <v>44288</v>
      </c>
      <c r="D1388" s="6">
        <v>0.33333333333333326</v>
      </c>
      <c r="E1388" t="s">
        <v>27</v>
      </c>
      <c r="F1388">
        <v>0</v>
      </c>
      <c r="G1388">
        <v>0</v>
      </c>
      <c r="H1388">
        <v>16785</v>
      </c>
      <c r="I1388">
        <f>IF(covid_19_india[[#This Row],[State/UnionTerritory]]=E1387,IF(covid_19_india[[#This Row],[Cured]]-H1387&lt;0,0,covid_19_india[[#This Row],[Cured]]-H1387),covid_19_india[[#This Row],[Cured]])</f>
        <v>0</v>
      </c>
      <c r="J1388">
        <v>56</v>
      </c>
      <c r="K1388">
        <f>IF(covid_19_india[[#This Row],[State/UnionTerritory]]=E1387,IF(covid_19_india[[#This Row],[Deaths]]-J1387&lt;0,0,covid_19_india[[#This Row],[Deaths]]-J1387), covid_19_india[[#This Row],[Deaths]])</f>
        <v>0</v>
      </c>
      <c r="L1388">
        <v>16845</v>
      </c>
      <c r="M1388">
        <f>IF(covid_19_india[[#This Row],[State/UnionTerritory]]=E1387,IF(covid_19_india[[#This Row],[Confirmed]]-L1387&lt;0,0,covid_19_india[[#This Row],[Confirmed]]-L1387), covid_19_india[[#This Row],[Confirmed]])</f>
        <v>0</v>
      </c>
      <c r="N1388" t="str">
        <f>TEXT(covid_19_india[[#This Row],[Date]], "mmmm")</f>
        <v>April</v>
      </c>
      <c r="O1388" t="str">
        <f>TEXT(covid_19_india[[#This Row],[Date]], "dddd")</f>
        <v>Friday</v>
      </c>
      <c r="P1388">
        <f>covid_19_india[[#This Row],[Confirmed]]-covid_19_india[[#This Row],[Cured]]-covid_19_india[[#This Row],[Deaths]]</f>
        <v>4</v>
      </c>
      <c r="Q1388" s="1">
        <f>MAX(covid_19_india[Date])</f>
        <v>44419</v>
      </c>
      <c r="R1388" t="str">
        <f>IF(covid_19_india[[#This Row],[Max date]]=covid_19_india[[#This Row],[Date]],"Yes","")</f>
        <v/>
      </c>
      <c r="S1388" t="str">
        <f>IF(covid_19_india[[#This Row],[Active Cases]]&gt;10000, "High", IF(covid_19_india[[#This Row],[Active Cases]]&gt;=1000,"Medium","Low"))</f>
        <v>Low</v>
      </c>
      <c r="T1388" t="str">
        <f>IF(covid_19_india[[#This Row],[Daily New Cases]] = _xlfn.MAXIFS(covid_19_india[Daily New Cases], covid_19_india[State/UnionTerritory], covid_19_india[[#This Row],[State/UnionTerritory]]), "Yes", "")</f>
        <v/>
      </c>
      <c r="U1388" s="1">
        <v>44212</v>
      </c>
      <c r="V1388" t="str">
        <f>IF(C1388&lt;covid_19_india[[#This Row],[Vaccination Start Date]], "Pre-Vaccination", "Post-Vaccination")</f>
        <v>Post-Vaccination</v>
      </c>
      <c r="W1388" s="44">
        <f>IFERROR(covid_19_india[[#This Row],[Deaths]]/covid_19_india[[#This Row],[Confirmed]],0)</f>
        <v>3.3244286138319977E-3</v>
      </c>
    </row>
    <row r="1389" spans="1:23" x14ac:dyDescent="0.3">
      <c r="A1389" t="str">
        <f t="shared" si="21"/>
        <v>Arunachal Pradesh_2021-04-03</v>
      </c>
      <c r="B1389">
        <v>13397</v>
      </c>
      <c r="C1389" s="24">
        <v>44289</v>
      </c>
      <c r="D1389" s="6">
        <v>0.33333333333333326</v>
      </c>
      <c r="E1389" t="s">
        <v>27</v>
      </c>
      <c r="F1389">
        <v>0</v>
      </c>
      <c r="G1389">
        <v>0</v>
      </c>
      <c r="H1389">
        <v>16785</v>
      </c>
      <c r="I1389">
        <f>IF(covid_19_india[[#This Row],[State/UnionTerritory]]=E1388,IF(covid_19_india[[#This Row],[Cured]]-H1388&lt;0,0,covid_19_india[[#This Row],[Cured]]-H1388),covid_19_india[[#This Row],[Cured]])</f>
        <v>0</v>
      </c>
      <c r="J1389">
        <v>56</v>
      </c>
      <c r="K1389">
        <f>IF(covid_19_india[[#This Row],[State/UnionTerritory]]=E1388,IF(covid_19_india[[#This Row],[Deaths]]-J1388&lt;0,0,covid_19_india[[#This Row],[Deaths]]-J1388), covid_19_india[[#This Row],[Deaths]])</f>
        <v>0</v>
      </c>
      <c r="L1389">
        <v>16846</v>
      </c>
      <c r="M1389">
        <f>IF(covid_19_india[[#This Row],[State/UnionTerritory]]=E1388,IF(covid_19_india[[#This Row],[Confirmed]]-L1388&lt;0,0,covid_19_india[[#This Row],[Confirmed]]-L1388), covid_19_india[[#This Row],[Confirmed]])</f>
        <v>1</v>
      </c>
      <c r="N1389" t="str">
        <f>TEXT(covid_19_india[[#This Row],[Date]], "mmmm")</f>
        <v>April</v>
      </c>
      <c r="O1389" t="str">
        <f>TEXT(covid_19_india[[#This Row],[Date]], "dddd")</f>
        <v>Saturday</v>
      </c>
      <c r="P1389">
        <f>covid_19_india[[#This Row],[Confirmed]]-covid_19_india[[#This Row],[Cured]]-covid_19_india[[#This Row],[Deaths]]</f>
        <v>5</v>
      </c>
      <c r="Q1389" s="1">
        <f>MAX(covid_19_india[Date])</f>
        <v>44419</v>
      </c>
      <c r="R1389" t="str">
        <f>IF(covid_19_india[[#This Row],[Max date]]=covid_19_india[[#This Row],[Date]],"Yes","")</f>
        <v/>
      </c>
      <c r="S1389" t="str">
        <f>IF(covid_19_india[[#This Row],[Active Cases]]&gt;10000, "High", IF(covid_19_india[[#This Row],[Active Cases]]&gt;=1000,"Medium","Low"))</f>
        <v>Low</v>
      </c>
      <c r="T1389" t="str">
        <f>IF(covid_19_india[[#This Row],[Daily New Cases]] = _xlfn.MAXIFS(covid_19_india[Daily New Cases], covid_19_india[State/UnionTerritory], covid_19_india[[#This Row],[State/UnionTerritory]]), "Yes", "")</f>
        <v/>
      </c>
      <c r="U1389" s="1">
        <v>44212</v>
      </c>
      <c r="V1389" t="str">
        <f>IF(C1389&lt;covid_19_india[[#This Row],[Vaccination Start Date]], "Pre-Vaccination", "Post-Vaccination")</f>
        <v>Post-Vaccination</v>
      </c>
      <c r="W1389" s="44">
        <f>IFERROR(covid_19_india[[#This Row],[Deaths]]/covid_19_india[[#This Row],[Confirmed]],0)</f>
        <v>3.3242312715184613E-3</v>
      </c>
    </row>
    <row r="1390" spans="1:23" x14ac:dyDescent="0.3">
      <c r="A1390" t="str">
        <f t="shared" si="21"/>
        <v>Arunachal Pradesh_2021-04-04</v>
      </c>
      <c r="B1390">
        <v>13433</v>
      </c>
      <c r="C1390" s="24">
        <v>44290</v>
      </c>
      <c r="D1390" s="6">
        <v>0.33333333333333326</v>
      </c>
      <c r="E1390" t="s">
        <v>27</v>
      </c>
      <c r="F1390">
        <v>0</v>
      </c>
      <c r="G1390">
        <v>0</v>
      </c>
      <c r="H1390">
        <v>16785</v>
      </c>
      <c r="I1390">
        <f>IF(covid_19_india[[#This Row],[State/UnionTerritory]]=E1389,IF(covid_19_india[[#This Row],[Cured]]-H1389&lt;0,0,covid_19_india[[#This Row],[Cured]]-H1389),covid_19_india[[#This Row],[Cured]])</f>
        <v>0</v>
      </c>
      <c r="J1390">
        <v>56</v>
      </c>
      <c r="K1390">
        <f>IF(covid_19_india[[#This Row],[State/UnionTerritory]]=E1389,IF(covid_19_india[[#This Row],[Deaths]]-J1389&lt;0,0,covid_19_india[[#This Row],[Deaths]]-J1389), covid_19_india[[#This Row],[Deaths]])</f>
        <v>0</v>
      </c>
      <c r="L1390">
        <v>16849</v>
      </c>
      <c r="M1390">
        <f>IF(covid_19_india[[#This Row],[State/UnionTerritory]]=E1389,IF(covid_19_india[[#This Row],[Confirmed]]-L1389&lt;0,0,covid_19_india[[#This Row],[Confirmed]]-L1389), covid_19_india[[#This Row],[Confirmed]])</f>
        <v>3</v>
      </c>
      <c r="N1390" t="str">
        <f>TEXT(covid_19_india[[#This Row],[Date]], "mmmm")</f>
        <v>April</v>
      </c>
      <c r="O1390" t="str">
        <f>TEXT(covid_19_india[[#This Row],[Date]], "dddd")</f>
        <v>Sunday</v>
      </c>
      <c r="P1390">
        <f>covid_19_india[[#This Row],[Confirmed]]-covid_19_india[[#This Row],[Cured]]-covid_19_india[[#This Row],[Deaths]]</f>
        <v>8</v>
      </c>
      <c r="Q1390" s="1">
        <f>MAX(covid_19_india[Date])</f>
        <v>44419</v>
      </c>
      <c r="R1390" t="str">
        <f>IF(covid_19_india[[#This Row],[Max date]]=covid_19_india[[#This Row],[Date]],"Yes","")</f>
        <v/>
      </c>
      <c r="S1390" t="str">
        <f>IF(covid_19_india[[#This Row],[Active Cases]]&gt;10000, "High", IF(covid_19_india[[#This Row],[Active Cases]]&gt;=1000,"Medium","Low"))</f>
        <v>Low</v>
      </c>
      <c r="T1390" t="str">
        <f>IF(covid_19_india[[#This Row],[Daily New Cases]] = _xlfn.MAXIFS(covid_19_india[Daily New Cases], covid_19_india[State/UnionTerritory], covid_19_india[[#This Row],[State/UnionTerritory]]), "Yes", "")</f>
        <v/>
      </c>
      <c r="U1390" s="1">
        <v>44212</v>
      </c>
      <c r="V1390" t="str">
        <f>IF(C1390&lt;covid_19_india[[#This Row],[Vaccination Start Date]], "Pre-Vaccination", "Post-Vaccination")</f>
        <v>Post-Vaccination</v>
      </c>
      <c r="W1390" s="44">
        <f>IFERROR(covid_19_india[[#This Row],[Deaths]]/covid_19_india[[#This Row],[Confirmed]],0)</f>
        <v>3.3236393851267137E-3</v>
      </c>
    </row>
    <row r="1391" spans="1:23" x14ac:dyDescent="0.3">
      <c r="A1391" t="str">
        <f t="shared" si="21"/>
        <v>Arunachal Pradesh_2021-04-05</v>
      </c>
      <c r="B1391">
        <v>13469</v>
      </c>
      <c r="C1391" s="24">
        <v>44291</v>
      </c>
      <c r="D1391" s="6">
        <v>0.33333333333333326</v>
      </c>
      <c r="E1391" t="s">
        <v>27</v>
      </c>
      <c r="F1391">
        <v>0</v>
      </c>
      <c r="G1391">
        <v>0</v>
      </c>
      <c r="H1391">
        <v>16785</v>
      </c>
      <c r="I1391">
        <f>IF(covid_19_india[[#This Row],[State/UnionTerritory]]=E1390,IF(covid_19_india[[#This Row],[Cured]]-H1390&lt;0,0,covid_19_india[[#This Row],[Cured]]-H1390),covid_19_india[[#This Row],[Cured]])</f>
        <v>0</v>
      </c>
      <c r="J1391">
        <v>56</v>
      </c>
      <c r="K1391">
        <f>IF(covid_19_india[[#This Row],[State/UnionTerritory]]=E1390,IF(covid_19_india[[#This Row],[Deaths]]-J1390&lt;0,0,covid_19_india[[#This Row],[Deaths]]-J1390), covid_19_india[[#This Row],[Deaths]])</f>
        <v>0</v>
      </c>
      <c r="L1391">
        <v>16849</v>
      </c>
      <c r="M1391">
        <f>IF(covid_19_india[[#This Row],[State/UnionTerritory]]=E1390,IF(covid_19_india[[#This Row],[Confirmed]]-L1390&lt;0,0,covid_19_india[[#This Row],[Confirmed]]-L1390), covid_19_india[[#This Row],[Confirmed]])</f>
        <v>0</v>
      </c>
      <c r="N1391" t="str">
        <f>TEXT(covid_19_india[[#This Row],[Date]], "mmmm")</f>
        <v>April</v>
      </c>
      <c r="O1391" t="str">
        <f>TEXT(covid_19_india[[#This Row],[Date]], "dddd")</f>
        <v>Monday</v>
      </c>
      <c r="P1391">
        <f>covid_19_india[[#This Row],[Confirmed]]-covid_19_india[[#This Row],[Cured]]-covid_19_india[[#This Row],[Deaths]]</f>
        <v>8</v>
      </c>
      <c r="Q1391" s="1">
        <f>MAX(covid_19_india[Date])</f>
        <v>44419</v>
      </c>
      <c r="R1391" t="str">
        <f>IF(covid_19_india[[#This Row],[Max date]]=covid_19_india[[#This Row],[Date]],"Yes","")</f>
        <v/>
      </c>
      <c r="S1391" t="str">
        <f>IF(covid_19_india[[#This Row],[Active Cases]]&gt;10000, "High", IF(covid_19_india[[#This Row],[Active Cases]]&gt;=1000,"Medium","Low"))</f>
        <v>Low</v>
      </c>
      <c r="T1391" t="str">
        <f>IF(covid_19_india[[#This Row],[Daily New Cases]] = _xlfn.MAXIFS(covid_19_india[Daily New Cases], covid_19_india[State/UnionTerritory], covid_19_india[[#This Row],[State/UnionTerritory]]), "Yes", "")</f>
        <v/>
      </c>
      <c r="U1391" s="1">
        <v>44212</v>
      </c>
      <c r="V1391" t="str">
        <f>IF(C1391&lt;covid_19_india[[#This Row],[Vaccination Start Date]], "Pre-Vaccination", "Post-Vaccination")</f>
        <v>Post-Vaccination</v>
      </c>
      <c r="W1391" s="44">
        <f>IFERROR(covid_19_india[[#This Row],[Deaths]]/covid_19_india[[#This Row],[Confirmed]],0)</f>
        <v>3.3236393851267137E-3</v>
      </c>
    </row>
    <row r="1392" spans="1:23" x14ac:dyDescent="0.3">
      <c r="A1392" t="str">
        <f t="shared" si="21"/>
        <v>Arunachal Pradesh_2021-04-06</v>
      </c>
      <c r="B1392">
        <v>13505</v>
      </c>
      <c r="C1392" s="24">
        <v>44292</v>
      </c>
      <c r="D1392" s="6">
        <v>0.33333333333333326</v>
      </c>
      <c r="E1392" t="s">
        <v>27</v>
      </c>
      <c r="F1392">
        <v>0</v>
      </c>
      <c r="G1392">
        <v>0</v>
      </c>
      <c r="H1392">
        <v>16785</v>
      </c>
      <c r="I1392">
        <f>IF(covid_19_india[[#This Row],[State/UnionTerritory]]=E1391,IF(covid_19_india[[#This Row],[Cured]]-H1391&lt;0,0,covid_19_india[[#This Row],[Cured]]-H1391),covid_19_india[[#This Row],[Cured]])</f>
        <v>0</v>
      </c>
      <c r="J1392">
        <v>56</v>
      </c>
      <c r="K1392">
        <f>IF(covid_19_india[[#This Row],[State/UnionTerritory]]=E1391,IF(covid_19_india[[#This Row],[Deaths]]-J1391&lt;0,0,covid_19_india[[#This Row],[Deaths]]-J1391), covid_19_india[[#This Row],[Deaths]])</f>
        <v>0</v>
      </c>
      <c r="L1392">
        <v>16851</v>
      </c>
      <c r="M1392">
        <f>IF(covid_19_india[[#This Row],[State/UnionTerritory]]=E1391,IF(covid_19_india[[#This Row],[Confirmed]]-L1391&lt;0,0,covid_19_india[[#This Row],[Confirmed]]-L1391), covid_19_india[[#This Row],[Confirmed]])</f>
        <v>2</v>
      </c>
      <c r="N1392" t="str">
        <f>TEXT(covid_19_india[[#This Row],[Date]], "mmmm")</f>
        <v>April</v>
      </c>
      <c r="O1392" t="str">
        <f>TEXT(covid_19_india[[#This Row],[Date]], "dddd")</f>
        <v>Tuesday</v>
      </c>
      <c r="P1392">
        <f>covid_19_india[[#This Row],[Confirmed]]-covid_19_india[[#This Row],[Cured]]-covid_19_india[[#This Row],[Deaths]]</f>
        <v>10</v>
      </c>
      <c r="Q1392" s="1">
        <f>MAX(covid_19_india[Date])</f>
        <v>44419</v>
      </c>
      <c r="R1392" t="str">
        <f>IF(covid_19_india[[#This Row],[Max date]]=covid_19_india[[#This Row],[Date]],"Yes","")</f>
        <v/>
      </c>
      <c r="S1392" t="str">
        <f>IF(covid_19_india[[#This Row],[Active Cases]]&gt;10000, "High", IF(covid_19_india[[#This Row],[Active Cases]]&gt;=1000,"Medium","Low"))</f>
        <v>Low</v>
      </c>
      <c r="T1392" t="str">
        <f>IF(covid_19_india[[#This Row],[Daily New Cases]] = _xlfn.MAXIFS(covid_19_india[Daily New Cases], covid_19_india[State/UnionTerritory], covid_19_india[[#This Row],[State/UnionTerritory]]), "Yes", "")</f>
        <v/>
      </c>
      <c r="U1392" s="1">
        <v>44212</v>
      </c>
      <c r="V1392" t="str">
        <f>IF(C1392&lt;covid_19_india[[#This Row],[Vaccination Start Date]], "Pre-Vaccination", "Post-Vaccination")</f>
        <v>Post-Vaccination</v>
      </c>
      <c r="W1392" s="44">
        <f>IFERROR(covid_19_india[[#This Row],[Deaths]]/covid_19_india[[#This Row],[Confirmed]],0)</f>
        <v>3.3232449112812297E-3</v>
      </c>
    </row>
    <row r="1393" spans="1:23" x14ac:dyDescent="0.3">
      <c r="A1393" t="str">
        <f t="shared" si="21"/>
        <v>Arunachal Pradesh_2021-04-07</v>
      </c>
      <c r="B1393">
        <v>13541</v>
      </c>
      <c r="C1393" s="24">
        <v>44293</v>
      </c>
      <c r="D1393" s="6">
        <v>0.33333333333333326</v>
      </c>
      <c r="E1393" t="s">
        <v>27</v>
      </c>
      <c r="F1393">
        <v>0</v>
      </c>
      <c r="G1393">
        <v>0</v>
      </c>
      <c r="H1393">
        <v>16786</v>
      </c>
      <c r="I1393">
        <f>IF(covid_19_india[[#This Row],[State/UnionTerritory]]=E1392,IF(covid_19_india[[#This Row],[Cured]]-H1392&lt;0,0,covid_19_india[[#This Row],[Cured]]-H1392),covid_19_india[[#This Row],[Cured]])</f>
        <v>1</v>
      </c>
      <c r="J1393">
        <v>56</v>
      </c>
      <c r="K1393">
        <f>IF(covid_19_india[[#This Row],[State/UnionTerritory]]=E1392,IF(covid_19_india[[#This Row],[Deaths]]-J1392&lt;0,0,covid_19_india[[#This Row],[Deaths]]-J1392), covid_19_india[[#This Row],[Deaths]])</f>
        <v>0</v>
      </c>
      <c r="L1393">
        <v>16853</v>
      </c>
      <c r="M1393">
        <f>IF(covid_19_india[[#This Row],[State/UnionTerritory]]=E1392,IF(covid_19_india[[#This Row],[Confirmed]]-L1392&lt;0,0,covid_19_india[[#This Row],[Confirmed]]-L1392), covid_19_india[[#This Row],[Confirmed]])</f>
        <v>2</v>
      </c>
      <c r="N1393" t="str">
        <f>TEXT(covid_19_india[[#This Row],[Date]], "mmmm")</f>
        <v>April</v>
      </c>
      <c r="O1393" t="str">
        <f>TEXT(covid_19_india[[#This Row],[Date]], "dddd")</f>
        <v>Wednesday</v>
      </c>
      <c r="P1393">
        <f>covid_19_india[[#This Row],[Confirmed]]-covid_19_india[[#This Row],[Cured]]-covid_19_india[[#This Row],[Deaths]]</f>
        <v>11</v>
      </c>
      <c r="Q1393" s="1">
        <f>MAX(covid_19_india[Date])</f>
        <v>44419</v>
      </c>
      <c r="R1393" t="str">
        <f>IF(covid_19_india[[#This Row],[Max date]]=covid_19_india[[#This Row],[Date]],"Yes","")</f>
        <v/>
      </c>
      <c r="S1393" t="str">
        <f>IF(covid_19_india[[#This Row],[Active Cases]]&gt;10000, "High", IF(covid_19_india[[#This Row],[Active Cases]]&gt;=1000,"Medium","Low"))</f>
        <v>Low</v>
      </c>
      <c r="T1393" t="str">
        <f>IF(covid_19_india[[#This Row],[Daily New Cases]] = _xlfn.MAXIFS(covid_19_india[Daily New Cases], covid_19_india[State/UnionTerritory], covid_19_india[[#This Row],[State/UnionTerritory]]), "Yes", "")</f>
        <v/>
      </c>
      <c r="U1393" s="1">
        <v>44212</v>
      </c>
      <c r="V1393" t="str">
        <f>IF(C1393&lt;covid_19_india[[#This Row],[Vaccination Start Date]], "Pre-Vaccination", "Post-Vaccination")</f>
        <v>Post-Vaccination</v>
      </c>
      <c r="W1393" s="44">
        <f>IFERROR(covid_19_india[[#This Row],[Deaths]]/covid_19_india[[#This Row],[Confirmed]],0)</f>
        <v>3.322850531062719E-3</v>
      </c>
    </row>
    <row r="1394" spans="1:23" x14ac:dyDescent="0.3">
      <c r="A1394" t="str">
        <f t="shared" si="21"/>
        <v>Arunachal Pradesh_2021-04-08</v>
      </c>
      <c r="B1394">
        <v>13577</v>
      </c>
      <c r="C1394" s="24">
        <v>44294</v>
      </c>
      <c r="D1394" s="6">
        <v>0.33333333333333326</v>
      </c>
      <c r="E1394" t="s">
        <v>27</v>
      </c>
      <c r="F1394">
        <v>0</v>
      </c>
      <c r="G1394">
        <v>0</v>
      </c>
      <c r="H1394">
        <v>16788</v>
      </c>
      <c r="I1394">
        <f>IF(covid_19_india[[#This Row],[State/UnionTerritory]]=E1393,IF(covid_19_india[[#This Row],[Cured]]-H1393&lt;0,0,covid_19_india[[#This Row],[Cured]]-H1393),covid_19_india[[#This Row],[Cured]])</f>
        <v>2</v>
      </c>
      <c r="J1394">
        <v>56</v>
      </c>
      <c r="K1394">
        <f>IF(covid_19_india[[#This Row],[State/UnionTerritory]]=E1393,IF(covid_19_india[[#This Row],[Deaths]]-J1393&lt;0,0,covid_19_india[[#This Row],[Deaths]]-J1393), covid_19_india[[#This Row],[Deaths]])</f>
        <v>0</v>
      </c>
      <c r="L1394">
        <v>16861</v>
      </c>
      <c r="M1394">
        <f>IF(covid_19_india[[#This Row],[State/UnionTerritory]]=E1393,IF(covid_19_india[[#This Row],[Confirmed]]-L1393&lt;0,0,covid_19_india[[#This Row],[Confirmed]]-L1393), covid_19_india[[#This Row],[Confirmed]])</f>
        <v>8</v>
      </c>
      <c r="N1394" t="str">
        <f>TEXT(covid_19_india[[#This Row],[Date]], "mmmm")</f>
        <v>April</v>
      </c>
      <c r="O1394" t="str">
        <f>TEXT(covid_19_india[[#This Row],[Date]], "dddd")</f>
        <v>Thursday</v>
      </c>
      <c r="P1394">
        <f>covid_19_india[[#This Row],[Confirmed]]-covid_19_india[[#This Row],[Cured]]-covid_19_india[[#This Row],[Deaths]]</f>
        <v>17</v>
      </c>
      <c r="Q1394" s="1">
        <f>MAX(covid_19_india[Date])</f>
        <v>44419</v>
      </c>
      <c r="R1394" t="str">
        <f>IF(covid_19_india[[#This Row],[Max date]]=covid_19_india[[#This Row],[Date]],"Yes","")</f>
        <v/>
      </c>
      <c r="S1394" t="str">
        <f>IF(covid_19_india[[#This Row],[Active Cases]]&gt;10000, "High", IF(covid_19_india[[#This Row],[Active Cases]]&gt;=1000,"Medium","Low"))</f>
        <v>Low</v>
      </c>
      <c r="T1394" t="str">
        <f>IF(covid_19_india[[#This Row],[Daily New Cases]] = _xlfn.MAXIFS(covid_19_india[Daily New Cases], covid_19_india[State/UnionTerritory], covid_19_india[[#This Row],[State/UnionTerritory]]), "Yes", "")</f>
        <v/>
      </c>
      <c r="U1394" s="1">
        <v>44212</v>
      </c>
      <c r="V1394" t="str">
        <f>IF(C1394&lt;covid_19_india[[#This Row],[Vaccination Start Date]], "Pre-Vaccination", "Post-Vaccination")</f>
        <v>Post-Vaccination</v>
      </c>
      <c r="W1394" s="44">
        <f>IFERROR(covid_19_india[[#This Row],[Deaths]]/covid_19_india[[#This Row],[Confirmed]],0)</f>
        <v>3.3212739457920645E-3</v>
      </c>
    </row>
    <row r="1395" spans="1:23" x14ac:dyDescent="0.3">
      <c r="A1395" t="str">
        <f t="shared" si="21"/>
        <v>Arunachal Pradesh_2021-04-09</v>
      </c>
      <c r="B1395">
        <v>13613</v>
      </c>
      <c r="C1395" s="24">
        <v>44295</v>
      </c>
      <c r="D1395" s="6">
        <v>0.33333333333333326</v>
      </c>
      <c r="E1395" t="s">
        <v>27</v>
      </c>
      <c r="F1395">
        <v>0</v>
      </c>
      <c r="G1395">
        <v>0</v>
      </c>
      <c r="H1395">
        <v>16788</v>
      </c>
      <c r="I1395">
        <f>IF(covid_19_india[[#This Row],[State/UnionTerritory]]=E1394,IF(covid_19_india[[#This Row],[Cured]]-H1394&lt;0,0,covid_19_india[[#This Row],[Cured]]-H1394),covid_19_india[[#This Row],[Cured]])</f>
        <v>0</v>
      </c>
      <c r="J1395">
        <v>56</v>
      </c>
      <c r="K1395">
        <f>IF(covid_19_india[[#This Row],[State/UnionTerritory]]=E1394,IF(covid_19_india[[#This Row],[Deaths]]-J1394&lt;0,0,covid_19_india[[#This Row],[Deaths]]-J1394), covid_19_india[[#This Row],[Deaths]])</f>
        <v>0</v>
      </c>
      <c r="L1395">
        <v>16873</v>
      </c>
      <c r="M1395">
        <f>IF(covid_19_india[[#This Row],[State/UnionTerritory]]=E1394,IF(covid_19_india[[#This Row],[Confirmed]]-L1394&lt;0,0,covid_19_india[[#This Row],[Confirmed]]-L1394), covid_19_india[[#This Row],[Confirmed]])</f>
        <v>12</v>
      </c>
      <c r="N1395" t="str">
        <f>TEXT(covid_19_india[[#This Row],[Date]], "mmmm")</f>
        <v>April</v>
      </c>
      <c r="O1395" t="str">
        <f>TEXT(covid_19_india[[#This Row],[Date]], "dddd")</f>
        <v>Friday</v>
      </c>
      <c r="P1395">
        <f>covid_19_india[[#This Row],[Confirmed]]-covid_19_india[[#This Row],[Cured]]-covid_19_india[[#This Row],[Deaths]]</f>
        <v>29</v>
      </c>
      <c r="Q1395" s="1">
        <f>MAX(covid_19_india[Date])</f>
        <v>44419</v>
      </c>
      <c r="R1395" t="str">
        <f>IF(covid_19_india[[#This Row],[Max date]]=covid_19_india[[#This Row],[Date]],"Yes","")</f>
        <v/>
      </c>
      <c r="S1395" t="str">
        <f>IF(covid_19_india[[#This Row],[Active Cases]]&gt;10000, "High", IF(covid_19_india[[#This Row],[Active Cases]]&gt;=1000,"Medium","Low"))</f>
        <v>Low</v>
      </c>
      <c r="T1395" t="str">
        <f>IF(covid_19_india[[#This Row],[Daily New Cases]] = _xlfn.MAXIFS(covid_19_india[Daily New Cases], covid_19_india[State/UnionTerritory], covid_19_india[[#This Row],[State/UnionTerritory]]), "Yes", "")</f>
        <v/>
      </c>
      <c r="U1395" s="1">
        <v>44212</v>
      </c>
      <c r="V1395" t="str">
        <f>IF(C1395&lt;covid_19_india[[#This Row],[Vaccination Start Date]], "Pre-Vaccination", "Post-Vaccination")</f>
        <v>Post-Vaccination</v>
      </c>
      <c r="W1395" s="44">
        <f>IFERROR(covid_19_india[[#This Row],[Deaths]]/covid_19_india[[#This Row],[Confirmed]],0)</f>
        <v>3.3189118710365674E-3</v>
      </c>
    </row>
    <row r="1396" spans="1:23" x14ac:dyDescent="0.3">
      <c r="A1396" t="str">
        <f t="shared" si="21"/>
        <v>Arunachal Pradesh_2021-04-10</v>
      </c>
      <c r="B1396">
        <v>13649</v>
      </c>
      <c r="C1396" s="24">
        <v>44296</v>
      </c>
      <c r="D1396" s="6">
        <v>0.33333333333333326</v>
      </c>
      <c r="E1396" t="s">
        <v>27</v>
      </c>
      <c r="F1396">
        <v>0</v>
      </c>
      <c r="G1396">
        <v>0</v>
      </c>
      <c r="H1396">
        <v>16789</v>
      </c>
      <c r="I1396">
        <f>IF(covid_19_india[[#This Row],[State/UnionTerritory]]=E1395,IF(covid_19_india[[#This Row],[Cured]]-H1395&lt;0,0,covid_19_india[[#This Row],[Cured]]-H1395),covid_19_india[[#This Row],[Cured]])</f>
        <v>1</v>
      </c>
      <c r="J1396">
        <v>56</v>
      </c>
      <c r="K1396">
        <f>IF(covid_19_india[[#This Row],[State/UnionTerritory]]=E1395,IF(covid_19_india[[#This Row],[Deaths]]-J1395&lt;0,0,covid_19_india[[#This Row],[Deaths]]-J1395), covid_19_india[[#This Row],[Deaths]])</f>
        <v>0</v>
      </c>
      <c r="L1396">
        <v>16875</v>
      </c>
      <c r="M1396">
        <f>IF(covid_19_india[[#This Row],[State/UnionTerritory]]=E1395,IF(covid_19_india[[#This Row],[Confirmed]]-L1395&lt;0,0,covid_19_india[[#This Row],[Confirmed]]-L1395), covid_19_india[[#This Row],[Confirmed]])</f>
        <v>2</v>
      </c>
      <c r="N1396" t="str">
        <f>TEXT(covid_19_india[[#This Row],[Date]], "mmmm")</f>
        <v>April</v>
      </c>
      <c r="O1396" t="str">
        <f>TEXT(covid_19_india[[#This Row],[Date]], "dddd")</f>
        <v>Saturday</v>
      </c>
      <c r="P1396">
        <f>covid_19_india[[#This Row],[Confirmed]]-covid_19_india[[#This Row],[Cured]]-covid_19_india[[#This Row],[Deaths]]</f>
        <v>30</v>
      </c>
      <c r="Q1396" s="1">
        <f>MAX(covid_19_india[Date])</f>
        <v>44419</v>
      </c>
      <c r="R1396" t="str">
        <f>IF(covid_19_india[[#This Row],[Max date]]=covid_19_india[[#This Row],[Date]],"Yes","")</f>
        <v/>
      </c>
      <c r="S1396" t="str">
        <f>IF(covid_19_india[[#This Row],[Active Cases]]&gt;10000, "High", IF(covid_19_india[[#This Row],[Active Cases]]&gt;=1000,"Medium","Low"))</f>
        <v>Low</v>
      </c>
      <c r="T1396" t="str">
        <f>IF(covid_19_india[[#This Row],[Daily New Cases]] = _xlfn.MAXIFS(covid_19_india[Daily New Cases], covid_19_india[State/UnionTerritory], covid_19_india[[#This Row],[State/UnionTerritory]]), "Yes", "")</f>
        <v/>
      </c>
      <c r="U1396" s="1">
        <v>44212</v>
      </c>
      <c r="V1396" t="str">
        <f>IF(C1396&lt;covid_19_india[[#This Row],[Vaccination Start Date]], "Pre-Vaccination", "Post-Vaccination")</f>
        <v>Post-Vaccination</v>
      </c>
      <c r="W1396" s="44">
        <f>IFERROR(covid_19_india[[#This Row],[Deaths]]/covid_19_india[[#This Row],[Confirmed]],0)</f>
        <v>3.3185185185185184E-3</v>
      </c>
    </row>
    <row r="1397" spans="1:23" x14ac:dyDescent="0.3">
      <c r="A1397" t="str">
        <f t="shared" si="21"/>
        <v>Arunachal Pradesh_2021-04-11</v>
      </c>
      <c r="B1397">
        <v>13685</v>
      </c>
      <c r="C1397" s="24">
        <v>44297</v>
      </c>
      <c r="D1397" s="6">
        <v>0.33333333333333326</v>
      </c>
      <c r="E1397" t="s">
        <v>27</v>
      </c>
      <c r="F1397">
        <v>0</v>
      </c>
      <c r="G1397">
        <v>0</v>
      </c>
      <c r="H1397">
        <v>16790</v>
      </c>
      <c r="I1397">
        <f>IF(covid_19_india[[#This Row],[State/UnionTerritory]]=E1396,IF(covid_19_india[[#This Row],[Cured]]-H1396&lt;0,0,covid_19_india[[#This Row],[Cured]]-H1396),covid_19_india[[#This Row],[Cured]])</f>
        <v>1</v>
      </c>
      <c r="J1397">
        <v>56</v>
      </c>
      <c r="K1397">
        <f>IF(covid_19_india[[#This Row]